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Haintech\Desktop\Consolidado_Ordenes_PowerQuery\"/>
    </mc:Choice>
  </mc:AlternateContent>
  <xr:revisionPtr revIDLastSave="0" documentId="13_ncr:1_{4D283F92-82C1-4C31-A6DC-50739F551568}" xr6:coauthVersionLast="47" xr6:coauthVersionMax="47" xr10:uidLastSave="{00000000-0000-0000-0000-000000000000}"/>
  <bookViews>
    <workbookView xWindow="-120" yWindow="-120" windowWidth="29040" windowHeight="15720" firstSheet="4" activeTab="5" xr2:uid="{72C9FF32-F417-464C-AD00-3AA0252DF584}"/>
  </bookViews>
  <sheets>
    <sheet name="NDC" sheetId="5" state="hidden" r:id="rId1"/>
    <sheet name="Dinamica_por Usuario" sheetId="15" state="hidden" r:id="rId2"/>
    <sheet name="Consulta1" sheetId="13" state="hidden" r:id="rId3"/>
    <sheet name="Glosario de Datos" sheetId="14" state="hidden" r:id="rId4"/>
    <sheet name="KPI_Mes_Septiembre" sheetId="16" r:id="rId5"/>
    <sheet name="KPI_Mes_Octubre" sheetId="17" r:id="rId6"/>
    <sheet name="KPI_Analista" sheetId="18" state="hidden" r:id="rId7"/>
    <sheet name="Consolidado FullStack" sheetId="10" r:id="rId8"/>
    <sheet name="Ticket" sheetId="3" r:id="rId9"/>
    <sheet name="Cambio de promoción" sheetId="7" state="hidden" r:id="rId10"/>
    <sheet name="Pedidos de Venta" sheetId="4" state="hidden" r:id="rId11"/>
    <sheet name="Migración" sheetId="6" state="hidden" r:id="rId12"/>
    <sheet name="Derivado_GSA" sheetId="2" r:id="rId13"/>
    <sheet name="Boton_Rojo" sheetId="8" r:id="rId14"/>
    <sheet name="Flujo_Cobranza" sheetId="9" r:id="rId15"/>
  </sheets>
  <definedNames>
    <definedName name="_xlcn.WorksheetConnection_Anexar1AL" hidden="1">'Consolidado FullStack'!$A:$K</definedName>
    <definedName name="_xlcn.WorksheetConnection_ConsolidadoFullStackAL" hidden="1">'Consolidado FullStack'!$A:$L</definedName>
    <definedName name="_xlcn.WorksheetConnection_FullStack_Consolidado.xlsxConsolidado_FullStack" hidden="1">Consolidado_FullStack[]</definedName>
    <definedName name="_xlcn.WorksheetConnection_FullStack_Consolidado.xlsxConsulta1" hidden="1">Consulta1[]</definedName>
    <definedName name="DatosExternos_1" localSheetId="12" hidden="1">Derivado_GSA!$A$1:$K$1756</definedName>
    <definedName name="DatosExternos_2" localSheetId="8" hidden="1">Ticket!$A$1:$K$4150</definedName>
    <definedName name="DatosExternos_3" localSheetId="7" hidden="1">'Consolidado FullStack'!$A$1:$L$26800</definedName>
    <definedName name="DatosExternos_3" localSheetId="10" hidden="1">'Pedidos de Venta'!$A$1:$K$7011</definedName>
    <definedName name="DatosExternos_4" localSheetId="2" hidden="1">'Consulta1'!$A$1:$B$5</definedName>
    <definedName name="DatosExternos_4" localSheetId="0" hidden="1">NDC!$A$1:$T$14686</definedName>
    <definedName name="DatosExternos_5" localSheetId="11" hidden="1">Migración!$A$1:$K$3436</definedName>
    <definedName name="DatosExternos_6" localSheetId="9" hidden="1">'Cambio de promoción'!$A$1:$K$2284</definedName>
    <definedName name="DatosExternos_7" localSheetId="13" hidden="1">Boton_Rojo!$A$1:$K$1873</definedName>
    <definedName name="DatosExternos_8" localSheetId="14" hidden="1">Flujo_Cobranza!$A$1:$K$6296</definedName>
  </definedNames>
  <calcPr calcId="191029"/>
  <pivotCaches>
    <pivotCache cacheId="268" r:id="rId16"/>
    <pivotCache cacheId="271" r:id="rId17"/>
    <pivotCache cacheId="274" r:id="rId18"/>
    <pivotCache cacheId="277" r:id="rId19"/>
    <pivotCache cacheId="280" r:id="rId20"/>
    <pivotCache cacheId="283" r:id="rId21"/>
    <pivotCache cacheId="286" r:id="rId22"/>
    <pivotCache cacheId="289" r:id="rId23"/>
    <pivotCache cacheId="292" r:id="rId24"/>
    <pivotCache cacheId="295" r:id="rId25"/>
    <pivotCache cacheId="298" r:id="rId26"/>
    <pivotCache cacheId="301" r:id="rId27"/>
    <pivotCache cacheId="304" r:id="rId28"/>
    <pivotCache cacheId="307" r:id="rId29"/>
    <pivotCache cacheId="310" r:id="rId30"/>
    <pivotCache cacheId="313" r:id="rId31"/>
    <pivotCache cacheId="316" r:id="rId32"/>
    <pivotCache cacheId="319" r:id="rId33"/>
    <pivotCache cacheId="322" r:id="rId34"/>
    <pivotCache cacheId="325" r:id="rId35"/>
    <pivotCache cacheId="328" r:id="rId36"/>
    <pivotCache cacheId="331" r:id="rId3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ulta1" name="Consulta1" connection="WorksheetConnection_FullStack_Consolidado.xlsx!Consulta1"/>
          <x15:modelTable id="Consolidado_FullStack" name="Consolidado_FullStack" connection="WorksheetConnection_FullStack_Consolidado.xlsx!Consolidado_FullStack"/>
          <x15:modelTable id="Rango 1" name="Rango 1" connection="WorksheetConnection_Consolidado FullStack!$A:$L"/>
          <x15:modelTable id="Rango" name="Rango" connection="WorksheetConnection_Anexar1!$A:$L"/>
        </x15:modelTables>
        <x15:extLst>
          <ext xmlns:x16="http://schemas.microsoft.com/office/spreadsheetml/2014/11/main" uri="{9835A34E-60A6-4A7C-AAB8-D5F71C897F49}">
            <x16:modelTimeGroupings>
              <x16:modelTimeGrouping tableName="Rango 1" columnName="Fecha" columnId="Fecha">
                <x16:calculatedTimeColumn columnName="Fecha (índice de meses)" columnId="Fecha (índice de meses)" contentType="monthsindex" isSelected="1"/>
                <x16:calculatedTimeColumn columnName="Fecha (mes)" columnId="Fecha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6" i="16" l="1"/>
  <c r="B69" i="16"/>
  <c r="B23" i="16"/>
  <c r="B47" i="17"/>
  <c r="AC80" i="16"/>
  <c r="B45" i="17"/>
  <c r="AC10" i="16"/>
  <c r="B22" i="17"/>
  <c r="B48" i="17"/>
  <c r="B72" i="17" l="1"/>
  <c r="B46" i="17"/>
  <c r="B24" i="17"/>
  <c r="B23" i="17"/>
  <c r="B74" i="17"/>
  <c r="B25" i="17"/>
  <c r="B73"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92105-E552-43AF-99CE-06A621C1E7FF}" keepAlive="1" name="Consulta - Boton_Rojo" description="Conexión a la consulta 'Boton_Rojo' en el libro." type="5" refreshedVersion="8" background="1" saveData="1">
    <dbPr connection="Provider=Microsoft.Mashup.OleDb.1;Data Source=$Workbook$;Location=Boton_Rojo;Extended Properties=&quot;&quot;" command="SELECT * FROM [Boton_Rojo]"/>
  </connection>
  <connection id="2" xr16:uid="{C127C0F8-69BC-4BAC-B7C3-CDED2FA06DA3}" keepAlive="1" name="Consulta - Cambio de promoción" description="Conexión a la consulta 'Cambio de promoción' en el libro." type="5" refreshedVersion="8" background="1" saveData="1">
    <dbPr connection="Provider=Microsoft.Mashup.OleDb.1;Data Source=$Workbook$;Location=&quot;Cambio de promoción&quot;;Extended Properties=&quot;&quot;" command="SELECT * FROM [Cambio de promoción]"/>
  </connection>
  <connection id="3" xr16:uid="{D3EE336C-D14B-4651-88A4-00599F7BEFE1}" keepAlive="1" name="Consulta - Consolidado FullStack" description="Conexión a la consulta 'Consolidado FullStack' en el libro." type="5" refreshedVersion="8" background="1" saveData="1">
    <dbPr connection="Provider=Microsoft.Mashup.OleDb.1;Data Source=$Workbook$;Location=&quot;Consolidado FullStack&quot;;Extended Properties=&quot;&quot;" command="SELECT * FROM [Consolidado FullStack]"/>
  </connection>
  <connection id="4" xr16:uid="{8B6B9DC5-F829-4CAE-A496-F92A5690C7C7}"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5" xr16:uid="{215C98B0-EA24-4123-8705-03DFBCB2E75E}" keepAlive="1" name="Consulta - Derivado_GSA" description="Conexión a la consulta 'Derivado_GSA' en el libro." type="5" refreshedVersion="8" background="1" saveData="1">
    <dbPr connection="Provider=Microsoft.Mashup.OleDb.1;Data Source=$Workbook$;Location=Derivado_GSA;Extended Properties=&quot;&quot;" command="SELECT * FROM [Derivado_GSA]"/>
  </connection>
  <connection id="6" xr16:uid="{35BCC20A-6D75-43A5-81FA-A0B8436416C9}" keepAlive="1" name="Consulta - Flujo_Cobranza" description="Conexión a la consulta 'Flujo_Cobranza' en el libro." type="5" refreshedVersion="8" background="1" saveData="1">
    <dbPr connection="Provider=Microsoft.Mashup.OleDb.1;Data Source=$Workbook$;Location=Flujo_Cobranza;Extended Properties=&quot;&quot;" command="SELECT * FROM [Flujo_Cobranza]"/>
  </connection>
  <connection id="7" xr16:uid="{200966EE-7AEA-42B0-A886-40FDCDC793B0}" keepAlive="1" name="Consulta - Migración" description="Conexión a la consulta 'Migración' en el libro." type="5" refreshedVersion="8" background="1" saveData="1">
    <dbPr connection="Provider=Microsoft.Mashup.OleDb.1;Data Source=$Workbook$;Location=Migración;Extended Properties=&quot;&quot;" command="SELECT * FROM [Migración]"/>
  </connection>
  <connection id="8" xr16:uid="{5C9967E2-6EFC-4AB5-86DC-6B2F9550CDD6}" keepAlive="1" name="Consulta - NDC" description="Conexión a la consulta 'NDC' en el libro." type="5" refreshedVersion="8" background="1" saveData="1">
    <dbPr connection="Provider=Microsoft.Mashup.OleDb.1;Data Source=$Workbook$;Location=NDC;Extended Properties=&quot;&quot;" command="SELECT * FROM [NDC]"/>
  </connection>
  <connection id="9" xr16:uid="{88CA79D4-14F6-4B7D-AE49-E7FCFDD1BD25}" keepAlive="1" name="Consulta - Pedidos de Venta" description="Conexión a la consulta 'Pedidos de Venta' en el libro." type="5" refreshedVersion="8" background="1" saveData="1">
    <dbPr connection="Provider=Microsoft.Mashup.OleDb.1;Data Source=$Workbook$;Location=&quot;Pedidos de Venta&quot;;Extended Properties=&quot;&quot;" command="SELECT * FROM [Pedidos de Venta]"/>
  </connection>
  <connection id="10" xr16:uid="{68FC0869-24BE-44C4-81A8-235CCD175C5E}" keepAlive="1" name="Consulta - Ticket" description="Conexión a la consulta 'Ticket' en el libro." type="5" refreshedVersion="8" background="1" saveData="1">
    <dbPr connection="Provider=Microsoft.Mashup.OleDb.1;Data Source=$Workbook$;Location=Ticket;Extended Properties=&quot;&quot;" command="SELECT * FROM [Ticket]"/>
  </connection>
  <connection id="11" xr16:uid="{4DA98BA9-F790-47FD-95B1-708E3270835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9A569EF1-8378-4B35-992E-E6339E4763FB}" name="WorksheetConnection_Anexar1!$A:$L" type="102" refreshedVersion="8" minRefreshableVersion="5">
    <extLst>
      <ext xmlns:x15="http://schemas.microsoft.com/office/spreadsheetml/2010/11/main" uri="{DE250136-89BD-433C-8126-D09CA5730AF9}">
        <x15:connection id="Rango" autoDelete="1">
          <x15:rangePr sourceName="_xlcn.WorksheetConnection_Anexar1AL"/>
        </x15:connection>
      </ext>
    </extLst>
  </connection>
  <connection id="13" xr16:uid="{0D3EF700-55EC-4F4F-881C-98D3D3F38F3E}" name="WorksheetConnection_Consolidado FullStack!$A:$L" type="102" refreshedVersion="8" minRefreshableVersion="5">
    <extLst>
      <ext xmlns:x15="http://schemas.microsoft.com/office/spreadsheetml/2010/11/main" uri="{DE250136-89BD-433C-8126-D09CA5730AF9}">
        <x15:connection id="Rango 1" autoDelete="1">
          <x15:rangePr sourceName="_xlcn.WorksheetConnection_ConsolidadoFullStackAL"/>
        </x15:connection>
      </ext>
    </extLst>
  </connection>
  <connection id="14" xr16:uid="{E21CE85F-7C65-4FAD-AD9D-F38420B73D46}" name="WorksheetConnection_FullStack_Consolidado.xlsx!Consolidado_FullStack" type="102" refreshedVersion="8" minRefreshableVersion="5">
    <extLst>
      <ext xmlns:x15="http://schemas.microsoft.com/office/spreadsheetml/2010/11/main" uri="{DE250136-89BD-433C-8126-D09CA5730AF9}">
        <x15:connection id="Consolidado_FullStack">
          <x15:rangePr sourceName="_xlcn.WorksheetConnection_FullStack_Consolidado.xlsxConsolidado_FullStack"/>
        </x15:connection>
      </ext>
    </extLst>
  </connection>
  <connection id="15" xr16:uid="{5AB932F4-2685-4FB1-9AEA-B7D0C7029E5F}" name="WorksheetConnection_FullStack_Consolidado.xlsx!Consulta1" type="102" refreshedVersion="8" minRefreshableVersion="5">
    <extLst>
      <ext xmlns:x15="http://schemas.microsoft.com/office/spreadsheetml/2010/11/main" uri="{DE250136-89BD-433C-8126-D09CA5730AF9}">
        <x15:connection id="Consulta1">
          <x15:rangePr sourceName="_xlcn.WorksheetConnection_FullStack_Consolidado.xlsxConsul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Rango 1].[Torre].&amp;[Flujo_Cobranza]}"/>
    <s v="{[Rango 1].[Torre].&amp;[Boton Rojo]}"/>
    <s v="{[Rango 1].[Torre].&amp;[Derivado_GSA]}"/>
    <s v="{[Rango 1].[Torre].&amp;[Ticket]}"/>
    <s v="{[Rango 1].[Fecha (mes)].&amp;[oct]}"/>
    <s v="{[Rango 1].[Fecha (mes)].&amp;[sept]}"/>
    <s v="{[Rango 1].[Fecha (mes)].&amp;[ago]}"/>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680153" uniqueCount="41834">
  <si>
    <t>Fecha</t>
  </si>
  <si>
    <t>Número de pedido</t>
  </si>
  <si>
    <t>Empresa resolutora</t>
  </si>
  <si>
    <t>Ejecutivo</t>
  </si>
  <si>
    <t>Etapa</t>
  </si>
  <si>
    <t>Estado inicial</t>
  </si>
  <si>
    <t>Tipo de error</t>
  </si>
  <si>
    <t>Gestión</t>
  </si>
  <si>
    <t>Estado Final</t>
  </si>
  <si>
    <t>Derivado</t>
  </si>
  <si>
    <t>Torre</t>
  </si>
  <si>
    <t>1-262665696391</t>
  </si>
  <si>
    <t>HAINTECH</t>
  </si>
  <si>
    <t>NILSSON DIAZ</t>
  </si>
  <si>
    <t>Flujo</t>
  </si>
  <si>
    <t>Abierto</t>
  </si>
  <si>
    <t>[UIM]: [UIM] La estructura ExtensorCPE recibe 7 parametros, se estan recibiendo 2 parametros. Hacen falta los parametros: [CPEBrand, CPEModel, CPESerialNumber, CPEMACAddress, CPEMACAddressCM]</t>
  </si>
  <si>
    <t>Se Completa XML con Datos Faltantes</t>
  </si>
  <si>
    <t>Gestionado</t>
  </si>
  <si>
    <t>NO</t>
  </si>
  <si>
    <t>Derivado_GSA</t>
  </si>
  <si>
    <t>1-262629020187</t>
  </si>
  <si>
    <t>[UIM]: Index: 0, Size: 0</t>
  </si>
  <si>
    <t>OK</t>
  </si>
  <si>
    <t>1-262665158510</t>
  </si>
  <si>
    <t>[UIM]: [TV] - CPEs ACTIVOS con CPESerialNumber igual a E77MYR234615663 no fueron encontrados en UIM para un cambio de CPE</t>
  </si>
  <si>
    <t>Se Crea Equipo Faltante en UIM y Retry en OSM</t>
  </si>
  <si>
    <t>1-262207796286</t>
  </si>
  <si>
    <t>La orden esta en progreso</t>
  </si>
  <si>
    <t>Orden Detendida en BRM, SIN WA</t>
  </si>
  <si>
    <t>Escalado</t>
  </si>
  <si>
    <t>GSA</t>
  </si>
  <si>
    <t>1-262542342366</t>
  </si>
  <si>
    <t>[UIM]: The Telephone Number resource with Id 322924182 has been deactivated or ported so it cannot be allocated or reserved.</t>
  </si>
  <si>
    <t>SIN WA</t>
  </si>
  <si>
    <t>1-262301873005</t>
  </si>
  <si>
    <t>[GIAP]: GIAP003_CPEMACAddress_valorXML:_EsVacio:true_Faltante:true_ValorInvalido</t>
  </si>
  <si>
    <t>1-262713341289</t>
  </si>
  <si>
    <t>[UIM]: [TV] - CPEs ACTIVOS con CPESerialNumber igual a ZTEATV41201522155 no fueron encontrados en UIM para un cambio de CPE</t>
  </si>
  <si>
    <t>1-262567669453</t>
  </si>
  <si>
    <t>[UIM]: [UIM] - No existe una ONT con CPESerialNumber igual a ZTEGD649EA22. No se puede procesar la orden.</t>
  </si>
  <si>
    <t>1-262724058773</t>
  </si>
  <si>
    <t>[UIM]: null</t>
  </si>
  <si>
    <t>1-262731839052</t>
  </si>
  <si>
    <t>1-262742820394</t>
  </si>
  <si>
    <t>#N/D</t>
  </si>
  <si>
    <t>1-262204839043</t>
  </si>
  <si>
    <t>1-262259124859</t>
  </si>
  <si>
    <t>1-262670910867</t>
  </si>
  <si>
    <t>1-262656818140</t>
  </si>
  <si>
    <t>1-262781359506</t>
  </si>
  <si>
    <t>[UIM]: The resource type TelephoneNumber with Ids 223184185 are not available because the resources are already assigned.</t>
  </si>
  <si>
    <t>1-262670719436</t>
  </si>
  <si>
    <t>[UIM]: The resource type TelephoneNumber with Ids 224932293 are not available because the resources are already assigned.</t>
  </si>
  <si>
    <t>1-262565605602</t>
  </si>
  <si>
    <t>CustomerAcceptanceSITask</t>
  </si>
  <si>
    <t>1-262750452483</t>
  </si>
  <si>
    <t>1-262733986159</t>
  </si>
  <si>
    <t>[UIM]: [TV] - CPEs ACTIVOS con CPESerialNumber igual a E22MGR221406606 no fueron encontrados en UIM para un cambio de CPE</t>
  </si>
  <si>
    <t>1-262487505345</t>
  </si>
  <si>
    <t>1-262779671937</t>
  </si>
  <si>
    <t>1-262702815854</t>
  </si>
  <si>
    <t>1-262782476613</t>
  </si>
  <si>
    <t>1-262715624661</t>
  </si>
  <si>
    <t>1-262360168068</t>
  </si>
  <si>
    <t>[UIM]: EXCEPTION [UIM] Reservacion [NAPReservationId] 100802855 expiro o no existe en UIM.</t>
  </si>
  <si>
    <t>Se Crea Nueva Reserva en UIM</t>
  </si>
  <si>
    <t>1-262740063752</t>
  </si>
  <si>
    <t>[UIM]: InteractionAdapter.processInteraction</t>
  </si>
  <si>
    <t>1-262714782339</t>
  </si>
  <si>
    <t>[UIM]: Tipo_Red_Producto [HFC] no coincide con el Tipo_Red_Producto de la reserva de BW [CHFC]</t>
  </si>
  <si>
    <t>1-262790607434</t>
  </si>
  <si>
    <t>1-262805573501</t>
  </si>
  <si>
    <t>1-262622374515</t>
  </si>
  <si>
    <t>1-262726177140</t>
  </si>
  <si>
    <t>1-262380960044</t>
  </si>
  <si>
    <t>1-262724016080</t>
  </si>
  <si>
    <t>1-262727199216</t>
  </si>
  <si>
    <t>[UIM]: [UIM] - Valor invalido para Marca, Tipo Red Producto, Tecnologia, valores permitidos: ninguno para esa combinacion. Verifique</t>
  </si>
  <si>
    <t>1-262739628639</t>
  </si>
  <si>
    <t>[UIM]: The service requires at most 1 ITEM of ChannelPacks, but 2 was assigned instead.</t>
  </si>
  <si>
    <t>Se Elimina Channel Pack que Entrega Error</t>
  </si>
  <si>
    <t>1-262809340485</t>
  </si>
  <si>
    <t>1-262725592684</t>
  </si>
  <si>
    <t>1-262548161677</t>
  </si>
  <si>
    <t>1-262800878316</t>
  </si>
  <si>
    <t>1-262628041346</t>
  </si>
  <si>
    <t>1-262850447083</t>
  </si>
  <si>
    <t>1-262799073153</t>
  </si>
  <si>
    <t>1-262815148281</t>
  </si>
  <si>
    <t>1-262799838520</t>
  </si>
  <si>
    <t>1-262780355556</t>
  </si>
  <si>
    <t>[UIM]: [UIM] - El servicio (id=37286448) tiene una configuracion que esta asociada a la BI (id=317522425). La configuracion no esta en estado Completed o Canceled. La accion change en la nueva BI (id=327411729) no puede ser ejecutada mientras el servicio tenga un</t>
  </si>
  <si>
    <t>1-260331121502</t>
  </si>
  <si>
    <t>Finaliza Orden en OSM</t>
  </si>
  <si>
    <t>1-262779615013</t>
  </si>
  <si>
    <t>1-261754836968</t>
  </si>
  <si>
    <t>[UIM]: [UIM] - El servicio [1-3BYNWJG4] no existe en UIM.</t>
  </si>
  <si>
    <t>1-262788758163</t>
  </si>
  <si>
    <t>1-262807494036</t>
  </si>
  <si>
    <t>1-262732214477</t>
  </si>
  <si>
    <t>[UIM]: [TV] - CPEs ACTIVOS con CPESerialNumber igual a E22MGG232410421 no fueron encontrados en UIM para un cambio de CPE</t>
  </si>
  <si>
    <t>1-262800793814</t>
  </si>
  <si>
    <t>[UIM]: The resource type TelephoneNumber with Ids 224936342 are not available because the resources are already assigned.</t>
  </si>
  <si>
    <t>1-262814358933</t>
  </si>
  <si>
    <t>1-262864989786</t>
  </si>
  <si>
    <t>1-260620048283</t>
  </si>
  <si>
    <t>[UIM]: [UIM] Reservacion [NAPReservationId] 107233166 expiro o no existe en UIM.</t>
  </si>
  <si>
    <t>1-262475163512</t>
  </si>
  <si>
    <t>1-262785652387</t>
  </si>
  <si>
    <t>1-262867793602</t>
  </si>
  <si>
    <t>[UIM]: [TV] - CPEs ACTIVOS con CPESerialNumber igual a ZTEATV41201516641 no fueron encontrados en UIM para un cambio de CPE</t>
  </si>
  <si>
    <t>1-262792450042</t>
  </si>
  <si>
    <t>[UIM]: [UIM] El tag ONTSerialNumber es obligatorio para CPEs de TV FTTH.</t>
  </si>
  <si>
    <t>1-262792535202</t>
  </si>
  <si>
    <t>[UIM]: An error has occured flushing the user transaction.</t>
  </si>
  <si>
    <t>1-262793373350</t>
  </si>
  <si>
    <t>1-262780504530</t>
  </si>
  <si>
    <t>[UIM]: [UIM] - No existe una ONT con CPESerialNumber igual a C005C2E1263B. No se puede procesar la orden.</t>
  </si>
  <si>
    <t>1-261508440684</t>
  </si>
  <si>
    <t>1-259910881616</t>
  </si>
  <si>
    <t>[UIM]: [UIM] Reservacion [NAPReservationId] 107161184 expiro o no existe en UIM.</t>
  </si>
  <si>
    <t>1-262869314280</t>
  </si>
  <si>
    <t>[UIM]: [UIM] - No hay Internet_CPE asociados a la CPEMACAddressCM del dBoxIPTV_CPE [0553901723]. No se puede procesar la orden.</t>
  </si>
  <si>
    <t>1-260728651366</t>
  </si>
  <si>
    <t>[UIM]: EXCEPTION La orden de traslado no puede ser procesada, los tipos de servicio plan origen [N/A] destino [INTERNET_RESIDENCIAL] deben ser iguales</t>
  </si>
  <si>
    <t>1-262863556318</t>
  </si>
  <si>
    <t>1-262931414522</t>
  </si>
  <si>
    <t>1-262886763970</t>
  </si>
  <si>
    <t>[GIAP]: Problema de Niveles- Debe revisar instalaciÃ³n - No contactar a GSA - M11537TH8724,</t>
  </si>
  <si>
    <t>Se Habilita Equipo que corresponde</t>
  </si>
  <si>
    <t>1-262942724331</t>
  </si>
  <si>
    <t>1-262926025485</t>
  </si>
  <si>
    <t>[UIM]: [TV] - CPEs ACTIVOS con CPESerialNumber igual a E22MGG241703234 no fueron encontrados en UIM para un cambio de CPE</t>
  </si>
  <si>
    <t>1-262880471276</t>
  </si>
  <si>
    <t>1-262702375704</t>
  </si>
  <si>
    <t>1-262291502308</t>
  </si>
  <si>
    <t>[GIAP]: 403~HTTP/1.1 403 The device is already used by another customer. - M91902ERT215,</t>
  </si>
  <si>
    <t>1-262862381312</t>
  </si>
  <si>
    <t>1-262373348504</t>
  </si>
  <si>
    <t>1-262929013935</t>
  </si>
  <si>
    <t>Todos las lineas del pedido estan completadas</t>
  </si>
  <si>
    <t>1-262929616394</t>
  </si>
  <si>
    <t>1-262958338637</t>
  </si>
  <si>
    <t>1-262938915949</t>
  </si>
  <si>
    <t>1-262940332426</t>
  </si>
  <si>
    <t>Orden en Amending, SIN WA</t>
  </si>
  <si>
    <t>1-262940227043</t>
  </si>
  <si>
    <t>1-262535945599</t>
  </si>
  <si>
    <t>1-262889863754</t>
  </si>
  <si>
    <t>1-262955318647</t>
  </si>
  <si>
    <t>1-262960318639</t>
  </si>
  <si>
    <t>1-263011434408</t>
  </si>
  <si>
    <t>1-263023831878</t>
  </si>
  <si>
    <t>1-262882707524</t>
  </si>
  <si>
    <t>1-262957932703</t>
  </si>
  <si>
    <t>1-262543085017</t>
  </si>
  <si>
    <t>1-263011567407</t>
  </si>
  <si>
    <t>1-262709598406</t>
  </si>
  <si>
    <t>1-262978217224</t>
  </si>
  <si>
    <t>[UIM]: [UIM] - Caracteristica Nombre es un campo requerido.</t>
  </si>
  <si>
    <t>1-262876320494</t>
  </si>
  <si>
    <t>1-263010820646</t>
  </si>
  <si>
    <t>1-263013667769</t>
  </si>
  <si>
    <t>1-263009528229</t>
  </si>
  <si>
    <t>1-260686354636</t>
  </si>
  <si>
    <t>[UIM]: [UIM] Reservacion [NAPReservationId] 107191750 expiro o no existe en UIM.</t>
  </si>
  <si>
    <t>1-262813541054</t>
  </si>
  <si>
    <t>[UIM]: [UIM] Reservacion [NAPReservationId] 107461310 expiro o no existe en UIM.</t>
  </si>
  <si>
    <t>Orden Entrega otro error</t>
  </si>
  <si>
    <t>1-263029955552</t>
  </si>
  <si>
    <t>[UIM]: Failed to create a version object for entity LDAccountAssignmentToServiceDAO with Id null in Business Interaction Se_131358383_2: oracle.communications.platform.logging.impl.LogFatalException: startDate must be on or after 12/31/1969..</t>
  </si>
  <si>
    <t>1-262802702147</t>
  </si>
  <si>
    <t>[GIAP]: Problema de Niveles- Debe revisar instalaciÃ³n - No contactar a GSA - M91623EQAZ54,</t>
  </si>
  <si>
    <t>1-263134779646</t>
  </si>
  <si>
    <t>1-263102772423</t>
  </si>
  <si>
    <t>[UIM]: [UIM] Reservacion [NAPReservationId] 107471283 expiro o no existe en UIM.</t>
  </si>
  <si>
    <t>1-262962480968</t>
  </si>
  <si>
    <t>[UIM]: [TV] - CPEs ACTIVOS con CPEMACAddress igual a G26523_00000715C596 no fueron encontrados en UIM para un cambio de CPE</t>
  </si>
  <si>
    <t>1-263046518351</t>
  </si>
  <si>
    <t>1-263087982980</t>
  </si>
  <si>
    <t>[UIM]: [TV] - CPEs ACTIVOS con CPESerialNumber igual a E77BZG250727495 no fueron encontrados en UIM para un cambio de CPE</t>
  </si>
  <si>
    <t>1-262704222363</t>
  </si>
  <si>
    <t>1-262880136524</t>
  </si>
  <si>
    <t>Se Corrige Tipo de Red</t>
  </si>
  <si>
    <t>1-263046710127</t>
  </si>
  <si>
    <t>1-263180514876</t>
  </si>
  <si>
    <t>Sin WA</t>
  </si>
  <si>
    <t>1-263133574991</t>
  </si>
  <si>
    <t>[UIM]: Failed to create a version object for entity LDAccountAssignmentToServiceDAO with Id null in Business Interaction Se_131644200_2: oracle.communications.platform.logging.impl.LogFatalException: startDate must be on or after 12/31/1969..</t>
  </si>
  <si>
    <t>1-263176287563</t>
  </si>
  <si>
    <t>Se Agregan Datos Faltantes en XML</t>
  </si>
  <si>
    <t>1-263140540585</t>
  </si>
  <si>
    <t>1-263006242515</t>
  </si>
  <si>
    <t>1-263148044794</t>
  </si>
  <si>
    <t>1-262301913527</t>
  </si>
  <si>
    <t>Detenida en BRM</t>
  </si>
  <si>
    <t>1-263099286980</t>
  </si>
  <si>
    <t>[GIAP]: Problema de Niveles- Debe revisar instalaciÃ³n - No contactar a GSA - M92012ER1465,</t>
  </si>
  <si>
    <t>1-263058674056</t>
  </si>
  <si>
    <t>[UIM]: [UIM] - No se consiguio tipo de cambio para ejecutar.</t>
  </si>
  <si>
    <t>1-263199093461</t>
  </si>
  <si>
    <t>[UIM]: [UIM] - Existen [2] ONTs con el mismo serial ZTEGD9089E70 para diferentes servicios de Internet. No se puede procesar la orden.</t>
  </si>
  <si>
    <t>Elimina ONT Duplicada en UIM</t>
  </si>
  <si>
    <t>1-263135043808</t>
  </si>
  <si>
    <t>Agrega ONT en UIM</t>
  </si>
  <si>
    <t>1-263183503551</t>
  </si>
  <si>
    <t>1-263171149211</t>
  </si>
  <si>
    <t>1-263168338086</t>
  </si>
  <si>
    <t>[UIM]: [UIM] - El servicio [1-2KJH7GSW] se encuentra desconectado.</t>
  </si>
  <si>
    <t>1-263184068500</t>
  </si>
  <si>
    <t>[UIM]: [UIM] - No existe una ONT con CPESerialNumber igual a ZTEGD718102E. No se puede procesar la orden.</t>
  </si>
  <si>
    <t>1-261915772503</t>
  </si>
  <si>
    <t>1-263128835230</t>
  </si>
  <si>
    <t>1-263003556030</t>
  </si>
  <si>
    <t>[UIM]: [TV] - CPEs ACTIVOS con CPESerialNumber igual a E77BZG244513460 no fueron encontrados en UIM para un cambio de CPE</t>
  </si>
  <si>
    <t>1-263178526666</t>
  </si>
  <si>
    <t>Completado</t>
  </si>
  <si>
    <t>1-263179648077</t>
  </si>
  <si>
    <t>1-263176825885</t>
  </si>
  <si>
    <t>1-263210910571</t>
  </si>
  <si>
    <t>1-263211682606</t>
  </si>
  <si>
    <t>[UIM]: The resource type TelephoneNumber with Ids 223132361 are not available because the resources are already assigned.</t>
  </si>
  <si>
    <t>1-263215549868</t>
  </si>
  <si>
    <t>[UIM]: [UIM] - El servicio [migra.1013842464] no existe en UIM.</t>
  </si>
  <si>
    <t>1-263211726268</t>
  </si>
  <si>
    <t>[UIM]: [UIM] - El servicio [20064270] no existe en UIM.</t>
  </si>
  <si>
    <t>1-263198608076</t>
  </si>
  <si>
    <t>[UIM]: [TV] - CPEs ACTIVOS con CPESerialNumber igual a E77MZG233323862 no fueron encontrados en UIM para un cambio de CPE</t>
  </si>
  <si>
    <t>1-263206137335</t>
  </si>
  <si>
    <t>1-263205793161</t>
  </si>
  <si>
    <t>1-263247299015</t>
  </si>
  <si>
    <t>1-263186653746</t>
  </si>
  <si>
    <t>[UIM]: [UIM] - Existen [1] ONTs con el mismo serial ZTEGD9098CFB para diferentes servicios de Internet que estÃ¡n en proceso.</t>
  </si>
  <si>
    <t>Se Crea Equipo Faltante en UIM pero entrega otro error</t>
  </si>
  <si>
    <t>1-262942209069</t>
  </si>
  <si>
    <t>1-263194076464</t>
  </si>
  <si>
    <t>1-262797184003</t>
  </si>
  <si>
    <t>1-263194522754</t>
  </si>
  <si>
    <t>1-263042979361</t>
  </si>
  <si>
    <t>[GIAP]: [Subscriber]A subscriber with identifier 5447CCBC2430 does not exist ,</t>
  </si>
  <si>
    <t>1-263254916571</t>
  </si>
  <si>
    <t>1-263207897109</t>
  </si>
  <si>
    <t>[UIM]: The resource type TelephoneNumber with Ids 223152896 are not available because the resources are already assigned.</t>
  </si>
  <si>
    <t>1-263054441707</t>
  </si>
  <si>
    <t>1-263036068748</t>
  </si>
  <si>
    <t>1-263206847458</t>
  </si>
  <si>
    <t>[UIM]: [TV] - CPEs ACTIVOS con CPEMACAddress igual a no fueron encontrados en UIM para un cambio de CPE</t>
  </si>
  <si>
    <t>1-263265757858</t>
  </si>
  <si>
    <t>[UIM]: [UIM] - No existe una ONT con CPESerialNumber igual a ZTEGD72FA995. No se puede procesar la orden.</t>
  </si>
  <si>
    <t>1-263261181019</t>
  </si>
  <si>
    <t>[UIM]: [UIM] Reservacion [NAPReservationId] no es de Red Neutra.</t>
  </si>
  <si>
    <t>1-263247545880</t>
  </si>
  <si>
    <t>[GIAP]: Problema de Niveles- Debe revisar instalaciÃ³n - No contactar a GSA - MV2236VR9957,</t>
  </si>
  <si>
    <t>1-263252065303</t>
  </si>
  <si>
    <t>1-263176386305</t>
  </si>
  <si>
    <t>1-263324781743</t>
  </si>
  <si>
    <t>1-263325989095</t>
  </si>
  <si>
    <t>[GIAP]: ACS: GET_SUSCRIBER - No se encontro registro: 1-3CYXHTOB,</t>
  </si>
  <si>
    <t>1-263275102427</t>
  </si>
  <si>
    <t>1-263320429181</t>
  </si>
  <si>
    <t>[UIM]: [TV] - CPEs ACTIVOS con CPESerialNumber igual a E77BZG250232032 no fueron encontrados en UIM para un cambio de CPE</t>
  </si>
  <si>
    <t>1-263284618808</t>
  </si>
  <si>
    <t>1-263285324488</t>
  </si>
  <si>
    <t>[UIM]: [TV] - CPEs ACTIVOS con CPESerialNumber igual a E77MYR241006417 no fueron encontrados en UIM para un cambio de CPE</t>
  </si>
  <si>
    <t>1-263315434635</t>
  </si>
  <si>
    <t>[UIM]: [TV] - CPEs ACTIVOS con CPESerialNumber igual a E22MGG241511181 no fueron encontrados en UIM para un cambio de CPE</t>
  </si>
  <si>
    <t>1-263354736153</t>
  </si>
  <si>
    <t>1-263282538272</t>
  </si>
  <si>
    <t>1-263215469613</t>
  </si>
  <si>
    <t>1-263204491304</t>
  </si>
  <si>
    <t>1-262526550963</t>
  </si>
  <si>
    <t>1-263198623764</t>
  </si>
  <si>
    <t>1-263190319854</t>
  </si>
  <si>
    <t>1-263368894968</t>
  </si>
  <si>
    <t>1-263355991879</t>
  </si>
  <si>
    <t>1-263316282114</t>
  </si>
  <si>
    <t>1-263368175202</t>
  </si>
  <si>
    <t>1-263291263394</t>
  </si>
  <si>
    <t>1-262806251610</t>
  </si>
  <si>
    <t>1-263271503269</t>
  </si>
  <si>
    <t>1-262851905668</t>
  </si>
  <si>
    <t>1-263105087789</t>
  </si>
  <si>
    <t>1-263329274165</t>
  </si>
  <si>
    <t>[UIM]: [TV] - CPEs ACTIVOS con CPEMACAddress igual a M91634ERL658 no fueron encontrados en UIM para un cambio de CPE</t>
  </si>
  <si>
    <t>1-263054439524</t>
  </si>
  <si>
    <t>1-263317104907</t>
  </si>
  <si>
    <t>1-262775944654</t>
  </si>
  <si>
    <t>[UIM]: [UIM] -El tag Marca es obligatorio.</t>
  </si>
  <si>
    <t>1-263369007008</t>
  </si>
  <si>
    <t>1-263366290806</t>
  </si>
  <si>
    <t>1-263385103971</t>
  </si>
  <si>
    <t>1-263388861247</t>
  </si>
  <si>
    <t>1-263029488464</t>
  </si>
  <si>
    <t>[UIM]: The resource type CustomNetworkAddress with Ids 5552576 - 330-1256 are not available because the resources are already assigned.</t>
  </si>
  <si>
    <t>1-262940197987</t>
  </si>
  <si>
    <t>1-262814847663</t>
  </si>
  <si>
    <t>1-263389081894</t>
  </si>
  <si>
    <t>1-263363994376</t>
  </si>
  <si>
    <t>[UIM]: No Configurations found with given criteria.</t>
  </si>
  <si>
    <t>1-263281774305</t>
  </si>
  <si>
    <t>1-263181735215</t>
  </si>
  <si>
    <t>1-263429093637</t>
  </si>
  <si>
    <t>1-263398581163</t>
  </si>
  <si>
    <t>1-263426574611</t>
  </si>
  <si>
    <t>1-263400107509</t>
  </si>
  <si>
    <t>[UIM]: The resource type TelephoneNumber with Ids 223147984 are not available because the resources are already assigned.</t>
  </si>
  <si>
    <t>1-263395333483</t>
  </si>
  <si>
    <t>1-263387535571</t>
  </si>
  <si>
    <t>1-263374923111</t>
  </si>
  <si>
    <t>1-261143487365</t>
  </si>
  <si>
    <t>1-263373399618</t>
  </si>
  <si>
    <t>1-263376383430</t>
  </si>
  <si>
    <t>1-263380763520</t>
  </si>
  <si>
    <t>1-263425400007</t>
  </si>
  <si>
    <t>[GIAP]: Client class NAT_TECHNICOLOR_CGA2121 does not belong to a client class group available for cable modem data service,</t>
  </si>
  <si>
    <t>1-263283439655</t>
  </si>
  <si>
    <t>[UIM]: Cannot determine which service to use because multiple Services were found (81221256, 81435058,) for the External Object Id 1-2HMA09KK.</t>
  </si>
  <si>
    <t>1-263373505014</t>
  </si>
  <si>
    <t>1-263425383324</t>
  </si>
  <si>
    <t>1-263371696296</t>
  </si>
  <si>
    <t>1-263358908524</t>
  </si>
  <si>
    <t>1-263325486471</t>
  </si>
  <si>
    <t>1-263502388575</t>
  </si>
  <si>
    <t>1-263500290254</t>
  </si>
  <si>
    <t>1-263507919313</t>
  </si>
  <si>
    <t>1-263194148811</t>
  </si>
  <si>
    <t>1-263369369526</t>
  </si>
  <si>
    <t>1-263431094897</t>
  </si>
  <si>
    <t>1-263534846932</t>
  </si>
  <si>
    <t>1-263550276165</t>
  </si>
  <si>
    <t>1-263520638394</t>
  </si>
  <si>
    <t>1-263498998543</t>
  </si>
  <si>
    <t>1-263362501212</t>
  </si>
  <si>
    <t>1-263354977415</t>
  </si>
  <si>
    <t>1-263571474986</t>
  </si>
  <si>
    <t>1-263586008217</t>
  </si>
  <si>
    <t>1-263439969115</t>
  </si>
  <si>
    <t>[UIM]: [UIM] - Existen [1] ONTs con el mismo serial ZTEGD90889C6 para diferentes servicios de Internet que están en proceso.</t>
  </si>
  <si>
    <t>1-263426178949</t>
  </si>
  <si>
    <t>1-263586604920</t>
  </si>
  <si>
    <t>[GIAP]: Problema de Niveles- Debe revisar instalación - No contactar a GSA - M91950ERM658,</t>
  </si>
  <si>
    <t>1-263555135233</t>
  </si>
  <si>
    <t>1-261931553251</t>
  </si>
  <si>
    <t>[UIM]: [UIM] - No existe una ONT con CPESerialNumber igual a ZTEGD71F1A67. No se puede procesar la orden.</t>
  </si>
  <si>
    <t>1-263589392322</t>
  </si>
  <si>
    <t>[UIM]: [UIM] No hay puerto en el NAP PHUR-028-036 asignado a la ONT ZTEGD908E189 que se pueda reusar.</t>
  </si>
  <si>
    <t>1-262865871928</t>
  </si>
  <si>
    <t>[UIM]: [UIM] - El servicio [1-3CRBJXHY] ya existe en UIM con estado [IN_SERVICE]</t>
  </si>
  <si>
    <t>1-263575041273</t>
  </si>
  <si>
    <t>1-263361139932</t>
  </si>
  <si>
    <t>1-263538993298</t>
  </si>
  <si>
    <t>[UIM]: [TV] - CPEs ACTIVOS con CPEMACAddress igual a 000M91913ERF464 no fueron encontrados en UIM para un cambio de CPE</t>
  </si>
  <si>
    <t>1-263209274436</t>
  </si>
  <si>
    <t>[UIM]: The resource type TelephoneNumber with Ids 224755402 are not available because the resources are already assigned.</t>
  </si>
  <si>
    <t>1-263600412833</t>
  </si>
  <si>
    <t>[UIM]: [UIM] - El servicio [1-3CXWAP2B] no existe en UIM.</t>
  </si>
  <si>
    <t>1-263539900611</t>
  </si>
  <si>
    <t>[UIM]: [UIM] - Existen [2] ONTs con el mismo serial ZTEGD875709D para diferentes servicios de Internet</t>
  </si>
  <si>
    <t>1-263454541706</t>
  </si>
  <si>
    <t>[UIM]: [UIM] - El servicio [1-38RA0LMG] no existe en UIM.</t>
  </si>
  <si>
    <t>1-262854008189</t>
  </si>
  <si>
    <t>1-263579501707</t>
  </si>
  <si>
    <t>[GIAP]: Problema de Niveles- Debe revisar instalaciÃ³n - No contactar a GSA - M91644ER5488,</t>
  </si>
  <si>
    <t>1-263606591145</t>
  </si>
  <si>
    <t>1-263638668686</t>
  </si>
  <si>
    <t>[UIM]: The Telephone Number resource with Id 413131430 has been deactivated or ported so it cannot be allocated or reserved.</t>
  </si>
  <si>
    <t>1-263605476935</t>
  </si>
  <si>
    <t>amending</t>
  </si>
  <si>
    <t>1-263605483296</t>
  </si>
  <si>
    <t>1-263604000371</t>
  </si>
  <si>
    <t>[UIM]: [UIM] El tag CPESerialNumber es obligatorio para CPEs de la red FTTH.</t>
  </si>
  <si>
    <t>1-263612759816</t>
  </si>
  <si>
    <t>1-263581331997</t>
  </si>
  <si>
    <t>1-263609930522</t>
  </si>
  <si>
    <t>[UIM]: [UIM] - Existen [2] ONTs con el mismo serial ZTEGD9703174 para diferentes servicios de Internet</t>
  </si>
  <si>
    <t>1-263578397504</t>
  </si>
  <si>
    <t>[UIM]: [UIM] - El servicio [migra.1013981241] no existe en UIM.</t>
  </si>
  <si>
    <t>1-263577055738</t>
  </si>
  <si>
    <t>1-263662551081</t>
  </si>
  <si>
    <t>1-263586775478</t>
  </si>
  <si>
    <t>1-263658056050</t>
  </si>
  <si>
    <t>1-263661033202</t>
  </si>
  <si>
    <t>[UIM]: [TV] - CPEs ACTIVOS con CPEMACAddress igual a 000M91913ERE714 no fueron encontrados en UIM para un cambio de CPE</t>
  </si>
  <si>
    <t>1-263506865688</t>
  </si>
  <si>
    <t>1-263517309068</t>
  </si>
  <si>
    <t>1-263318542908</t>
  </si>
  <si>
    <t>[UIM]: The resource type TelephoneNumber with Ids 224542632 are not available because the resources are already assigned.</t>
  </si>
  <si>
    <t>1-263649750546</t>
  </si>
  <si>
    <t>1-263661267778</t>
  </si>
  <si>
    <t>1-263542640929</t>
  </si>
  <si>
    <t>1-263713546213</t>
  </si>
  <si>
    <t>1-263666796495</t>
  </si>
  <si>
    <t>[UIM]: The resource type TelephoneNumber with Ids 224595245 are not available because the resources are already assigned.</t>
  </si>
  <si>
    <t>1-259115438928</t>
  </si>
  <si>
    <t>1-263662186222</t>
  </si>
  <si>
    <t>[UIM]: [TV] - CPEs ACTIVOS con CPESerialNumber igual a E77MYR234607307 no fueron encontrados en UIM para un cambio de CPE</t>
  </si>
  <si>
    <t>1-263678199992</t>
  </si>
  <si>
    <t>1-263664695361</t>
  </si>
  <si>
    <t>1-263673322801</t>
  </si>
  <si>
    <t>1-263677347628</t>
  </si>
  <si>
    <t>1-263652278748</t>
  </si>
  <si>
    <t>1-263651575453</t>
  </si>
  <si>
    <t>[UIM]: [TV] - CPEs ACTIVOS con CPESerialNumber igual a E77BYG251608716 no fueron encontrados en UIM para un cambio de CPE</t>
  </si>
  <si>
    <t>1-263677366318</t>
  </si>
  <si>
    <t>[UIM]: The resource with Id 27166157 has been deactivated or ported so it cannot be allocated or reserved.</t>
  </si>
  <si>
    <t>1-263677839818</t>
  </si>
  <si>
    <t>1-263664114736</t>
  </si>
  <si>
    <t>1-263667072055</t>
  </si>
  <si>
    <t>1-263719610845</t>
  </si>
  <si>
    <t>1-263641588085</t>
  </si>
  <si>
    <t>[UIM]: The resource type TelephoneNumber with Ids 223269244 are not available because the resources are already assigned.</t>
  </si>
  <si>
    <t>1-263651442578</t>
  </si>
  <si>
    <t>1-263609297743</t>
  </si>
  <si>
    <t>1-263670394279</t>
  </si>
  <si>
    <t>[UIM]: [UIM] - Existen [1] ONTs con el mismo serial ZTEGD9085295 para diferentes servicios de Internet que estÃ¡n en proceso.</t>
  </si>
  <si>
    <t>1-263663022801</t>
  </si>
  <si>
    <t>[UIM]: [UIM] No hay puerto en el NAP TALA-027-027 asignado a la ONT ZTEGD7BE3603 que se pueda reusar.</t>
  </si>
  <si>
    <t>1-263659653291</t>
  </si>
  <si>
    <t>1-263666586244</t>
  </si>
  <si>
    <t>1-263735081562</t>
  </si>
  <si>
    <t>1-263607224588</t>
  </si>
  <si>
    <t>[GIAP]: Problema de Niveles- Debe revisar instalaciÃ³n - No contactar a GSA - M91619EQI936,</t>
  </si>
  <si>
    <t>1-263385643437</t>
  </si>
  <si>
    <t>1-263713925942</t>
  </si>
  <si>
    <t>1-263720372484</t>
  </si>
  <si>
    <t>[UIM]: The resource type TelephoneNumber with Ids 223583425 are not available because the resources are already assigned.</t>
  </si>
  <si>
    <t>1-263597149616</t>
  </si>
  <si>
    <t>1-263730346246</t>
  </si>
  <si>
    <t>[UIM]: [TV] - CPEs ACTIVOS con CPESerialNumber igual a E77BYR241516474 no fueron encontrados en UIM para un cambio de CPE</t>
  </si>
  <si>
    <t>1-263537659751</t>
  </si>
  <si>
    <t>1-263786731845</t>
  </si>
  <si>
    <t>[UIM]: [UIM] - El servicio [1-3CDMUUFQ] no existe en UIM.</t>
  </si>
  <si>
    <t>1-263451857659</t>
  </si>
  <si>
    <t>1-263711682408</t>
  </si>
  <si>
    <t>[UIM]: [UIM] - El servicio [1-3D5B4KHS] no existe en UIM.</t>
  </si>
  <si>
    <t>1-263763861585</t>
  </si>
  <si>
    <t>1-263713052185</t>
  </si>
  <si>
    <t>1-263669152312</t>
  </si>
  <si>
    <t>1-263742218704</t>
  </si>
  <si>
    <t>1-263789702768</t>
  </si>
  <si>
    <t>[UIM]: The Telephone Number resource with Id 228931510 has been deactivated or ported so it cannot be allocated or reserved.</t>
  </si>
  <si>
    <t>1-263793356975</t>
  </si>
  <si>
    <t>1-263782506640</t>
  </si>
  <si>
    <t>[UIM]: [UIM] - El campo TIPO_RED es obligatorio</t>
  </si>
  <si>
    <t>1-263754874586</t>
  </si>
  <si>
    <t>[UIM]: [UIM] - No hay Internet_CPE asociados a la CPEMACAddressCM del dBoxIPTV_CPE [null]. No se puede procesar la orden.</t>
  </si>
  <si>
    <t>1-263676359557</t>
  </si>
  <si>
    <t>[GIAP]: I/O error on PUT request for "http://10.41.101.106:8090/subscribers": Connect to 10.41.101.106:8090 [/10.41.101.106] failed: Connection timed out (Connection timed out); nested exception is org.apache.http.conn.HttpHostConnectException: Connect to 1</t>
  </si>
  <si>
    <t>1-263735008484</t>
  </si>
  <si>
    <t>Cancelado</t>
  </si>
  <si>
    <t>1-263758659404</t>
  </si>
  <si>
    <t>1-263387191456</t>
  </si>
  <si>
    <t>1-263814074500</t>
  </si>
  <si>
    <t>1-263660485488</t>
  </si>
  <si>
    <t>1-263813380729</t>
  </si>
  <si>
    <t>[UIM]: The resource type TelephoneNumber with Ids 224184278 are not available because the resources are already assigned.</t>
  </si>
  <si>
    <t>1-263805421712</t>
  </si>
  <si>
    <t>1-263616644213</t>
  </si>
  <si>
    <t>[UIM]: [UIM] - El servicio [1-33FGMAD7] no existe en UIM.</t>
  </si>
  <si>
    <t>1-263645882616</t>
  </si>
  <si>
    <t>[UIM]: EXCEPTION [UIM] Reservacion [NAPReservationId] 107536976 expiro o no existe en UIM.</t>
  </si>
  <si>
    <t>1-263781093995</t>
  </si>
  <si>
    <t>1-263863530231</t>
  </si>
  <si>
    <t>1-263811460846</t>
  </si>
  <si>
    <t>1-263856284148</t>
  </si>
  <si>
    <t>1-263847803727</t>
  </si>
  <si>
    <t>1-263866195950</t>
  </si>
  <si>
    <t>[UIM]: [TV] - CPEs ACTIVOS con CPESerialNumber igual a E22MGG240515336 no fueron encontrados en UIM para un cambio de CPE</t>
  </si>
  <si>
    <t>1-263855347195</t>
  </si>
  <si>
    <t>1-263865158348</t>
  </si>
  <si>
    <t>1-263851107104</t>
  </si>
  <si>
    <t>1-263852226969</t>
  </si>
  <si>
    <t>[UIM]: [TV] - CPEs ACTIVOS con CPEMACAddress igual a 000M91908ER3691 no fueron encontrados en UIM para un cambio de CPE</t>
  </si>
  <si>
    <t>1-263738061123</t>
  </si>
  <si>
    <t>[UIM]: The resource type CustomNetworkAddress with Ids 5330383 - 300-589 are not available because the resources are already assigned.</t>
  </si>
  <si>
    <t>1-263498413074</t>
  </si>
  <si>
    <t>1-263807660699</t>
  </si>
  <si>
    <t>[UIM]: [UIM] - El servicio [1-2LDFMF2W] no existe en UIM.</t>
  </si>
  <si>
    <t>1-263742565823</t>
  </si>
  <si>
    <t>[UIM]: [UIM] - No existe una ONT con CPESerialNumber igual a SCOM36B136AB. No se puede procesar la orden.</t>
  </si>
  <si>
    <t>1-263916973686</t>
  </si>
  <si>
    <t>1-263809794447</t>
  </si>
  <si>
    <t>1-263652653592</t>
  </si>
  <si>
    <t>1-263963910454</t>
  </si>
  <si>
    <t>1-263958004770</t>
  </si>
  <si>
    <t>1-263915313304</t>
  </si>
  <si>
    <t>1-263962330687</t>
  </si>
  <si>
    <t>1-263929171000</t>
  </si>
  <si>
    <t>1-264001151587</t>
  </si>
  <si>
    <t>1-263999661775</t>
  </si>
  <si>
    <t>1-264009879290</t>
  </si>
  <si>
    <t>1-263966585362</t>
  </si>
  <si>
    <t>1-263914271044</t>
  </si>
  <si>
    <t>1-262881130683</t>
  </si>
  <si>
    <t>[GIAP]: Problema de Niveles- Debe revisar instalaciÃ³n - No contactar a GSA - M91951ERX125,</t>
  </si>
  <si>
    <t>1-263863530692</t>
  </si>
  <si>
    <t>1-263920370364</t>
  </si>
  <si>
    <t>1-263928073616</t>
  </si>
  <si>
    <t>1-264012307959</t>
  </si>
  <si>
    <t>1-264010035460</t>
  </si>
  <si>
    <t>[UIM]: [UIM] - Existen [1] ONTs con el mismo serial ZTEGD908DFAA para diferentes servicios de Internet que estÃ¡n en proceso.</t>
  </si>
  <si>
    <t>1-264039097788</t>
  </si>
  <si>
    <t>1-264064407447</t>
  </si>
  <si>
    <t>[UIM]: [UIM] - El servicio [33945427] no existe en UIM.</t>
  </si>
  <si>
    <t>1-264069316976</t>
  </si>
  <si>
    <t>[UIM]: [TV] - CPEs ACTIVOS con CPESerialNumber igual a E77BZG252010765 no fueron encontrados en UIM para un cambio de CPE</t>
  </si>
  <si>
    <t>1-264063656668</t>
  </si>
  <si>
    <t>1-263991801495</t>
  </si>
  <si>
    <t>1-264062157661</t>
  </si>
  <si>
    <t>1-263801970868</t>
  </si>
  <si>
    <t>1-263866942676</t>
  </si>
  <si>
    <t>1-264026315961</t>
  </si>
  <si>
    <t>[UIM]: [UIM] - No existe una ONT con CPESerialNumber igual a ZTEGD71F2979. No se puede procesar la orden.</t>
  </si>
  <si>
    <t>1-264027837761</t>
  </si>
  <si>
    <t>[GIAP]: Error en la respuesta entregada por BusCorp (formato XML respuesta),</t>
  </si>
  <si>
    <t>1-264030384514</t>
  </si>
  <si>
    <t>1-264000101125</t>
  </si>
  <si>
    <t>[UIM]: [TV] - CPEs ACTIVOS con CPESerialNumber igual a E77MZG235231516 no fueron encontrados en UIM para un cambio de CPE</t>
  </si>
  <si>
    <t>1-264079867320</t>
  </si>
  <si>
    <t>1-263865160838</t>
  </si>
  <si>
    <t>1-264074855128</t>
  </si>
  <si>
    <t>1-264027597126</t>
  </si>
  <si>
    <t>1-263995973272</t>
  </si>
  <si>
    <t>1-264025906917</t>
  </si>
  <si>
    <t>1-263648749135</t>
  </si>
  <si>
    <t>ProvisionOrderSIResponseTask</t>
  </si>
  <si>
    <t>1-264027730614</t>
  </si>
  <si>
    <t>1-263878043986</t>
  </si>
  <si>
    <t>1-263995287557</t>
  </si>
  <si>
    <t>1-264022772379</t>
  </si>
  <si>
    <t>[GIAP]: TIMEOUT EN PLATAFORMA: NEUTRA,</t>
  </si>
  <si>
    <t>1-264097693902</t>
  </si>
  <si>
    <t>1-264070307965</t>
  </si>
  <si>
    <t>[UIM]: [UIM] - No existe una ONT con CPESerialNumber igual a ZTEGD9093ED6. No se puede procesar la orden.</t>
  </si>
  <si>
    <t>1-263914477173</t>
  </si>
  <si>
    <t>[GIAP]: I/O error on PUT request for "http://10.41.101.106:8090/devices": Connect to 10.41.101.106:8090 [/10.41.101.106] failed: Connection timed out (Connection timed out); nested exception is org.apache.http.conn.HttpHostConnectException: Connect to 10.41</t>
  </si>
  <si>
    <t>1-263966077536</t>
  </si>
  <si>
    <t>1-264139867924</t>
  </si>
  <si>
    <t>1-264074072270</t>
  </si>
  <si>
    <t>[UIM]: [UIM] - El servicio [1-39QAMLAJ] no existe en UIM.</t>
  </si>
  <si>
    <t>1-264081501717</t>
  </si>
  <si>
    <t>[UIM]: [UIM] - No existe una ONT con CPESerialNumber igual a ZTEGD72A70F5. No se puede procesar la orden.</t>
  </si>
  <si>
    <t>1-264064775506</t>
  </si>
  <si>
    <t>[UIM]: [UIM] - No hay LEN-SIP disponibles asociados al dispositivo SAFARI-4</t>
  </si>
  <si>
    <t>1-263923827616</t>
  </si>
  <si>
    <t>1-264070928064</t>
  </si>
  <si>
    <t>1-264137331970</t>
  </si>
  <si>
    <t>1-264086012716</t>
  </si>
  <si>
    <t>1-264101444074</t>
  </si>
  <si>
    <t>1-263792985327</t>
  </si>
  <si>
    <t>1-264107284369</t>
  </si>
  <si>
    <t>1-264096611883</t>
  </si>
  <si>
    <t>[UIM]: [UIM] - El servicio [1-2X5YB8L8] no existe en UIM.</t>
  </si>
  <si>
    <t>1-263998824084</t>
  </si>
  <si>
    <t>1-264078775597</t>
  </si>
  <si>
    <t>1-264101899101</t>
  </si>
  <si>
    <t>1-264069935749</t>
  </si>
  <si>
    <t>1-264085874802</t>
  </si>
  <si>
    <t>1-263920488707</t>
  </si>
  <si>
    <t>[UIM]: The Telephone Number resource with Id 222320269 has been deactivated or ported so it cannot be allocated or reserved.</t>
  </si>
  <si>
    <t>1-264090232683</t>
  </si>
  <si>
    <t>1-263742222939</t>
  </si>
  <si>
    <t>1-264133916321</t>
  </si>
  <si>
    <t>1-264076131064</t>
  </si>
  <si>
    <t>1-264153664738</t>
  </si>
  <si>
    <t>1-264197072061</t>
  </si>
  <si>
    <t>1-264015517547</t>
  </si>
  <si>
    <t>1-264171537120</t>
  </si>
  <si>
    <t>1-264153414267</t>
  </si>
  <si>
    <t>[UIM]: The resource type TelephoneNumber with Ids 223141226 are not available because the resources are already assigned.</t>
  </si>
  <si>
    <t>1-264148660293</t>
  </si>
  <si>
    <t>1-264015867503</t>
  </si>
  <si>
    <t>1-264170565848</t>
  </si>
  <si>
    <t>1-264147815104</t>
  </si>
  <si>
    <t>1-264031699604</t>
  </si>
  <si>
    <t>[UIM]: [UIM] - La Business Interaction 329568634 esta en estado Canceled o Completed.</t>
  </si>
  <si>
    <t>1-264159497512</t>
  </si>
  <si>
    <t>[UIM]: [UIM] - No existe una ONT con CPESerialNumber igual a 48D3433BA6D3. No se puede procesar la orden.</t>
  </si>
  <si>
    <t>1-264155666411</t>
  </si>
  <si>
    <t>1-264208315157</t>
  </si>
  <si>
    <t>1-263864848188</t>
  </si>
  <si>
    <t>1-263740930833</t>
  </si>
  <si>
    <t>1-264158243829</t>
  </si>
  <si>
    <t>[UIM]: [UIM] El NAP PMON-097-003 recibido en la orden es diferente al NAP de la reserva PMON-097-004</t>
  </si>
  <si>
    <t>1-264222786461</t>
  </si>
  <si>
    <t>1-264014925398</t>
  </si>
  <si>
    <t>1-264212503199</t>
  </si>
  <si>
    <t>1-264162410888</t>
  </si>
  <si>
    <t>1-264157053215</t>
  </si>
  <si>
    <t>ProcessBIFalloutRecoverTask</t>
  </si>
  <si>
    <t>1-264082087828</t>
  </si>
  <si>
    <t>1-264128718572</t>
  </si>
  <si>
    <t>1-264160071861</t>
  </si>
  <si>
    <t>1-264242041470</t>
  </si>
  <si>
    <t>1-264140701114</t>
  </si>
  <si>
    <t>1-263748183443</t>
  </si>
  <si>
    <t>1-264281140531</t>
  </si>
  <si>
    <t>[UIM]: [UIM] - No hay Internet_CPE asociados a la CPEMACAddressCM del dBoxIPTV_CPE [E457404FD21D]. No se puede procesar la orden.</t>
  </si>
  <si>
    <t>1-264147450052</t>
  </si>
  <si>
    <t>1-264280040729</t>
  </si>
  <si>
    <t>1-264232635525</t>
  </si>
  <si>
    <t>[GIAP]: Problema de Niveles- Debe revisar instalaciÃ³n - No contactar a GSA - M91950ER3692,</t>
  </si>
  <si>
    <t>1-264166328672</t>
  </si>
  <si>
    <t>1-264263681644</t>
  </si>
  <si>
    <t>1-264169651877</t>
  </si>
  <si>
    <t>1-264208738408</t>
  </si>
  <si>
    <t>1-264229094676</t>
  </si>
  <si>
    <t>1-263958428158</t>
  </si>
  <si>
    <t>1-263870018144</t>
  </si>
  <si>
    <t>1-264264280103</t>
  </si>
  <si>
    <t>1-264376281313</t>
  </si>
  <si>
    <t>1-264414945512</t>
  </si>
  <si>
    <t>1-264269724349</t>
  </si>
  <si>
    <t>1-264028217283</t>
  </si>
  <si>
    <t>1-264278746472</t>
  </si>
  <si>
    <t>1-264076671935</t>
  </si>
  <si>
    <t>1-264413783025</t>
  </si>
  <si>
    <t>1-264284079552</t>
  </si>
  <si>
    <t>[GIAP]: ACS: GET_SUSCRIBER - No se encontro registro: 1-3DERX102,</t>
  </si>
  <si>
    <t>1-264292743833</t>
  </si>
  <si>
    <t>[UIM]: [TV] - CPEs ACTIVOS con CPESerialNumber igual a E77MYR234603240 no fueron encontrados en UIM para un cambio de CPE</t>
  </si>
  <si>
    <t>1-264428776025</t>
  </si>
  <si>
    <t>1-264324861825</t>
  </si>
  <si>
    <t>[UIM]: [UIM] - El servicio (id=11243977) tiene una configuracion que esta asociada a la BI (id=329876799). La configuracion no esta en estado Completed o Canceled. La accion change en la nueva BI (id=329939595) no puede ser ejecutada mientras el servicio tenga un</t>
  </si>
  <si>
    <t>1-264415451168</t>
  </si>
  <si>
    <t>1-264414641014</t>
  </si>
  <si>
    <t>1-264200414277</t>
  </si>
  <si>
    <t>1-264290136516</t>
  </si>
  <si>
    <t>1-264160773194</t>
  </si>
  <si>
    <t>1-264388921476</t>
  </si>
  <si>
    <t>1-264260508713</t>
  </si>
  <si>
    <t>1-261988186706</t>
  </si>
  <si>
    <t>1-264286473164</t>
  </si>
  <si>
    <t>1-264358732957</t>
  </si>
  <si>
    <t>1-264192022559</t>
  </si>
  <si>
    <t>[UIM]: The resource type TelephoneNumber with Ids 224547105 are not available because the resources are already assigned.</t>
  </si>
  <si>
    <t>1-264379720031</t>
  </si>
  <si>
    <t>1-263971080511</t>
  </si>
  <si>
    <t>1-264304749180</t>
  </si>
  <si>
    <t>1-264419994775</t>
  </si>
  <si>
    <t>[GIAP]: Failed to get Trinity customer. Status 596, error: h1596 Service Not Found/h1,</t>
  </si>
  <si>
    <t>1-264423621229</t>
  </si>
  <si>
    <t>1-264420409718</t>
  </si>
  <si>
    <t>[UIM]: [TV] - CPEs ACTIVOS con CPEMACAddress igual a 000M92133ER0482 no fueron encontrados en UIM para un cambio de CPE</t>
  </si>
  <si>
    <t>1-264327350503</t>
  </si>
  <si>
    <t>1-264224856207</t>
  </si>
  <si>
    <t>1-264420948715</t>
  </si>
  <si>
    <t>1-264291672784</t>
  </si>
  <si>
    <t>1-264436712450</t>
  </si>
  <si>
    <t>Pendiente</t>
  </si>
  <si>
    <t>1-264450762584</t>
  </si>
  <si>
    <t>[UIM]: [UIM] - No existe una ONT con CPESerialNumber igual a 1835D1B22B6B. No se puede procesar la orden.</t>
  </si>
  <si>
    <t>1-263915853515</t>
  </si>
  <si>
    <t>1-264127183807</t>
  </si>
  <si>
    <t>[UIM]: [TV] - CPEs ACTIVOS con CPEMACAddress igual a ZTEATV41201057109 no fueron encontrados en UIM para un cambio de CPE</t>
  </si>
  <si>
    <t>1-264388270230</t>
  </si>
  <si>
    <t>1-264152480925</t>
  </si>
  <si>
    <t>1-264419825506</t>
  </si>
  <si>
    <t>1-264093443699</t>
  </si>
  <si>
    <t>1-264297185225</t>
  </si>
  <si>
    <t>[UIM]: [TV] - CPEs ACTIVOS con CPESerialNumber igual a E22MGG241500966 no fueron encontrados en UIM para un cambio de CPE</t>
  </si>
  <si>
    <t>1-264418046753</t>
  </si>
  <si>
    <t>[UIM]: [UIM] El tag ONTSerialNumber debe ser el mismo para todos los CPEs de TV FTTH.</t>
  </si>
  <si>
    <t>1-264422298389</t>
  </si>
  <si>
    <t>1-264485481422</t>
  </si>
  <si>
    <t>1-264284467946</t>
  </si>
  <si>
    <t>1-264451941005</t>
  </si>
  <si>
    <t>1-264428647595</t>
  </si>
  <si>
    <t>1-264439289493</t>
  </si>
  <si>
    <t>1-264294953523</t>
  </si>
  <si>
    <t>1-264379647475</t>
  </si>
  <si>
    <t>1-264365027967</t>
  </si>
  <si>
    <t>[UIM]: [UIM] - No hay Internet_CPE asociados a la CPEMACAddressCM del dBoxIPTV_CPE [48D343B7A1EB]. No se puede procesar la orden.</t>
  </si>
  <si>
    <t>1-264234354460</t>
  </si>
  <si>
    <t>[UIM]: [TV] - CPEs ACTIVOS con CPESerialNumber igual a E22MGG232907181 no fueron encontrados en UIM para un cambio de CPE</t>
  </si>
  <si>
    <t>1-264434673546</t>
  </si>
  <si>
    <t>1-264433484633</t>
  </si>
  <si>
    <t>1-264412131209</t>
  </si>
  <si>
    <t>[GIAP]: SYS-003 || [OSBCORP]-[ADODOMsolicitarActivacionNeutraV2]-[stage: stageToken] Ha ocurrido un error al invocar el servicio de Token.,</t>
  </si>
  <si>
    <t>amending / Cancelada</t>
  </si>
  <si>
    <t>1-264422170295</t>
  </si>
  <si>
    <t>1-264423330721</t>
  </si>
  <si>
    <t>1-264218808497</t>
  </si>
  <si>
    <t>[UIM]: [UIM] - Existen [1] ONTs con el mismo serial ZTEGD908E5C6 para diferentes servicios de Internet que estÃ¡n en proceso.</t>
  </si>
  <si>
    <t>1-264377913695</t>
  </si>
  <si>
    <t>1-264424302285</t>
  </si>
  <si>
    <t>[UIM]: [UIM] - Existen [1] MTAs en proceso asociados al serial 704FB815AAC8 . No se puede procesar la orden.</t>
  </si>
  <si>
    <t>1-264481888306</t>
  </si>
  <si>
    <t>1-264452806449</t>
  </si>
  <si>
    <t>1-264483756815</t>
  </si>
  <si>
    <t>1-264429583976</t>
  </si>
  <si>
    <t>1-264508430128</t>
  </si>
  <si>
    <t>[UIM]: [UIM] - No existe una ONT con CPESerialNumber igual a ZTEGD90832CB. No se puede procesar la orden.</t>
  </si>
  <si>
    <t>1-264298723176</t>
  </si>
  <si>
    <t>1-264337770407</t>
  </si>
  <si>
    <t>1-264419150828</t>
  </si>
  <si>
    <t>1-264490553147</t>
  </si>
  <si>
    <t>1-264439268170</t>
  </si>
  <si>
    <t>1-264450347114</t>
  </si>
  <si>
    <t>[UIM]: [UIM] Reservacion [NAPReservationId] 107643723 expiro o no existe en UIM.</t>
  </si>
  <si>
    <t>1-264491481649</t>
  </si>
  <si>
    <t>1-263719427107</t>
  </si>
  <si>
    <t>[UIM]: [UIM] - El servicio [1-3D5FQLRG] ya existe en UIM con estado [IN_SERVICE]</t>
  </si>
  <si>
    <t>1-264488201951</t>
  </si>
  <si>
    <t>1-264459137331</t>
  </si>
  <si>
    <t>1-264505698213</t>
  </si>
  <si>
    <t>1-264425564690</t>
  </si>
  <si>
    <t>1-264450561875</t>
  </si>
  <si>
    <t>[UIM]: [UIM] - No hay Internet_CPE asociados a la CPEMACAddressCM del dBoxIPTV_CPE [48D3431405A3]. No se puede procesar la orden.</t>
  </si>
  <si>
    <t>1-264517383868</t>
  </si>
  <si>
    <t>1-264431684846</t>
  </si>
  <si>
    <t>1-264437473818</t>
  </si>
  <si>
    <t>1-264455514318</t>
  </si>
  <si>
    <t>1-264284712158</t>
  </si>
  <si>
    <t>1-264207776052</t>
  </si>
  <si>
    <t>[UIM]: [UIM] - No existe una ONT con CPESerialNumber igual a E77BZG250110650. No se puede procesar la orden.</t>
  </si>
  <si>
    <t>1-264304796830</t>
  </si>
  <si>
    <t>1-264412688101</t>
  </si>
  <si>
    <t>1-264051095312</t>
  </si>
  <si>
    <t>[UIM]: [UIM] - No hay Internet_CPE asociados a la CPEMACAddressCM del dBoxIPTV_CPE [48D3433B75D3]. No se puede procesar la orden.</t>
  </si>
  <si>
    <t>1-264421813734</t>
  </si>
  <si>
    <t>1-264509194404</t>
  </si>
  <si>
    <t>1-264524114123</t>
  </si>
  <si>
    <t>1-262714212972</t>
  </si>
  <si>
    <t>[UIM]: [UIM] No hay puerto en el NAP RBUE-007-011 asignado a la ONT ZTEGD9700956 que se pueda reusar.</t>
  </si>
  <si>
    <t>1-264428669338</t>
  </si>
  <si>
    <t>[UIM]: [TV] - CPEs ACTIVOS con CPESerialNumber igual a E22MGG232019670 no fueron encontrados en UIM para un cambio de CPE</t>
  </si>
  <si>
    <t>1-264511635283</t>
  </si>
  <si>
    <t>1-264560380553</t>
  </si>
  <si>
    <t>1-264483274617</t>
  </si>
  <si>
    <t>1-264332070955</t>
  </si>
  <si>
    <t>[GIAP]: SYS-003 || [OSBCORP]-[ADODOMsolicitarActivacionNeutraV2]-[stage: RouteNode_ADODOMsolicitarActivacionNeutraV2]: Ha ocurrido un error al invocar al servicio externo.,</t>
  </si>
  <si>
    <t>1-264332069121</t>
  </si>
  <si>
    <t>1-264343008457</t>
  </si>
  <si>
    <t>1-264494670666</t>
  </si>
  <si>
    <t>1-264421862328</t>
  </si>
  <si>
    <t>1-264340705836</t>
  </si>
  <si>
    <t>[UIM]: [UIM] - El servicio (id=9093269) tiene una configuracion que no esta en estado Completed o Canceled. La accion change en la nueva BI (id=330179428) no puede ser ejecutada mientras el servicio tenga una configuracion abierta.</t>
  </si>
  <si>
    <t>1-264555490727</t>
  </si>
  <si>
    <t>1-264525531586</t>
  </si>
  <si>
    <t>1-264435015643</t>
  </si>
  <si>
    <t>1-264557411930</t>
  </si>
  <si>
    <t>1-264424595076</t>
  </si>
  <si>
    <t>1-264569516709</t>
  </si>
  <si>
    <t>[UIM]: [UIM] - No existe una ONT con CPESerialNumber igual a ZTEGD9097A90. No se puede procesar la orden.</t>
  </si>
  <si>
    <t>1-264516458188</t>
  </si>
  <si>
    <t>1-264555131691</t>
  </si>
  <si>
    <t>1-264554437010</t>
  </si>
  <si>
    <t>[UIM]: Config item not found Voice_CPE</t>
  </si>
  <si>
    <t>1-264422157150</t>
  </si>
  <si>
    <t>[UIM]: [UIM] - No hay Internet_CPE asociados a la CPEMACAddressCM del dBoxIPTV_CPE [DCA633F40C3D]. No se puede procesar la orden.</t>
  </si>
  <si>
    <t>1-264451376053</t>
  </si>
  <si>
    <t>1-264551668822</t>
  </si>
  <si>
    <t>1-264169494753</t>
  </si>
  <si>
    <t>1-264204881729</t>
  </si>
  <si>
    <t>1-264481668960</t>
  </si>
  <si>
    <t>1-264562719800</t>
  </si>
  <si>
    <t>1-264517188749</t>
  </si>
  <si>
    <t>[UIM]: [TV] - CPEs ACTIVOS con CPEMACAddress igual a 000M91333EM3604 no fueron encontrados en UIM para un cambio de CPE</t>
  </si>
  <si>
    <t>1-264504790845</t>
  </si>
  <si>
    <t>1-264499876221</t>
  </si>
  <si>
    <t>1-264443944403</t>
  </si>
  <si>
    <t>[UIM]: [UIM] - Cuadrantes enviada en la orden es diferente al Cuadrantes de la Reserva [107643394]</t>
  </si>
  <si>
    <t>1-264438036258</t>
  </si>
  <si>
    <t>1-264441046293</t>
  </si>
  <si>
    <t>1-264572599230</t>
  </si>
  <si>
    <t>[UIM]: [UIM] - No existe una ONT con CPESerialNumber igual a ZTEGD9704CAD. No se puede procesar la orden.</t>
  </si>
  <si>
    <t>1-264278891868</t>
  </si>
  <si>
    <t>[UIM]: [UIM] - Existen [1] ONTs con el mismo serial ZTEGD9088452 para diferentes servicios de Internet que estÃ¡n en proceso.</t>
  </si>
  <si>
    <t>1-264429145330</t>
  </si>
  <si>
    <t>1-264563614705</t>
  </si>
  <si>
    <t>1-264269831187</t>
  </si>
  <si>
    <t>1-264581088170</t>
  </si>
  <si>
    <t>1-264616023250</t>
  </si>
  <si>
    <t>[UIM]: Characteristic Routing Mode is a dropdown list. The value that was selected (N/A) is not in the dropdown list.</t>
  </si>
  <si>
    <t>1-264562563174</t>
  </si>
  <si>
    <t>1-264574721455</t>
  </si>
  <si>
    <t>SyncCustomerSITask</t>
  </si>
  <si>
    <t>1-264591456289</t>
  </si>
  <si>
    <t>1-264495933719</t>
  </si>
  <si>
    <t>1-264503094225</t>
  </si>
  <si>
    <t>1-264581560966</t>
  </si>
  <si>
    <t>1-264577301308</t>
  </si>
  <si>
    <t>[UIM]: [UIM] - El servicio (id=41056351) tiene una configuracion que esta asociada a la BI (id=317524817). La configuracion no esta en estado Completed o Canceled. La accion change en la nueva BI (id=330316215) no puede ser ejecutada mientras el servicio tenga un</t>
  </si>
  <si>
    <t>1-264266041627</t>
  </si>
  <si>
    <t>[UIM]: [UIM] - Existen [1] MTAs en proceso asociados al serial 4C38D831BC33 . No se puede procesar la orden.</t>
  </si>
  <si>
    <t>1-264164228152</t>
  </si>
  <si>
    <t>1-264438818793</t>
  </si>
  <si>
    <t>1-264504830681</t>
  </si>
  <si>
    <t>[UIM]: [UIM] - Existen [1] ONTs con el mismo serial ZTEGD908CD03 para diferentes servicios de Internet que estÃ¡n en proceso.</t>
  </si>
  <si>
    <t>cancelada</t>
  </si>
  <si>
    <t>1-264623270429</t>
  </si>
  <si>
    <t>1-264567429932</t>
  </si>
  <si>
    <t>1-264588398175</t>
  </si>
  <si>
    <t>1-264578823391</t>
  </si>
  <si>
    <t>1-264423655691</t>
  </si>
  <si>
    <t>1-264627891444</t>
  </si>
  <si>
    <t>1-264596476321</t>
  </si>
  <si>
    <t>[UIM]: Failed to create a version object for entity LDAccountAssignmentToServiceDAO with Id null in Business Interaction Se_131248136_2: oracle.communications.platform.logging.impl.LogFatalException: startDate must be on or after 12/31/1969..</t>
  </si>
  <si>
    <t>1-264631597694</t>
  </si>
  <si>
    <t>1-264630091325</t>
  </si>
  <si>
    <t>1-264482195523</t>
  </si>
  <si>
    <t>1-264385431710</t>
  </si>
  <si>
    <t>[UIM]: [UIM] - No hay Internet_CPE asociados a la CPEMACAddressCM del dBoxIPTV_CPE [DCA633FAEF9E]. No se puede procesar la orden.</t>
  </si>
  <si>
    <t>1-264201580237</t>
  </si>
  <si>
    <t>1-264638269039</t>
  </si>
  <si>
    <t>1-264129987655</t>
  </si>
  <si>
    <t>[UIM]: [TV] - CPEs ACTIVOS con CPESerialNumber igual a E77MYR235101593 no fueron encontrados en UIM para un cambio de CPE</t>
  </si>
  <si>
    <t>1-264285985335</t>
  </si>
  <si>
    <t>1-263572691603</t>
  </si>
  <si>
    <t>1-264639933310</t>
  </si>
  <si>
    <t>[UIM]: [UIM] - No existe una ONT con CPESerialNumber igual a ZTEGD71F6A33. No se puede procesar la orden.</t>
  </si>
  <si>
    <t>1-264593473847</t>
  </si>
  <si>
    <t>1-264551887615</t>
  </si>
  <si>
    <t>1-264620569760</t>
  </si>
  <si>
    <t>1-264641455693</t>
  </si>
  <si>
    <t>1-264572833033</t>
  </si>
  <si>
    <t>1-264523638198</t>
  </si>
  <si>
    <t>[UIM]: [TV] - CPEs ACTIVOS con CPESerialNumber igual a E22MGR214723090 no fueron encontrados en UIM para un cambio de CPE</t>
  </si>
  <si>
    <t>1-264284688532</t>
  </si>
  <si>
    <t>1-264622659926</t>
  </si>
  <si>
    <t>[UIM]: The resource type TelephoneNumber with Ids 413186128 are not available because the resources are already assigned.</t>
  </si>
  <si>
    <t>1-264646429194</t>
  </si>
  <si>
    <t>[UIM]: [TV] - CPEs ACTIVOS con CPEMACAddress igual a ZTEATV41201520749 no fueron encontrados en UIM para un cambio de CPE</t>
  </si>
  <si>
    <t>1-264492420648</t>
  </si>
  <si>
    <t>1-264597286642</t>
  </si>
  <si>
    <t>[UIM]: [TV] - CPEs ACTIVOS con CPESerialNumber igual a E77BZG241902687 no fueron encontrados en UIM para un cambio de CPE</t>
  </si>
  <si>
    <t>1-264648993577</t>
  </si>
  <si>
    <t>[UIM]: EXCEPTION null</t>
  </si>
  <si>
    <t>1-264642921589</t>
  </si>
  <si>
    <t>1-264268848875</t>
  </si>
  <si>
    <t>1-264579427421</t>
  </si>
  <si>
    <t>1-264649985157</t>
  </si>
  <si>
    <t>1-264656503499</t>
  </si>
  <si>
    <t>1-264635479178</t>
  </si>
  <si>
    <t>1-264655520032</t>
  </si>
  <si>
    <t>[GIAP]: Problema de Niveles- Debe revisar instalaciÃ³n - No contactar a GSA - M91904ERAT05,</t>
  </si>
  <si>
    <t>1-264661744186</t>
  </si>
  <si>
    <t>[UIM]: [TV] - CPEs ACTIVOS con CPESerialNumber igual a E77BZG241916329 no fueron encontrados en UIM para un cambio de CPE</t>
  </si>
  <si>
    <t>1-264514661218</t>
  </si>
  <si>
    <t>1-264641624061</t>
  </si>
  <si>
    <t>1-264651341113</t>
  </si>
  <si>
    <t>[UIM]: [UIM] - El PIPE ID[4324-U0] asociado a la reserva, ya no se encuentra asociado al cuadrante[ANTO-042-003]</t>
  </si>
  <si>
    <t>1-264692147846</t>
  </si>
  <si>
    <t>[GIAP]: ACS: GET_DEVICE - No se encontro registro: 400D10A93EAB,</t>
  </si>
  <si>
    <t>1-264334692282</t>
  </si>
  <si>
    <t>1-264692341512</t>
  </si>
  <si>
    <t>1-264600101144</t>
  </si>
  <si>
    <t>1-264650435543</t>
  </si>
  <si>
    <t>1-264664452484</t>
  </si>
  <si>
    <t>1-264644800007</t>
  </si>
  <si>
    <t>1-264607163637</t>
  </si>
  <si>
    <t>[UIM]: [TV] - CPEs ACTIVOS con CPESerialNumber igual a E22MGG231001090 no fueron encontrados en UIM para un cambio de CPE</t>
  </si>
  <si>
    <t>1-264623140139</t>
  </si>
  <si>
    <t>1-264649140739</t>
  </si>
  <si>
    <t>[UIM]: The resource type TelephoneNumber with Ids 224756401 are not available because the resources are already assigned.</t>
  </si>
  <si>
    <t>1-264694028258</t>
  </si>
  <si>
    <t>[UIM]: The resource type TelephoneNumber with Ids 223131529 are not available because the resources are already assigned.</t>
  </si>
  <si>
    <t>1-264700408746</t>
  </si>
  <si>
    <t>1-264562755186</t>
  </si>
  <si>
    <t>[UIM]: ReservedFor no esto poblado para la reserva de TN 107650076</t>
  </si>
  <si>
    <t>1-264631940198</t>
  </si>
  <si>
    <t>1-264633222162</t>
  </si>
  <si>
    <t>[GIAP]: Error Generico ACS,</t>
  </si>
  <si>
    <t>1-264650456006</t>
  </si>
  <si>
    <t>1-264585540877</t>
  </si>
  <si>
    <t>1-264706867809</t>
  </si>
  <si>
    <t>1-264628210437</t>
  </si>
  <si>
    <t>1-264628565165</t>
  </si>
  <si>
    <t>1-264695356621</t>
  </si>
  <si>
    <t>1-264709771689</t>
  </si>
  <si>
    <t>[UIM]: [UIM] - El servicio (id=132656253) tiene una configuracion que esta asociada a la BI (id=330394315). La configuracion no esta en estado Completed o Canceled. La accion change en la nueva BI (id=330395765) no puede ser ejecutada mientras el servicio tenga u</t>
  </si>
  <si>
    <t>1-264708293962</t>
  </si>
  <si>
    <t>1-264581235752</t>
  </si>
  <si>
    <t>1-264650619336</t>
  </si>
  <si>
    <t>[UIM]: [UIM] - El servicio (id=10801251) tiene una configuracion que esta asociada a la BI (id=326584069). La configuracion no esta en estado Completed o Canceled. La accion change en la nueva BI (id=330387704) no puede ser ejecutada mientras el servicio tenga un</t>
  </si>
  <si>
    <t>1-264688138073</t>
  </si>
  <si>
    <t>[UIM]: [TV] - CPEs ACTIVOS con CPEMACAddress igual a 00000472A8DD no fueron encontrados en UIM para un cambio de CPE</t>
  </si>
  <si>
    <t>1-264700085307</t>
  </si>
  <si>
    <t>1-264696678050</t>
  </si>
  <si>
    <t>1-264712008727</t>
  </si>
  <si>
    <t>[UIM]: Failed to create a version object for entity LDAccountAssignmentToServiceDAO with Id null in Business Interaction Se_131656672_2: oracle.communications.platform.logging.impl.LogFatalException: startDate must be on or after 12/31/1969..</t>
  </si>
  <si>
    <t>1-264688215111</t>
  </si>
  <si>
    <t>1-264697775831</t>
  </si>
  <si>
    <t>[UIM]: [UIM] - La Business Interaction 330460057 esta en estado Canceled o Completed.</t>
  </si>
  <si>
    <t>1-264754840131</t>
  </si>
  <si>
    <t>[UIM]: [UIM] Reservacion [NAPReservationId] 107656838 expiro o no existe en UIM.</t>
  </si>
  <si>
    <t>1-264629903793</t>
  </si>
  <si>
    <t>1-264649474031</t>
  </si>
  <si>
    <t>1-264848663820</t>
  </si>
  <si>
    <t>1-264767048247</t>
  </si>
  <si>
    <t>1-264846431180</t>
  </si>
  <si>
    <t>[UIM]: [UIM] - Existen [2] ONTs con el mismo serial ZTEGD9085651 para diferentes servicios de Internet. No se puede procesar la orden.</t>
  </si>
  <si>
    <t>1-264830935699</t>
  </si>
  <si>
    <t>1-264713089932</t>
  </si>
  <si>
    <t>1-264803146661</t>
  </si>
  <si>
    <t>[UIM]: [TV] - CPEs ACTIVOS con CPESerialNumber igual a E22MGR220810113 no fueron encontrados en UIM para un cambio de CPE</t>
  </si>
  <si>
    <t>1-264799982654</t>
  </si>
  <si>
    <t>1-264807786928</t>
  </si>
  <si>
    <t>1-264724836313</t>
  </si>
  <si>
    <t>1-264621664467</t>
  </si>
  <si>
    <t>1-264760277237</t>
  </si>
  <si>
    <t>1-264504684987</t>
  </si>
  <si>
    <t>1-264170376057</t>
  </si>
  <si>
    <t>1-264860695785</t>
  </si>
  <si>
    <t>1-264718386494</t>
  </si>
  <si>
    <t>1-264730052544</t>
  </si>
  <si>
    <t>1-264725376068</t>
  </si>
  <si>
    <t>1-264831161275</t>
  </si>
  <si>
    <t>1-264765834703</t>
  </si>
  <si>
    <t>[UIM]: The resource type TelephoneNumber with Ids 223186746 are not available because the resources are already assigned.</t>
  </si>
  <si>
    <t>1-264856606415</t>
  </si>
  <si>
    <t>[UIM]: [UIM] Parametro ACTION es nulo o no es parte de los parametros del Extensor.</t>
  </si>
  <si>
    <t>1-264804846614</t>
  </si>
  <si>
    <t>1-264577010538</t>
  </si>
  <si>
    <t>[UIM]: ReservedFor no esto poblado para la reserva de TN 107569456</t>
  </si>
  <si>
    <t>1-264850941016</t>
  </si>
  <si>
    <t>1-264900672333</t>
  </si>
  <si>
    <t>1-264518912461</t>
  </si>
  <si>
    <t>1-264877140317</t>
  </si>
  <si>
    <t>[UIM]: [TV] - CPEs ACTIVOS con CPESerialNumber igual a E22MGG232026764 no fueron encontrados en UIM para un cambio de CPE</t>
  </si>
  <si>
    <t>1-264707456023</t>
  </si>
  <si>
    <t>1-264850662840</t>
  </si>
  <si>
    <t>1-264202680086</t>
  </si>
  <si>
    <t>1-264831702333</t>
  </si>
  <si>
    <t>1-264706864806</t>
  </si>
  <si>
    <t>1-264862153930</t>
  </si>
  <si>
    <t>[UIM]: [UIM] - Existen [1] ONTs con el mismo serial ZTEGD908F386 para diferentes servicios de Internet que estÃ¡n en proceso.</t>
  </si>
  <si>
    <t>1-264879311780</t>
  </si>
  <si>
    <t>1-264848422513</t>
  </si>
  <si>
    <t>1-264491270253</t>
  </si>
  <si>
    <t>1-264691204554</t>
  </si>
  <si>
    <t>1-264843971780</t>
  </si>
  <si>
    <t>1-264833458426</t>
  </si>
  <si>
    <t>1-264841446577</t>
  </si>
  <si>
    <t>1-264914904938</t>
  </si>
  <si>
    <t>1-264907951115</t>
  </si>
  <si>
    <t>1-264836417801</t>
  </si>
  <si>
    <t>1-264834281989</t>
  </si>
  <si>
    <t>[UIM]: [UIM] - Existen [1] ONTs con el mismo serial ZTEGD7BE6519 para diferentes servicios de Internet que estÃ¡n en proceso.</t>
  </si>
  <si>
    <t>1-264915116918</t>
  </si>
  <si>
    <t>1-264773138659</t>
  </si>
  <si>
    <t>1-264835099452</t>
  </si>
  <si>
    <t>1-264659859074</t>
  </si>
  <si>
    <t>1-264917452646</t>
  </si>
  <si>
    <t>1-264862244492</t>
  </si>
  <si>
    <t>1-264690735159</t>
  </si>
  <si>
    <t>1-264923798850</t>
  </si>
  <si>
    <t>1-264912496301</t>
  </si>
  <si>
    <t>1-264765791732</t>
  </si>
  <si>
    <t>1-264909963102</t>
  </si>
  <si>
    <t>1-264865748625</t>
  </si>
  <si>
    <t>1-264920984402</t>
  </si>
  <si>
    <t>1-264925909677</t>
  </si>
  <si>
    <t>[UIM]: [TV] - CPEs ACTIVOS con CPESerialNumber igual a no fueron encontrados en UIM para un cambio de CPE</t>
  </si>
  <si>
    <t>1-264334110863</t>
  </si>
  <si>
    <t>1-264915336604</t>
  </si>
  <si>
    <t>1-264865133704</t>
  </si>
  <si>
    <t>1-264866841687</t>
  </si>
  <si>
    <t>1-264877197857</t>
  </si>
  <si>
    <t>1-264904284819</t>
  </si>
  <si>
    <t>1-264882788922</t>
  </si>
  <si>
    <t>1-264912497104</t>
  </si>
  <si>
    <t>1-264936149637</t>
  </si>
  <si>
    <t>1-264908150658</t>
  </si>
  <si>
    <t>[GIAP]: Unit Address already exists,</t>
  </si>
  <si>
    <t>1-264502084753</t>
  </si>
  <si>
    <t>1-264811011021</t>
  </si>
  <si>
    <t>1-264852936596</t>
  </si>
  <si>
    <t>1-264830635415</t>
  </si>
  <si>
    <t>1-264970776971</t>
  </si>
  <si>
    <t>[UIM]: [TV] - CPEs ACTIVOS con CPESerialNumber igual a E77MYR235112030 no fueron encontrados en UIM para un cambio de CPE</t>
  </si>
  <si>
    <t>1-264947285865</t>
  </si>
  <si>
    <t>1-264921572340</t>
  </si>
  <si>
    <t>[GIAP]: GIAP003_Tipo_Red_Producto_valorXML:_EsVacio:true_Faltante:true_ValorInvalido</t>
  </si>
  <si>
    <t>Cancelada</t>
  </si>
  <si>
    <t>1-264934945221</t>
  </si>
  <si>
    <t>1-264918906703</t>
  </si>
  <si>
    <t>1-264739364384</t>
  </si>
  <si>
    <t>[UIM]: [UIM] Reservacion [NAPReservationId] 107656352 expiro o no existe en UIM.</t>
  </si>
  <si>
    <t>1-264902502924</t>
  </si>
  <si>
    <t>1-264753483960</t>
  </si>
  <si>
    <t>[GIAP]: Problema de Niveles- Debe revisar instalaciÃ³n - No contactar a GSA - M11431TH7190,</t>
  </si>
  <si>
    <t>1-264873601112</t>
  </si>
  <si>
    <t>1-264134928088</t>
  </si>
  <si>
    <t>1-264970097777</t>
  </si>
  <si>
    <t>1-264977555515</t>
  </si>
  <si>
    <t>1-264836490730</t>
  </si>
  <si>
    <t>1-264970315744</t>
  </si>
  <si>
    <t>[UIM]: [UIM] - El servicio (id=11426666) tiene una configuracion que esta asociada a la BI (id=328472132). La configuracion no esta en estado Completed o Canceled. La accion change en la nueva BI (id=330912490) no puede ser ejecutada mientras el servicio tenga un</t>
  </si>
  <si>
    <t>1-264285279202</t>
  </si>
  <si>
    <t>[UIM]: The resource type TelephoneNumber with Ids 223126303 are not available because the resources are already assigned.</t>
  </si>
  <si>
    <t>1-264848593020</t>
  </si>
  <si>
    <t>[UIM]: [TV] - CPEs ACTIVOS con CPEMACAddress igual a ZTEATV41200226289 no fueron encontrados en UIM para un cambio de CPE</t>
  </si>
  <si>
    <t>1-265028516314</t>
  </si>
  <si>
    <t>1-264999698816</t>
  </si>
  <si>
    <t>1-265033640500</t>
  </si>
  <si>
    <t>1-264948429057</t>
  </si>
  <si>
    <t>[UIM]: [TV] - CPEs ACTIVOS con CPESerialNumber igual a E77BYR241508309 no fueron encontrados en UIM para un cambio de CPE</t>
  </si>
  <si>
    <t>1-264704662680</t>
  </si>
  <si>
    <t>1-264507060777</t>
  </si>
  <si>
    <t>1-265006129143</t>
  </si>
  <si>
    <t>[UIM]: [TV] - CPEs ACTIVOS con CPESerialNumber igual a E77MYR234605051 no fueron encontrados en UIM para un cambio de CPE</t>
  </si>
  <si>
    <t>1-264628821444</t>
  </si>
  <si>
    <t>1-264586608512</t>
  </si>
  <si>
    <t>1-264993738764</t>
  </si>
  <si>
    <t>1-265031690655</t>
  </si>
  <si>
    <t>1-264986854647</t>
  </si>
  <si>
    <t>1-264991854037</t>
  </si>
  <si>
    <t>1-264751821064</t>
  </si>
  <si>
    <t>[UIM]: Failed to create a version object for entity PipeDAO with Id UP_15057816600000 in Business Interaction 330871409: oracle.communications.platform.logging.impl.LogFatalException: createdDate must be on or after 12/31/1969..</t>
  </si>
  <si>
    <t>1-265028183648</t>
  </si>
  <si>
    <t>[GIAP]: ACS: GET_DEVICE - No se encontro registro: 5A544547D970618C,</t>
  </si>
  <si>
    <t>1-264987892388</t>
  </si>
  <si>
    <t>1-265025119489</t>
  </si>
  <si>
    <t>1-264982545991</t>
  </si>
  <si>
    <t>[UIM]: [UIM] No hay puerto en el NAP PHUR-005-022 asignado a la ONT 485754433147CBA3 que se pueda reusar.</t>
  </si>
  <si>
    <t>1-264764273801</t>
  </si>
  <si>
    <t>1-264993565154</t>
  </si>
  <si>
    <t>[GIAP]: Problema de Niveles- Debe revisar instalaciÃ³n - No contactar a GSA - M91950ERU079,</t>
  </si>
  <si>
    <t>1-265030139031</t>
  </si>
  <si>
    <t>1-264923530640</t>
  </si>
  <si>
    <t>1-265025647738</t>
  </si>
  <si>
    <t>[UIM]: [UIM] - El servicio (id=104113009) tiene una configuracion que esta asociada a la BI (id=330838586). La configuracion no esta en estado Completed o Canceled. La accion change en la nueva BI (id=330872135) no puede ser ejecutada mientras el servicio tenga u</t>
  </si>
  <si>
    <t>1-264768801518</t>
  </si>
  <si>
    <t>[UIM]: [UIM] - Existen [1] ONTs con el mismo serial ZTEGD9700141 para diferentes servicios de Internet que estÃ¡n en proceso.</t>
  </si>
  <si>
    <t>1-264929211907</t>
  </si>
  <si>
    <t>1-265041400758</t>
  </si>
  <si>
    <t>1-264986956337</t>
  </si>
  <si>
    <t>[UIM]: [TV] - CPEs ACTIVOS con CPESerialNumber igual a E22MGG240118145 no fueron encontrados en UIM para un cambio de CPE</t>
  </si>
  <si>
    <t>1-264991298726</t>
  </si>
  <si>
    <t>1-265031982698</t>
  </si>
  <si>
    <t>[UIM]: [TV] - CPEs ACTIVOS con CPESerialNumber igual a E77MYR234210159 no fueron encontrados en UIM para un cambio de CPE</t>
  </si>
  <si>
    <t>1-265043335951</t>
  </si>
  <si>
    <t>1-265029030013</t>
  </si>
  <si>
    <t>1-264985689367</t>
  </si>
  <si>
    <t>[GIAP]: Problema de Niveles- Debe revisar instalaciÃ³n - No contactar a GSA - M91749ERQ375,</t>
  </si>
  <si>
    <t>1-264985349424</t>
  </si>
  <si>
    <t>1-265040727657</t>
  </si>
  <si>
    <t>[UIM]: [UIM] - Cuadrantes enviada en la orden es diferente al Cuadrantes de la Reserva [107671231]</t>
  </si>
  <si>
    <t>1-265190150211</t>
  </si>
  <si>
    <t>1-264912620440</t>
  </si>
  <si>
    <t>1-265135488426</t>
  </si>
  <si>
    <t>1-264628227199</t>
  </si>
  <si>
    <t>1-265018016528</t>
  </si>
  <si>
    <t>1-264699817091</t>
  </si>
  <si>
    <t>1-265182662586</t>
  </si>
  <si>
    <t>1-265116132081</t>
  </si>
  <si>
    <t>1-265038900795</t>
  </si>
  <si>
    <t>[UIM]: The resource type TelephoneNumber with Ids 223129205 are not available because the resources are already assigned.</t>
  </si>
  <si>
    <t>1-265130284138</t>
  </si>
  <si>
    <t>1-264995760586</t>
  </si>
  <si>
    <t>[UIM]: [UIM] - El servicio (id=10899005) tiene una configuracion que esta asociada a la BI (id=311102498). La configuracion no esta en estado Completed o Canceled. La accion change en la nueva BI (id=331311045) no puede ser ejecutada mientras el servicio tenga un</t>
  </si>
  <si>
    <t>1-265082892593</t>
  </si>
  <si>
    <t>1-265182362086</t>
  </si>
  <si>
    <t>1-265182635975</t>
  </si>
  <si>
    <t>1-265036516752</t>
  </si>
  <si>
    <t>1-264999110064</t>
  </si>
  <si>
    <t>1-265048123626</t>
  </si>
  <si>
    <t>1-265154141075</t>
  </si>
  <si>
    <t>[UIM]: [UIM] - No existe una ONT con CPESerialNumber igual a ZTEGD823F5BF. No se puede procesar la orden.</t>
  </si>
  <si>
    <t>1-265196530049</t>
  </si>
  <si>
    <t>1-264833809844</t>
  </si>
  <si>
    <t>1-265122213577</t>
  </si>
  <si>
    <t>[UIM]: [UIM] - Existen [1] ONTs con el mismo serial ZTEGDA14AA07 para diferentes servicios de Internet que estÃ¡n en proceso.</t>
  </si>
  <si>
    <t>1-265187571618</t>
  </si>
  <si>
    <t>1-262876603546</t>
  </si>
  <si>
    <t>[UIM]: EXCEPTION [UIM] Reservacion [NAPReservationId] 107302982 expiro o no existe en UIM.</t>
  </si>
  <si>
    <t>1-264873903917</t>
  </si>
  <si>
    <t>1-265192760074</t>
  </si>
  <si>
    <t>[GIAP]: GPON Line Profile does not exist!,</t>
  </si>
  <si>
    <t>1-265031965739</t>
  </si>
  <si>
    <t>1-264751413865</t>
  </si>
  <si>
    <t>[GIAP]: INVALID data for parameter MACCM : 5A544547D90945C9,</t>
  </si>
  <si>
    <t>1-265193863082</t>
  </si>
  <si>
    <t>1-265208205983</t>
  </si>
  <si>
    <t>1-265123721713</t>
  </si>
  <si>
    <t>1-265195980530</t>
  </si>
  <si>
    <t>1-265195354740</t>
  </si>
  <si>
    <t>[UIM]: [UIM] - No existe una ONT con CPESerialNumber igual a SCOM36B5C67E. No se puede procesar la orden.</t>
  </si>
  <si>
    <t>1-265159886625</t>
  </si>
  <si>
    <t>1-265191725559</t>
  </si>
  <si>
    <t>1-264928467692</t>
  </si>
  <si>
    <t>Error de provision, se requiere una revision/cancelacion de la orden</t>
  </si>
  <si>
    <t>1-265047834052</t>
  </si>
  <si>
    <t>1-265132596802</t>
  </si>
  <si>
    <t>1-265213591743</t>
  </si>
  <si>
    <t>[UIM]: [UIM] - Caracteristica Nodo es un campo requerido.</t>
  </si>
  <si>
    <t>1-265249155396</t>
  </si>
  <si>
    <t>[UIM]: [UIM] - No existe una ONT con CPESerialNumber igual a ZTEGD717E9B5. No se puede procesar la orden.</t>
  </si>
  <si>
    <t>1-265090938478</t>
  </si>
  <si>
    <t>1-265193439449</t>
  </si>
  <si>
    <t>[UIM]: The resource type TelephoneNumber with Ids 223130889 are not available because the resources are already assigned.</t>
  </si>
  <si>
    <t>1-265082812688</t>
  </si>
  <si>
    <t>1-265095437538</t>
  </si>
  <si>
    <t>1-265205309592</t>
  </si>
  <si>
    <t>1-265198670241</t>
  </si>
  <si>
    <t>1-265218870674</t>
  </si>
  <si>
    <t>1-265118744888</t>
  </si>
  <si>
    <t>1-265127587084</t>
  </si>
  <si>
    <t>DeliverOrderFalloutRecoverTask</t>
  </si>
  <si>
    <t>1-265203583545</t>
  </si>
  <si>
    <t>1-265156639037</t>
  </si>
  <si>
    <t>1-265239696080</t>
  </si>
  <si>
    <t>[UIM]: [UIM] - Existen [1] ONTs con el mismo serial ZTEGD7BE63A1 para diferentes servicios de Internet que estÃ¡n en proceso.</t>
  </si>
  <si>
    <t>1-265213745696</t>
  </si>
  <si>
    <t>1-265202384959</t>
  </si>
  <si>
    <t>1-264923537308</t>
  </si>
  <si>
    <t>1-264913192747</t>
  </si>
  <si>
    <t>[UIM]: [UIM] - No hay Internet_CPE asociados a la CPEMACAddressCM del dBoxIPTV_CPE [400D103154EB]. No se puede procesar la orden.</t>
  </si>
  <si>
    <t>1-255105365948</t>
  </si>
  <si>
    <t>1-265200617069</t>
  </si>
  <si>
    <t>[UIM]: The resource type TelephoneNumber with Ids 223124125 are not available because the resources are already assigned.</t>
  </si>
  <si>
    <t>1-265036245423</t>
  </si>
  <si>
    <t>1-265246269781</t>
  </si>
  <si>
    <t>1-265259168095</t>
  </si>
  <si>
    <t>1-265219495629</t>
  </si>
  <si>
    <t>1-265052874811</t>
  </si>
  <si>
    <t>1-265125553349</t>
  </si>
  <si>
    <t>1-265273361471</t>
  </si>
  <si>
    <t>1-265256678657</t>
  </si>
  <si>
    <t>[UIM]: [TV] - CPEs ACTIVOS con CPESerialNumber igual a E22MGG240513477 no fueron encontrados en UIM para un cambio de CPE</t>
  </si>
  <si>
    <t>1-265081085577</t>
  </si>
  <si>
    <t>1-265271698382</t>
  </si>
  <si>
    <t>[UIM]: [UIM] - No hay Internet_CPE asociados a la CPEMACAddressCM del dBoxIPTV_CPE [1835D11EA44B]. No se puede procesar la orden.</t>
  </si>
  <si>
    <t>1-264660624238</t>
  </si>
  <si>
    <t>1-265252688413</t>
  </si>
  <si>
    <t>1-265263609602</t>
  </si>
  <si>
    <t>1-265197711728</t>
  </si>
  <si>
    <t>[UIM]: The resource type TelephoneNumber with Ids 224940383 are not available because the resources are already assigned.</t>
  </si>
  <si>
    <t>1-265244760967</t>
  </si>
  <si>
    <t>1-265048971931</t>
  </si>
  <si>
    <t>1-265266588557</t>
  </si>
  <si>
    <t>1-265245456483</t>
  </si>
  <si>
    <t>[UIM]: [UIM] - El servicio [1-3DUOIKY7] ya existe en UIM con estado [PENDING]</t>
  </si>
  <si>
    <t>1-265263360000</t>
  </si>
  <si>
    <t>1-265242949681</t>
  </si>
  <si>
    <t>1-264973689056</t>
  </si>
  <si>
    <t>1-265269771601</t>
  </si>
  <si>
    <t>[GIAP]: Problema de Niveles- Debe revisar instalaciÃ³n - No contactar a GSA - M91802ERA880,</t>
  </si>
  <si>
    <t>1-265184477378</t>
  </si>
  <si>
    <t>1-265211441997</t>
  </si>
  <si>
    <t>[GIAP]: I/O error on POST request for "http://10.41.101.106:8090/subscribers": Connect to 10.41.101.106:8090 [/10.41.101.106] failed: Connection timed out (Connection timed out)</t>
  </si>
  <si>
    <t>1-265271996744</t>
  </si>
  <si>
    <t>1-265180231784</t>
  </si>
  <si>
    <t>1-265268719437</t>
  </si>
  <si>
    <t>1-265191937489</t>
  </si>
  <si>
    <t>[GIAP]: APC configure operation failed Caused by: The template Stack:CHL_ZTE_F6600P_ONT is already configured on the port CHL-LSER-LSER-PNM02:1-1-4-2-55,</t>
  </si>
  <si>
    <t>1-265127771286</t>
  </si>
  <si>
    <t>1-265273852499</t>
  </si>
  <si>
    <t>1-265307153035</t>
  </si>
  <si>
    <t>[UIM]: The resource type TelephoneNumber with Ids 222650623 are not available because the resources are already assigned.</t>
  </si>
  <si>
    <t>1-265316540830</t>
  </si>
  <si>
    <t>1-265324673705</t>
  </si>
  <si>
    <t>1-265081632795</t>
  </si>
  <si>
    <t>1-265239644105</t>
  </si>
  <si>
    <t>1-265327545234</t>
  </si>
  <si>
    <t>1-265260943748</t>
  </si>
  <si>
    <t>1-265317759197</t>
  </si>
  <si>
    <t>1-265301787598</t>
  </si>
  <si>
    <t>1-265353002817</t>
  </si>
  <si>
    <t>[UIM]: [TV] - CPEs ACTIVOS con CPESerialNumber igual a E77BZG250240165 no fueron encontrados en UIM para un cambio de CPE</t>
  </si>
  <si>
    <t>1-265311988902</t>
  </si>
  <si>
    <t>1-265224511117</t>
  </si>
  <si>
    <t>1-265301096979</t>
  </si>
  <si>
    <t>[GIAP]: ACS: GET_SUSCRIBER - No se encontro registro: 1-3DVLFA3I,</t>
  </si>
  <si>
    <t>1-265217074345</t>
  </si>
  <si>
    <t>1-265355320032</t>
  </si>
  <si>
    <t>1-265360855722</t>
  </si>
  <si>
    <t>1-265362716907</t>
  </si>
  <si>
    <t>1-265363872459</t>
  </si>
  <si>
    <t>1-265319664507</t>
  </si>
  <si>
    <t>1-265321364806</t>
  </si>
  <si>
    <t>1-264995868219</t>
  </si>
  <si>
    <t>1-264580899789</t>
  </si>
  <si>
    <t>1-265316329688</t>
  </si>
  <si>
    <t>1-265368040989</t>
  </si>
  <si>
    <t>1-265368443721</t>
  </si>
  <si>
    <t>1-265378240184</t>
  </si>
  <si>
    <t>1-265193614231</t>
  </si>
  <si>
    <t>1-265353681671</t>
  </si>
  <si>
    <t>1-265305603083</t>
  </si>
  <si>
    <t>[UIM]: The Telephone Number resource with Id 228331338 has been deactivated or ported so it cannot be allocated or reserved.</t>
  </si>
  <si>
    <t>1-265316374485</t>
  </si>
  <si>
    <t>[UIM]: [UIM] -El tag Tipo_Red_Producto es obligatorio.</t>
  </si>
  <si>
    <t>1-265324739743</t>
  </si>
  <si>
    <t>[UIM]: [UIM] - No existe una ONT con CPESerialNumber igual a ZTEGD90921E3. No se puede procesar la orden.</t>
  </si>
  <si>
    <t>1-265355894567</t>
  </si>
  <si>
    <t>1-265369634701</t>
  </si>
  <si>
    <t>1-265208120085</t>
  </si>
  <si>
    <t>UpdateExtendedAttributesProvisioning</t>
  </si>
  <si>
    <t>1-265305175537</t>
  </si>
  <si>
    <t>1-265372994063</t>
  </si>
  <si>
    <t>1-265424655748</t>
  </si>
  <si>
    <t>1-265390874140</t>
  </si>
  <si>
    <t>1-265420085023</t>
  </si>
  <si>
    <t>1-265383738005</t>
  </si>
  <si>
    <t>1-265377454689</t>
  </si>
  <si>
    <t>1-265422182976</t>
  </si>
  <si>
    <t>1-265303064583</t>
  </si>
  <si>
    <t>1-265359141210</t>
  </si>
  <si>
    <t>1-265377542092</t>
  </si>
  <si>
    <t>1-265414733889</t>
  </si>
  <si>
    <t>1-265424566065</t>
  </si>
  <si>
    <t>1-265391238572</t>
  </si>
  <si>
    <t>1-265437685665</t>
  </si>
  <si>
    <t>1-265037130971</t>
  </si>
  <si>
    <t>1-265258979731</t>
  </si>
  <si>
    <t>1-265303478731</t>
  </si>
  <si>
    <t>1-265376560923</t>
  </si>
  <si>
    <t>1-265181930189</t>
  </si>
  <si>
    <t>[UIM]: The resource type TelephoneNumber with Ids 223140542 are not available because the resources are already assigned.</t>
  </si>
  <si>
    <t>1-265311113285</t>
  </si>
  <si>
    <t>1-265244454126</t>
  </si>
  <si>
    <t>1-265422434338</t>
  </si>
  <si>
    <t>1-265421573801</t>
  </si>
  <si>
    <t>1-265549013962</t>
  </si>
  <si>
    <t>1-265308274832</t>
  </si>
  <si>
    <t>1-265476819925</t>
  </si>
  <si>
    <t>1-265452291455</t>
  </si>
  <si>
    <t>1-265457387793</t>
  </si>
  <si>
    <t>[UIM]: [UIM] - Existen [1] ONTs con el mismo serial ZTEGDA149E80 para diferentes servicios de Internet que estÃ¡n en proceso.</t>
  </si>
  <si>
    <t>1-265490558829</t>
  </si>
  <si>
    <t>[UIM]: Failed to create a version object for entity PipeCharacteristicDAO with Id null in Business Interaction 331998231: oracle.communications.platform.logging.impl.LogFatalException: startDate must be on or after 12/31/1969..</t>
  </si>
  <si>
    <t>1-265540312917</t>
  </si>
  <si>
    <t>1-265527437650</t>
  </si>
  <si>
    <t>1-265512143673</t>
  </si>
  <si>
    <t>1-265486628759</t>
  </si>
  <si>
    <t>1-265553746916</t>
  </si>
  <si>
    <t>1-264990091456</t>
  </si>
  <si>
    <t>1-265553015717</t>
  </si>
  <si>
    <t>1-265556022364</t>
  </si>
  <si>
    <t>1-265308463305</t>
  </si>
  <si>
    <t>1-265260757532</t>
  </si>
  <si>
    <t>1-265547259437</t>
  </si>
  <si>
    <t>[GIAP]: Packet checksum error - M91921ER5300,</t>
  </si>
  <si>
    <t>1-265522586632</t>
  </si>
  <si>
    <t>1-265378636287</t>
  </si>
  <si>
    <t>[UIM]: [UIM] El tag CPEMACAddressCM es obligatorio para CPEs de la red HFC.</t>
  </si>
  <si>
    <t>1-265476158621</t>
  </si>
  <si>
    <t>1-265432645888</t>
  </si>
  <si>
    <t>1-265385520612</t>
  </si>
  <si>
    <t>1-265550798449</t>
  </si>
  <si>
    <t>NULL</t>
  </si>
  <si>
    <t>1-265431145815</t>
  </si>
  <si>
    <t>1-265419789137</t>
  </si>
  <si>
    <t>1-265560817709</t>
  </si>
  <si>
    <t>1-265568844314</t>
  </si>
  <si>
    <t>1-265553969562</t>
  </si>
  <si>
    <t>[UIM]: [UIM] - Existen [1] ONTs con el mismo serial ZTEGD9085C6E para diferentes servicios de Internet que estÃ¡n en proceso.</t>
  </si>
  <si>
    <t>1-265484964961</t>
  </si>
  <si>
    <t>1-265211146348</t>
  </si>
  <si>
    <t>[UIM]: [UIM] - No existe una ONT con CPESerialNumber igual a ZTEGDA147EF7. No se puede procesar la orden.</t>
  </si>
  <si>
    <t>1-265559716398</t>
  </si>
  <si>
    <t>1-265573632305</t>
  </si>
  <si>
    <t>1-265583663121</t>
  </si>
  <si>
    <t>1-265557913325</t>
  </si>
  <si>
    <t>1-265566273725</t>
  </si>
  <si>
    <t>1-265578477039</t>
  </si>
  <si>
    <t>1-265557785633</t>
  </si>
  <si>
    <t>1-265555674500</t>
  </si>
  <si>
    <t>[UIM]: [UIM] - El servicio [1-3DZRRX86] no existe en UIM.</t>
  </si>
  <si>
    <t>1-264996230574</t>
  </si>
  <si>
    <t>[UIM]: [UIM] - No hay Internet_CPE asociados a la CPEMACAddressCM del dBoxIPTV_CPE [ACF8CC32544D]. No se puede procesar la orden.</t>
  </si>
  <si>
    <t>1-265478888895</t>
  </si>
  <si>
    <t>1-265606053104</t>
  </si>
  <si>
    <t>CaptureBIFalloutRecoverTask</t>
  </si>
  <si>
    <t>1-265433532864</t>
  </si>
  <si>
    <t>1-265567768143</t>
  </si>
  <si>
    <t>1-265605164046</t>
  </si>
  <si>
    <t>1-265447705587</t>
  </si>
  <si>
    <t>1-265619329776</t>
  </si>
  <si>
    <t>1-265568582805</t>
  </si>
  <si>
    <t>1-265527431210</t>
  </si>
  <si>
    <t>1-265487733755</t>
  </si>
  <si>
    <t>1-265568138091</t>
  </si>
  <si>
    <t>1-265277235409</t>
  </si>
  <si>
    <t>1-265564246579</t>
  </si>
  <si>
    <t>1-265562942345</t>
  </si>
  <si>
    <t>1-265601055284</t>
  </si>
  <si>
    <t>1-265622104509</t>
  </si>
  <si>
    <t>1-264836997331</t>
  </si>
  <si>
    <t>1-265585851894</t>
  </si>
  <si>
    <t>1-265664334095</t>
  </si>
  <si>
    <t>1-265635696768</t>
  </si>
  <si>
    <t>1-265587916167</t>
  </si>
  <si>
    <t>1-265633037048</t>
  </si>
  <si>
    <t>1-265664737026</t>
  </si>
  <si>
    <t>1-265610803036</t>
  </si>
  <si>
    <t>1-265522469701</t>
  </si>
  <si>
    <t>1-265638896550</t>
  </si>
  <si>
    <t>1-265608051299</t>
  </si>
  <si>
    <t>1-265583289779</t>
  </si>
  <si>
    <t>1-265363438230</t>
  </si>
  <si>
    <t>1-265449898315</t>
  </si>
  <si>
    <t>1-265612795252</t>
  </si>
  <si>
    <t>1-265658988930</t>
  </si>
  <si>
    <t>1-265624685219</t>
  </si>
  <si>
    <t>1-265668046367</t>
  </si>
  <si>
    <t>1-265614867684</t>
  </si>
  <si>
    <t>1-265658442182</t>
  </si>
  <si>
    <t>1-265625912143</t>
  </si>
  <si>
    <t>1-265622848073</t>
  </si>
  <si>
    <t>1-265636043319</t>
  </si>
  <si>
    <t>1-265604793838</t>
  </si>
  <si>
    <t>1-265564977633</t>
  </si>
  <si>
    <t>Numero de pedido/RUT</t>
  </si>
  <si>
    <t>Tipo</t>
  </si>
  <si>
    <t>7193083-1</t>
  </si>
  <si>
    <t>Boton Rojo</t>
  </si>
  <si>
    <t>Cliente sin Servicio</t>
  </si>
  <si>
    <t>Michell Fernández</t>
  </si>
  <si>
    <t>Packet checksum error - M91614EQB526</t>
  </si>
  <si>
    <t>Corregido</t>
  </si>
  <si>
    <t>13216236-0</t>
  </si>
  <si>
    <t>Packet checksum error - M91950ERU156</t>
  </si>
  <si>
    <t>19134880-K</t>
  </si>
  <si>
    <t>N/A</t>
  </si>
  <si>
    <t>11022159-2</t>
  </si>
  <si>
    <t>Suspendido</t>
  </si>
  <si>
    <t>Activado Manual</t>
  </si>
  <si>
    <t>10049128-1</t>
  </si>
  <si>
    <t>9953285-8</t>
  </si>
  <si>
    <t>17664035-9</t>
  </si>
  <si>
    <t>13037885-4</t>
  </si>
  <si>
    <t>15821666-3</t>
  </si>
  <si>
    <t>12953992-5</t>
  </si>
  <si>
    <t>6425288-7</t>
  </si>
  <si>
    <t>13603422-7</t>
  </si>
  <si>
    <t>Duplicado</t>
  </si>
  <si>
    <t>12582555-9</t>
  </si>
  <si>
    <t>UIM</t>
  </si>
  <si>
    <t>15177859-3</t>
  </si>
  <si>
    <t>6241113-9</t>
  </si>
  <si>
    <t>15524776-2</t>
  </si>
  <si>
    <t>16104818-6</t>
  </si>
  <si>
    <t>ACS: GET_DEVICE - No se encontro registro: 50A5DC06D83B</t>
  </si>
  <si>
    <t>9976924-6</t>
  </si>
  <si>
    <t>16870777-0</t>
  </si>
  <si>
    <t>GIAP003_CPEBrand_valorXML:_EsVacio:true_Faltante:true_ValorInvalido</t>
  </si>
  <si>
    <t>17136238-5</t>
  </si>
  <si>
    <t>ERROR MESSAGE NO 10 = RECORD NOT FOUND IN REALM</t>
  </si>
  <si>
    <t>15334174-5</t>
  </si>
  <si>
    <t>14408274-5</t>
  </si>
  <si>
    <t>18985415-3</t>
  </si>
  <si>
    <t>10498507-6</t>
  </si>
  <si>
    <t>18827575-3</t>
  </si>
  <si>
    <t>9870673-9</t>
  </si>
  <si>
    <t>13435008-3</t>
  </si>
  <si>
    <t>Packet checksum error - E77BZG242534895</t>
  </si>
  <si>
    <t>17905526-0</t>
  </si>
  <si>
    <t>GIAP003_RoutingMode_valorXML:N/A_EsVacio:false_Faltante:false_ValorInvalido</t>
  </si>
  <si>
    <t>16302534-5</t>
  </si>
  <si>
    <t>Manuel Pabón</t>
  </si>
  <si>
    <t>16248037-5</t>
  </si>
  <si>
    <t>11332597-6</t>
  </si>
  <si>
    <t>8921045-3</t>
  </si>
  <si>
    <t>SHOULD ORDER BE DONE ANYWAY</t>
  </si>
  <si>
    <t>9577316-8</t>
  </si>
  <si>
    <t>16132297-0</t>
  </si>
  <si>
    <t>20793632-4</t>
  </si>
  <si>
    <t>GIAP003_RoutingMode_valorXML:MESH_EsVacio:false_Faltante:false_ValorInvalido</t>
  </si>
  <si>
    <t>20255742-2</t>
  </si>
  <si>
    <t>19194223-K</t>
  </si>
  <si>
    <t>6273208-3</t>
  </si>
  <si>
    <t>13839999-0</t>
  </si>
  <si>
    <t>GIAP003_Marca_valorXML:_EsVacio:true_Faltante:true_ValorInvalido</t>
  </si>
  <si>
    <t>26666897-K</t>
  </si>
  <si>
    <t>12826109-5</t>
  </si>
  <si>
    <t>10852132-5</t>
  </si>
  <si>
    <t>14141179-9</t>
  </si>
  <si>
    <t>15365839-0</t>
  </si>
  <si>
    <t>Serial Number does not exist - E77MZG234713794</t>
  </si>
  <si>
    <t>9239641-K</t>
  </si>
  <si>
    <t>22141548-5</t>
  </si>
  <si>
    <t>2997967-7</t>
  </si>
  <si>
    <t>DMS -TYPE OF DN_OR_LEN IS DR_LEN_TYPE</t>
  </si>
  <si>
    <t>17814782-K</t>
  </si>
  <si>
    <t>Packet checksum error - M91904ERL849</t>
  </si>
  <si>
    <t>Packet checksum error - E77MZG234713794</t>
  </si>
  <si>
    <t>8070186-1</t>
  </si>
  <si>
    <t>16477227-6</t>
  </si>
  <si>
    <t>Packet checksum error - E22MGG231107438</t>
  </si>
  <si>
    <t>17483220-K</t>
  </si>
  <si>
    <t>12863125-9</t>
  </si>
  <si>
    <t>[GIAP]: GIAP003_CPEBrand_valorXML:_EsVacio:true_Faltante:true_ValorInvalido</t>
  </si>
  <si>
    <t>13690517-1</t>
  </si>
  <si>
    <t>14060972-2</t>
  </si>
  <si>
    <t>12426874-5</t>
  </si>
  <si>
    <t>15592445-4</t>
  </si>
  <si>
    <t>Problema de Niveles- Debe revisar instalacion - No contactar a GSA - M91006FXM402</t>
  </si>
  <si>
    <t>10041455-4</t>
  </si>
  <si>
    <t>5679959-1</t>
  </si>
  <si>
    <t>16670905-9</t>
  </si>
  <si>
    <t>13474512-6</t>
  </si>
  <si>
    <t>Packet checksum error - M91917ERB237</t>
  </si>
  <si>
    <t>5606427-3</t>
  </si>
  <si>
    <t>18413003-3</t>
  </si>
  <si>
    <t>11203014-K</t>
  </si>
  <si>
    <t>12818425-2</t>
  </si>
  <si>
    <t>18671472-5</t>
  </si>
  <si>
    <t>13720061-9</t>
  </si>
  <si>
    <t>Packet checksum error - M91938ER4926</t>
  </si>
  <si>
    <t>5587048-9</t>
  </si>
  <si>
    <t>TYPE OF DN_OR_LEN IS DR_LEN_TYPE</t>
  </si>
  <si>
    <t>16554637-7</t>
  </si>
  <si>
    <t>19451380-1</t>
  </si>
  <si>
    <t>11342870-8</t>
  </si>
  <si>
    <t>18152946-6</t>
  </si>
  <si>
    <t>6265790-1</t>
  </si>
  <si>
    <t>9188530-1</t>
  </si>
  <si>
    <t>Packet checksum error - M91938ER5737</t>
  </si>
  <si>
    <t>5630947-0</t>
  </si>
  <si>
    <t>12361784-3</t>
  </si>
  <si>
    <t>15207102-7</t>
  </si>
  <si>
    <t>Gia Marin</t>
  </si>
  <si>
    <t>4871029-8</t>
  </si>
  <si>
    <t> </t>
  </si>
  <si>
    <t>11896060-2</t>
  </si>
  <si>
    <t>21688483-3</t>
  </si>
  <si>
    <t>19340257-7</t>
  </si>
  <si>
    <t>6910978-0</t>
  </si>
  <si>
    <t>17648027-0</t>
  </si>
  <si>
    <t>11213835-8</t>
  </si>
  <si>
    <t>12392605-6</t>
  </si>
  <si>
    <t>10845806-2</t>
  </si>
  <si>
    <t>Packet checksum error - M91902ER0558</t>
  </si>
  <si>
    <t>15771825-8</t>
  </si>
  <si>
    <t>18209658-K</t>
  </si>
  <si>
    <t>15369972-0</t>
  </si>
  <si>
    <t>18543378-1</t>
  </si>
  <si>
    <t>11887263-0</t>
  </si>
  <si>
    <t>6646132-7</t>
  </si>
  <si>
    <t>10840664-K</t>
  </si>
  <si>
    <t>16145229-7</t>
  </si>
  <si>
    <t>15996822-7</t>
  </si>
  <si>
    <t>16025812-8</t>
  </si>
  <si>
    <t>19475359-4</t>
  </si>
  <si>
    <t>13005487-0</t>
  </si>
  <si>
    <t>17655829-6</t>
  </si>
  <si>
    <t>8058789-9</t>
  </si>
  <si>
    <t>26799095-6</t>
  </si>
  <si>
    <t>20849090-7</t>
  </si>
  <si>
    <t>15206638-4</t>
  </si>
  <si>
    <t>13357089-6</t>
  </si>
  <si>
    <t>17904551-6</t>
  </si>
  <si>
    <t>11889443-K</t>
  </si>
  <si>
    <t>19398085-6</t>
  </si>
  <si>
    <t>16139817-9</t>
  </si>
  <si>
    <t>GIAP003_CPETarget_valorXML:ONT_EsVacio:false_Faltante:false_ValorInvalido</t>
  </si>
  <si>
    <t>14374337-3</t>
  </si>
  <si>
    <t>20241133-9</t>
  </si>
  <si>
    <t>10212031-0</t>
  </si>
  <si>
    <t>GIAP003_CPEMACAddress_valorXML:_EsVacio:true_Faltante:true_ValorInvalido GIAP003_CPEMACAddress_valorXML:_EsVacio:true_Faltante:true_ValorInvalido</t>
  </si>
  <si>
    <t>9009748-2</t>
  </si>
  <si>
    <t>Packet checksum error - M92012ERE481</t>
  </si>
  <si>
    <t>15179647-8</t>
  </si>
  <si>
    <t>7633500-1</t>
  </si>
  <si>
    <t>16520576-6</t>
  </si>
  <si>
    <t>15789276-2</t>
  </si>
  <si>
    <t>5821307-1</t>
  </si>
  <si>
    <t>11836430-9</t>
  </si>
  <si>
    <t>3112 - M91435EQW254</t>
  </si>
  <si>
    <t>18620749-1</t>
  </si>
  <si>
    <t>12437959-8</t>
  </si>
  <si>
    <t>8606072-8</t>
  </si>
  <si>
    <t>26402262-2</t>
  </si>
  <si>
    <t>7309806-8</t>
  </si>
  <si>
    <t>17163157-2</t>
  </si>
  <si>
    <t>26287897-K</t>
  </si>
  <si>
    <t>ACS: GET_SUSCRIBER - No se encontro registro: 1-37XR0HX2</t>
  </si>
  <si>
    <t>20014904-1</t>
  </si>
  <si>
    <t>Packet checksum error - E77MZG233320807</t>
  </si>
  <si>
    <t>76666441-5</t>
  </si>
  <si>
    <t>23873025-2</t>
  </si>
  <si>
    <t>19531965-0</t>
  </si>
  <si>
    <t>21103026-7</t>
  </si>
  <si>
    <t>15161824-3</t>
  </si>
  <si>
    <t>7659220-9</t>
  </si>
  <si>
    <t>17879268-7</t>
  </si>
  <si>
    <t>[Subscription]Service identified by VACIO does not exist</t>
  </si>
  <si>
    <t>27138933-7</t>
  </si>
  <si>
    <t>13926904-7</t>
  </si>
  <si>
    <t>12906923-6</t>
  </si>
  <si>
    <t>[GIAP]: The user account is locked.,</t>
  </si>
  <si>
    <t>23659775-K</t>
  </si>
  <si>
    <t>3479279-8</t>
  </si>
  <si>
    <t>17713723-5</t>
  </si>
  <si>
    <t>17625517-k</t>
  </si>
  <si>
    <t>19571297-2</t>
  </si>
  <si>
    <t>11135517-7</t>
  </si>
  <si>
    <t>6458239-9</t>
  </si>
  <si>
    <t>14079669-7</t>
  </si>
  <si>
    <t>11639898-2</t>
  </si>
  <si>
    <t>4405078-1</t>
  </si>
  <si>
    <t>15893167-2</t>
  </si>
  <si>
    <t>26272123-K</t>
  </si>
  <si>
    <t>11548813-9</t>
  </si>
  <si>
    <t>ACS: GET_DEVICE - No se encontro registro: C005C2E8C6A3</t>
  </si>
  <si>
    <t>9535802-0</t>
  </si>
  <si>
    <t>14066785-4</t>
  </si>
  <si>
    <t>Packet checksum error - M91451EQ5100</t>
  </si>
  <si>
    <t>12643962-8</t>
  </si>
  <si>
    <t>17607018-8</t>
  </si>
  <si>
    <t>13010949-7</t>
  </si>
  <si>
    <t>15955394-9</t>
  </si>
  <si>
    <t>17417080-0</t>
  </si>
  <si>
    <t>20193505-9</t>
  </si>
  <si>
    <t>16267871-K</t>
  </si>
  <si>
    <t>12294972-9</t>
  </si>
  <si>
    <t>15724991-6</t>
  </si>
  <si>
    <t>5479941-1</t>
  </si>
  <si>
    <t>17480417-6</t>
  </si>
  <si>
    <t>21360971-8</t>
  </si>
  <si>
    <t>17786764-0</t>
  </si>
  <si>
    <t>16053712-4</t>
  </si>
  <si>
    <t>20616748-3</t>
  </si>
  <si>
    <t>6864309-0</t>
  </si>
  <si>
    <t>11437169-6</t>
  </si>
  <si>
    <t>21281341-9</t>
  </si>
  <si>
    <t>16053667-5</t>
  </si>
  <si>
    <t>12613171-2</t>
  </si>
  <si>
    <t>10853160-6</t>
  </si>
  <si>
    <t>16136241-7</t>
  </si>
  <si>
    <t>15470803-0</t>
  </si>
  <si>
    <t>15087512-9</t>
  </si>
  <si>
    <t>26256023-6</t>
  </si>
  <si>
    <t>Supendido</t>
  </si>
  <si>
    <t>15523234-K</t>
  </si>
  <si>
    <t>8928210-1</t>
  </si>
  <si>
    <t>8889143-0</t>
  </si>
  <si>
    <t>17062030-5</t>
  </si>
  <si>
    <t>8262729-4</t>
  </si>
  <si>
    <t>Regularizado</t>
  </si>
  <si>
    <t>17768375-2</t>
  </si>
  <si>
    <t>19452978-3</t>
  </si>
  <si>
    <t>7128201-5</t>
  </si>
  <si>
    <t>INVALID data for parameter MACCM : G26523_400D10EBEB9B</t>
  </si>
  <si>
    <t>12485367-2</t>
  </si>
  <si>
    <t>17553652-3</t>
  </si>
  <si>
    <t>16140978-2</t>
  </si>
  <si>
    <t>13474848-6</t>
  </si>
  <si>
    <t>GIAP003_CPETarget_valorXML:D-Box_EsVacio:false_Faltante:false_ValorInvalido</t>
  </si>
  <si>
    <t>7267082-5</t>
  </si>
  <si>
    <t>17802226-1</t>
  </si>
  <si>
    <t>5556843-k</t>
  </si>
  <si>
    <t>21683605-7</t>
  </si>
  <si>
    <t>[GIAP]: TIMEOUT EN PLATAFORMA: DACCLARO,</t>
  </si>
  <si>
    <t>9018716-3</t>
  </si>
  <si>
    <t>TIMEOUT EN PLATAFORMA: DACCLARO</t>
  </si>
  <si>
    <t>11203480-3</t>
  </si>
  <si>
    <t>17641688-2</t>
  </si>
  <si>
    <t>4530950-9</t>
  </si>
  <si>
    <t>15882043-9</t>
  </si>
  <si>
    <t>986885755</t>
  </si>
  <si>
    <t>18624889-9</t>
  </si>
  <si>
    <t>13645627-K</t>
  </si>
  <si>
    <t>10043211-0</t>
  </si>
  <si>
    <t>10263243-5</t>
  </si>
  <si>
    <t>12200770-7</t>
  </si>
  <si>
    <t>13646327-6</t>
  </si>
  <si>
    <t>13415767-4</t>
  </si>
  <si>
    <t>6568898-0</t>
  </si>
  <si>
    <t>19298983-3</t>
  </si>
  <si>
    <t>20410019-5</t>
  </si>
  <si>
    <t>76794389-k</t>
  </si>
  <si>
    <t>18288281-K</t>
  </si>
  <si>
    <t>9274338-1</t>
  </si>
  <si>
    <t>GIAP003_CPEMACAddress_valorXML:_EsVacio:true_Faltante:true_ValorInvalido</t>
  </si>
  <si>
    <t>19156292-5</t>
  </si>
  <si>
    <t>GIAP003_CPETarget_valorXML:dBox_IPTV_CL_EsVacio:false_Faltante:false_ValorInvalido</t>
  </si>
  <si>
    <t>18326823-6</t>
  </si>
  <si>
    <t>21489740-7</t>
  </si>
  <si>
    <t>17520799-6</t>
  </si>
  <si>
    <t>8223485-3</t>
  </si>
  <si>
    <t>13296775-K</t>
  </si>
  <si>
    <t>17761335-5</t>
  </si>
  <si>
    <t>7860180-9</t>
  </si>
  <si>
    <t>16059948-0</t>
  </si>
  <si>
    <t>17132130-1</t>
  </si>
  <si>
    <t>15712551-6</t>
  </si>
  <si>
    <t>27331228-5</t>
  </si>
  <si>
    <t>10868395-3</t>
  </si>
  <si>
    <t>13645692-k</t>
  </si>
  <si>
    <t>16828641-4</t>
  </si>
  <si>
    <t>10551373-9</t>
  </si>
  <si>
    <t>10137828-4</t>
  </si>
  <si>
    <t>18514701-0</t>
  </si>
  <si>
    <t>16838521-8</t>
  </si>
  <si>
    <t>time oit</t>
  </si>
  <si>
    <t>11481804-6</t>
  </si>
  <si>
    <t>10088995-1</t>
  </si>
  <si>
    <t>10664354-7</t>
  </si>
  <si>
    <t>3689052-5</t>
  </si>
  <si>
    <t>6222337-5</t>
  </si>
  <si>
    <t>19490007-4</t>
  </si>
  <si>
    <t>ERROR AL PROCESAR LA ORDEN 4101</t>
  </si>
  <si>
    <t>20414045-6</t>
  </si>
  <si>
    <t>16482693-7</t>
  </si>
  <si>
    <t>[UIM]: Unable to resolve 'UserEnvironment'. Resolved 'inv'</t>
  </si>
  <si>
    <t>10312195-7</t>
  </si>
  <si>
    <t>Packet checksum error - M92010ER9752</t>
  </si>
  <si>
    <t>6107876-2</t>
  </si>
  <si>
    <t>Packet checksum error - E77MZG235203010</t>
  </si>
  <si>
    <t>7121390-0</t>
  </si>
  <si>
    <t>6621407-9</t>
  </si>
  <si>
    <t>19718914-2</t>
  </si>
  <si>
    <t>8260111-2</t>
  </si>
  <si>
    <t>10418282-8</t>
  </si>
  <si>
    <t>GIAP003_CPETarget_valorXML:_EsVacio:true_Faltante:true_ValorInvalido</t>
  </si>
  <si>
    <t>6660607-4</t>
  </si>
  <si>
    <t>9885168-2</t>
  </si>
  <si>
    <t>4919734-9</t>
  </si>
  <si>
    <t>15817722-6</t>
  </si>
  <si>
    <t>15356411-6</t>
  </si>
  <si>
    <t>18473624-1</t>
  </si>
  <si>
    <t>8238226-7</t>
  </si>
  <si>
    <t>13477425-8</t>
  </si>
  <si>
    <t>Sin reanudacion</t>
  </si>
  <si>
    <t>Sin Pedido</t>
  </si>
  <si>
    <t>13871452-7</t>
  </si>
  <si>
    <t>17846811-1</t>
  </si>
  <si>
    <t>15572463-3</t>
  </si>
  <si>
    <t>11126198-9</t>
  </si>
  <si>
    <t>15639917-5</t>
  </si>
  <si>
    <t>Activado Sin pedido de reanudacion en Siebel</t>
  </si>
  <si>
    <t>15051278-6</t>
  </si>
  <si>
    <t>GIAP003_CPEBrand_valorXML:_EsVacio:true_Faltante:true_ValorInvalido GIAP003_CPEBrand_valorXML:_EsVacio:true_Faltante:true_ValorInvalido GIAP003_CPEBrand_valorXML:_EsVacio:true_Faltante:true_ValorInvalido GIAP003_CPETarget_valorXML:dBox_IPTV_CL_EsVacio:false_Faltante:false_ValorInvalido</t>
  </si>
  <si>
    <t>5948660-8</t>
  </si>
  <si>
    <t>Terminal change failed. Terminal data was not changed in database</t>
  </si>
  <si>
    <t>18553645-9</t>
  </si>
  <si>
    <t>Packet checksum error - E77MZG233512372</t>
  </si>
  <si>
    <t>13023295-7</t>
  </si>
  <si>
    <t>19396271-8</t>
  </si>
  <si>
    <t>8367129-7</t>
  </si>
  <si>
    <t>18072075-8</t>
  </si>
  <si>
    <t>11621071-1</t>
  </si>
  <si>
    <t>22304652-5</t>
  </si>
  <si>
    <t>11119862-4</t>
  </si>
  <si>
    <t>9298806-6</t>
  </si>
  <si>
    <t>9242752-8</t>
  </si>
  <si>
    <t>servicios activos sin orden de reanudación</t>
  </si>
  <si>
    <t>14401894-K</t>
  </si>
  <si>
    <t>15664975-9</t>
  </si>
  <si>
    <t>10889115-7</t>
  </si>
  <si>
    <t>18596531-7</t>
  </si>
  <si>
    <t>9647093-2</t>
  </si>
  <si>
    <t>16690216-9</t>
  </si>
  <si>
    <t>12377712-3</t>
  </si>
  <si>
    <t>12310692-k</t>
  </si>
  <si>
    <t>26098086-6</t>
  </si>
  <si>
    <t>16733440-7</t>
  </si>
  <si>
    <t>Activado Sin pedido en Siebel</t>
  </si>
  <si>
    <t>10324400-5</t>
  </si>
  <si>
    <t>17700113-9</t>
  </si>
  <si>
    <t>15465192-6</t>
  </si>
  <si>
    <t>7149264-8</t>
  </si>
  <si>
    <t>19427400-9</t>
  </si>
  <si>
    <t>10440578-9</t>
  </si>
  <si>
    <t>17209792-8</t>
  </si>
  <si>
    <t>Regularizado reanudación completada, servicios activos en plataformas.</t>
  </si>
  <si>
    <t>16404929-9</t>
  </si>
  <si>
    <t>5381467-0</t>
  </si>
  <si>
    <t>26194894-k</t>
  </si>
  <si>
    <t>15322247-9</t>
  </si>
  <si>
    <t>19717047-6</t>
  </si>
  <si>
    <t>10689769-7</t>
  </si>
  <si>
    <t>17386398-5</t>
  </si>
  <si>
    <t>16976168-K</t>
  </si>
  <si>
    <t>12796088-7</t>
  </si>
  <si>
    <t>10502039-2</t>
  </si>
  <si>
    <t>16876616-5</t>
  </si>
  <si>
    <t>reiterado</t>
  </si>
  <si>
    <t>19705785-8</t>
  </si>
  <si>
    <t>15994497-2</t>
  </si>
  <si>
    <t>13119268-1</t>
  </si>
  <si>
    <t>12200249-7</t>
  </si>
  <si>
    <t>17127689-6</t>
  </si>
  <si>
    <t>8561641-2</t>
  </si>
  <si>
    <t>977384542</t>
  </si>
  <si>
    <t>11900859-k</t>
  </si>
  <si>
    <t>16517447-K</t>
  </si>
  <si>
    <t>22017020-9</t>
  </si>
  <si>
    <t>17281251-1</t>
  </si>
  <si>
    <t>5714529-3</t>
  </si>
  <si>
    <t>12476861-6</t>
  </si>
  <si>
    <t>/9680485-7</t>
  </si>
  <si>
    <t>ERROR AL PROCESAR LA ORDEN
TIMEOUT EN PLATAFORMA: DACCLARO</t>
  </si>
  <si>
    <t>13064779-0</t>
  </si>
  <si>
    <t>11728115-9</t>
  </si>
  <si>
    <t>10667587-2</t>
  </si>
  <si>
    <t>10907149-8</t>
  </si>
  <si>
    <t>Sin pedido en Siebel</t>
  </si>
  <si>
    <t>17669552-8</t>
  </si>
  <si>
    <t>8440984-7</t>
  </si>
  <si>
    <t>13643310-5</t>
  </si>
  <si>
    <t>16638716-7</t>
  </si>
  <si>
    <t>15763763-0</t>
  </si>
  <si>
    <t>16692411-1</t>
  </si>
  <si>
    <t>15361658-2</t>
  </si>
  <si>
    <t>18002548-0</t>
  </si>
  <si>
    <t>16066142-9</t>
  </si>
  <si>
    <t>16531904-4</t>
  </si>
  <si>
    <t>8736302-3</t>
  </si>
  <si>
    <t>18944996-8</t>
  </si>
  <si>
    <t>23300896-6</t>
  </si>
  <si>
    <t>25991112-5</t>
  </si>
  <si>
    <t>13862187-1</t>
  </si>
  <si>
    <t>13080877-8</t>
  </si>
  <si>
    <t>9765541-3</t>
  </si>
  <si>
    <t>5519451-3</t>
  </si>
  <si>
    <t>10781816-2</t>
  </si>
  <si>
    <t>13490698-7</t>
  </si>
  <si>
    <t>15482625-4</t>
  </si>
  <si>
    <t>16941161-1</t>
  </si>
  <si>
    <t>2831010-2</t>
  </si>
  <si>
    <t>4811645-0</t>
  </si>
  <si>
    <t>15679930-0</t>
  </si>
  <si>
    <t>10286079-9</t>
  </si>
  <si>
    <t>11953923-4</t>
  </si>
  <si>
    <t>10676218-K</t>
  </si>
  <si>
    <t>6669154-3</t>
  </si>
  <si>
    <t>N</t>
  </si>
  <si>
    <t>Miguel Mantilla</t>
  </si>
  <si>
    <t>9192613-k</t>
  </si>
  <si>
    <t>22083085-3</t>
  </si>
  <si>
    <t>13918823-3</t>
  </si>
  <si>
    <t>GIAP003_CPEMACUnitAddress_valorXML:_EsVacio:true_Faltante:true_ValorInvalido</t>
  </si>
  <si>
    <t>10371069-3</t>
  </si>
  <si>
    <t>7354721-0</t>
  </si>
  <si>
    <t>13267796-4</t>
  </si>
  <si>
    <t>9432011-9</t>
  </si>
  <si>
    <t>12805425-1</t>
  </si>
  <si>
    <t>9268278-1</t>
  </si>
  <si>
    <t>12948598-1</t>
  </si>
  <si>
    <t>IMEOUT EN PLATAFORMA: DACCLARO</t>
  </si>
  <si>
    <t>7978824-4</t>
  </si>
  <si>
    <t>18257938-6</t>
  </si>
  <si>
    <t>5767921-2</t>
  </si>
  <si>
    <t>11721265-3</t>
  </si>
  <si>
    <t>15674526-k</t>
  </si>
  <si>
    <t>GIAP003_CPETarget_valorXML:HD_EsVacio:false_Faltante:false_ValorInvalido GIAP003_CPETarget_valorXML:HD_EsVacio:false_Faltante:false_ValorInvalido</t>
  </si>
  <si>
    <t>10376698-2</t>
  </si>
  <si>
    <t>10045757-1</t>
  </si>
  <si>
    <t>26301244-5</t>
  </si>
  <si>
    <t>76345003-1</t>
  </si>
  <si>
    <t>8146947-4</t>
  </si>
  <si>
    <t>10046556-6</t>
  </si>
  <si>
    <t>21200164-3</t>
  </si>
  <si>
    <t>25022441-9</t>
  </si>
  <si>
    <t>8079810-5</t>
  </si>
  <si>
    <t>9097796-2</t>
  </si>
  <si>
    <t>15607423-3</t>
  </si>
  <si>
    <t>12295820-5</t>
  </si>
  <si>
    <t>48065649-0</t>
  </si>
  <si>
    <t>18403696-7</t>
  </si>
  <si>
    <t>9743853-6</t>
  </si>
  <si>
    <t>14613277-4</t>
  </si>
  <si>
    <t>17544368-1</t>
  </si>
  <si>
    <t>14290168-4</t>
  </si>
  <si>
    <t>16899080-4</t>
  </si>
  <si>
    <t>9162031-6</t>
  </si>
  <si>
    <t>9431884-K</t>
  </si>
  <si>
    <t>7331312-0</t>
  </si>
  <si>
    <t>24252224-9</t>
  </si>
  <si>
    <t>4644685-2</t>
  </si>
  <si>
    <t>13633608-8</t>
  </si>
  <si>
    <t>Problema de Niveles- Debe revisar instalacion - No contactar a GSA - M91513EQK754</t>
  </si>
  <si>
    <t>16377839-4</t>
  </si>
  <si>
    <t>7919439-5</t>
  </si>
  <si>
    <t>Error en Codigo Hub: Codigo Hub en DAC no existente - M91923ERE215</t>
  </si>
  <si>
    <t>13046796-2</t>
  </si>
  <si>
    <t>6970984-2</t>
  </si>
  <si>
    <t>17385187-1</t>
  </si>
  <si>
    <t>9432857-8</t>
  </si>
  <si>
    <t>12975192-4</t>
  </si>
  <si>
    <t>11630235-7</t>
  </si>
  <si>
    <t>17644505-K</t>
  </si>
  <si>
    <t>12122785-1</t>
  </si>
  <si>
    <t>7383669-7</t>
  </si>
  <si>
    <t>11511911-7</t>
  </si>
  <si>
    <t>16281946-1</t>
  </si>
  <si>
    <t>10481659-2</t>
  </si>
  <si>
    <t>8696767-7</t>
  </si>
  <si>
    <t>7181635-4</t>
  </si>
  <si>
    <t>15413979-6</t>
  </si>
  <si>
    <t>11973432-0</t>
  </si>
  <si>
    <t>5398985-3</t>
  </si>
  <si>
    <t>17980677-0</t>
  </si>
  <si>
    <t>15889004-6</t>
  </si>
  <si>
    <t>18493701-8</t>
  </si>
  <si>
    <t>13041782-5</t>
  </si>
  <si>
    <t>10636410-9</t>
  </si>
  <si>
    <t>17680522-6</t>
  </si>
  <si>
    <t>7121886-4</t>
  </si>
  <si>
    <t>14707507-3</t>
  </si>
  <si>
    <t>15517401-3</t>
  </si>
  <si>
    <t>7436220-6</t>
  </si>
  <si>
    <t>10227185-8</t>
  </si>
  <si>
    <t>Packet checksum error - M92037ERA218</t>
  </si>
  <si>
    <t>16716036-0</t>
  </si>
  <si>
    <t>14183755-9</t>
  </si>
  <si>
    <t>18538837-9</t>
  </si>
  <si>
    <t>17612265-K</t>
  </si>
  <si>
    <t>8138099-6</t>
  </si>
  <si>
    <t>16580724-3</t>
  </si>
  <si>
    <t>18675025-K</t>
  </si>
  <si>
    <t>10946607-7</t>
  </si>
  <si>
    <t>15787917-0</t>
  </si>
  <si>
    <t>16137413-K</t>
  </si>
  <si>
    <t>13134990-4</t>
  </si>
  <si>
    <t>13019206-8</t>
  </si>
  <si>
    <t>7359301-8</t>
  </si>
  <si>
    <t>15370183-0</t>
  </si>
  <si>
    <t>16931718-6</t>
  </si>
  <si>
    <t>8132836-6</t>
  </si>
  <si>
    <t>14293868-5</t>
  </si>
  <si>
    <t>6637435-1</t>
  </si>
  <si>
    <t>7502800-8</t>
  </si>
  <si>
    <t>20985915-7</t>
  </si>
  <si>
    <t>17498478-6</t>
  </si>
  <si>
    <t>6062844-0</t>
  </si>
  <si>
    <t>11346123-3</t>
  </si>
  <si>
    <t>13148343-0</t>
  </si>
  <si>
    <t>18100827-K</t>
  </si>
  <si>
    <t>16152616-9</t>
  </si>
  <si>
    <t>19468872-5</t>
  </si>
  <si>
    <t>12610823-0</t>
  </si>
  <si>
    <t>6980717-8</t>
  </si>
  <si>
    <t>9389150-3</t>
  </si>
  <si>
    <t>9668679-K</t>
  </si>
  <si>
    <t>15222164-9</t>
  </si>
  <si>
    <t>15438955-5</t>
  </si>
  <si>
    <t>11375482-6</t>
  </si>
  <si>
    <t>18422148-9</t>
  </si>
  <si>
    <t>16247528-2</t>
  </si>
  <si>
    <t>6283102-2</t>
  </si>
  <si>
    <t>9932647-6</t>
  </si>
  <si>
    <t>10357416-1</t>
  </si>
  <si>
    <t>12878245-1</t>
  </si>
  <si>
    <t>10669910-0</t>
  </si>
  <si>
    <t>12167386-K</t>
  </si>
  <si>
    <t>8874724-0</t>
  </si>
  <si>
    <t>14196771-1</t>
  </si>
  <si>
    <t>19795234-2</t>
  </si>
  <si>
    <t>8361121-9</t>
  </si>
  <si>
    <t>14206077-9</t>
  </si>
  <si>
    <t>6037712-K</t>
  </si>
  <si>
    <t>3229977-6</t>
  </si>
  <si>
    <t>15667487-7</t>
  </si>
  <si>
    <t>23650144-2</t>
  </si>
  <si>
    <t>9425112-5</t>
  </si>
  <si>
    <t>16199157-0</t>
  </si>
  <si>
    <t>15931987-3</t>
  </si>
  <si>
    <t>27337354-3</t>
  </si>
  <si>
    <t>13113694-3</t>
  </si>
  <si>
    <t>10689528-7</t>
  </si>
  <si>
    <t>8040857-9</t>
  </si>
  <si>
    <t>9741959-0</t>
  </si>
  <si>
    <t>16374997-1</t>
  </si>
  <si>
    <t>10587337-9</t>
  </si>
  <si>
    <t>15095488-6</t>
  </si>
  <si>
    <t>17778222-K</t>
  </si>
  <si>
    <t>14481380-4</t>
  </si>
  <si>
    <t>5101253-4</t>
  </si>
  <si>
    <t>[GIAP]: Packet checksum error - M91905ERX836,</t>
  </si>
  <si>
    <t>17304909-9</t>
  </si>
  <si>
    <t>Packet checksum error</t>
  </si>
  <si>
    <t>11672503-7</t>
  </si>
  <si>
    <t>[GIAP]: Error en Codigo Hub: Codigo Hub en DAC no existente - M91806ERR670,</t>
  </si>
  <si>
    <t>16355707-K</t>
  </si>
  <si>
    <t>[GIAP]: Packet checksum error - M91902ERQ892,</t>
  </si>
  <si>
    <t>12897874-7</t>
  </si>
  <si>
    <t>417 null</t>
  </si>
  <si>
    <t>15615549-7</t>
  </si>
  <si>
    <t>Terminal Authorization Refresh Failed . Settop Off Plant</t>
  </si>
  <si>
    <t>11099805-8</t>
  </si>
  <si>
    <t>18582742-9</t>
  </si>
  <si>
    <t>9552346-3</t>
  </si>
  <si>
    <t>19541146-8</t>
  </si>
  <si>
    <t>5941258-2</t>
  </si>
  <si>
    <t>13456566-7</t>
  </si>
  <si>
    <t>26931802-3</t>
  </si>
  <si>
    <t>4935097-K</t>
  </si>
  <si>
    <t>[Subscription]Service identified by 129565903004 does not exist</t>
  </si>
  <si>
    <t>4391304-2</t>
  </si>
  <si>
    <t>Miguel Aravena</t>
  </si>
  <si>
    <t>10663258-8</t>
  </si>
  <si>
    <t>16147510-6</t>
  </si>
  <si>
    <t>17337655-3</t>
  </si>
  <si>
    <t>15793788-K</t>
  </si>
  <si>
    <t>16617430-9</t>
  </si>
  <si>
    <t>8051062-4</t>
  </si>
  <si>
    <t>11861486-0</t>
  </si>
  <si>
    <t>18362579-9</t>
  </si>
  <si>
    <t>c</t>
  </si>
  <si>
    <t>13461946-5</t>
  </si>
  <si>
    <t>Sin pedido en siebel</t>
  </si>
  <si>
    <t>17014536-4</t>
  </si>
  <si>
    <t xml:space="preserve">19055036-2
</t>
  </si>
  <si>
    <t>6841040-1</t>
  </si>
  <si>
    <t>15594647-4</t>
  </si>
  <si>
    <t xml:space="preserve">12623264-0
</t>
  </si>
  <si>
    <t xml:space="preserve">11415850-K
</t>
  </si>
  <si>
    <t>15836917-6</t>
  </si>
  <si>
    <t>org.springframework.jms.UncategorizedJmsException: Uncategorized exception occurred during JMS processing; nested exception is weblogic.jms.common.JMSException: ; nested exception is:</t>
  </si>
  <si>
    <t xml:space="preserve">17622565-3
</t>
  </si>
  <si>
    <t>No se tiene el aplicativo para las MTA huawei</t>
  </si>
  <si>
    <t xml:space="preserve">10381694-7
</t>
  </si>
  <si>
    <t xml:space="preserve">10665892-7
 </t>
  </si>
  <si>
    <t xml:space="preserve"> 27124839-3</t>
  </si>
  <si>
    <t>5351688-2</t>
  </si>
  <si>
    <t>14038131-4</t>
  </si>
  <si>
    <t>26597339-6</t>
  </si>
  <si>
    <t>13054998-5</t>
  </si>
  <si>
    <t>7974761-0</t>
  </si>
  <si>
    <t xml:space="preserve"> 9174714-6</t>
  </si>
  <si>
    <t>The name has already existed</t>
  </si>
  <si>
    <t xml:space="preserve"> 9970536-1</t>
  </si>
  <si>
    <t>9680485-7</t>
  </si>
  <si>
    <t>Failed to retrieve the cable modem 400D10C7648C data service record: No such file or directory</t>
  </si>
  <si>
    <t>5525322-6</t>
  </si>
  <si>
    <t>13937316-2</t>
  </si>
  <si>
    <t xml:space="preserve">26345188-0 </t>
  </si>
  <si>
    <t>16116146-2</t>
  </si>
  <si>
    <t>23963596-2</t>
  </si>
  <si>
    <t>13556444-3</t>
  </si>
  <si>
    <t>9594161-3</t>
  </si>
  <si>
    <t xml:space="preserve">GIAP003_CPETarget_valorXML:ONT_EsVacio:false_Faltante:false_ValorInvalido </t>
  </si>
  <si>
    <t>7315833-8</t>
  </si>
  <si>
    <t xml:space="preserve"> 27462815-4</t>
  </si>
  <si>
    <t xml:space="preserve"> 21517676-2</t>
  </si>
  <si>
    <t>19412227-6</t>
  </si>
  <si>
    <t>19767668-K</t>
  </si>
  <si>
    <t>Failed to retrieve the cable modem 5860D8EFC3E8 data service record: No such file or directory</t>
  </si>
  <si>
    <t>27462815-4</t>
  </si>
  <si>
    <t xml:space="preserve"> 11861246-9</t>
  </si>
  <si>
    <t>13305159-7</t>
  </si>
  <si>
    <t>18661560-3</t>
  </si>
  <si>
    <t>user customer id not found</t>
  </si>
  <si>
    <t>18907158-2</t>
  </si>
  <si>
    <t>Error Generico ACS</t>
  </si>
  <si>
    <t>16454393-5</t>
  </si>
  <si>
    <t>12000573-1</t>
  </si>
  <si>
    <t>26643541-K</t>
  </si>
  <si>
    <t>22017884-6</t>
  </si>
  <si>
    <t>16307287-4</t>
  </si>
  <si>
    <t>18456147-6</t>
  </si>
  <si>
    <t>16675804-1</t>
  </si>
  <si>
    <t>12150677-7</t>
  </si>
  <si>
    <t>3734040-5</t>
  </si>
  <si>
    <t>7447558-2</t>
  </si>
  <si>
    <t>18415236-3</t>
  </si>
  <si>
    <t>7889895-K</t>
  </si>
  <si>
    <t>8949256-4</t>
  </si>
  <si>
    <t>19110449-8</t>
  </si>
  <si>
    <t>8761801-3</t>
  </si>
  <si>
    <t>12442580-8</t>
  </si>
  <si>
    <t>10016800-6</t>
  </si>
  <si>
    <t>18256756-6</t>
  </si>
  <si>
    <t>9696633-4</t>
  </si>
  <si>
    <t>I/O error on GE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76287704-K</t>
  </si>
  <si>
    <t>9767968-1</t>
  </si>
  <si>
    <t>10829045-5</t>
  </si>
  <si>
    <t>Serial Number does not exist</t>
  </si>
  <si>
    <t>16211719-K</t>
  </si>
  <si>
    <t>76302626-4</t>
  </si>
  <si>
    <t>9562853-2</t>
  </si>
  <si>
    <t>7471843-4</t>
  </si>
  <si>
    <t>4323620-2</t>
  </si>
  <si>
    <t>orden pegada en Siebel</t>
  </si>
  <si>
    <t>12414862-6</t>
  </si>
  <si>
    <t xml:space="preserve">16335315-6
</t>
  </si>
  <si>
    <t>13004551-0</t>
  </si>
  <si>
    <t>Could not roll back JPA transaction; nested exception is javax.persistence.PersistenceException: unexpected error when rollbacking</t>
  </si>
  <si>
    <t xml:space="preserve">18100689-7
</t>
  </si>
  <si>
    <t>ACS: GET_DEVICE - No se encontro registro: 5A544547D908F4D4</t>
  </si>
  <si>
    <t>18651581-1</t>
  </si>
  <si>
    <t xml:space="preserve">10393819-8
</t>
  </si>
  <si>
    <t>Packet checksum error - M91917ER9659</t>
  </si>
  <si>
    <t xml:space="preserve">7899108-9
</t>
  </si>
  <si>
    <t xml:space="preserve">15462652-2
 </t>
  </si>
  <si>
    <t xml:space="preserve">8917268-3
 </t>
  </si>
  <si>
    <t xml:space="preserve">6608029-3
 </t>
  </si>
  <si>
    <t>18710642-7</t>
  </si>
  <si>
    <t xml:space="preserve">14212863-2
</t>
  </si>
  <si>
    <t>GPON Line Profile does not exist!</t>
  </si>
  <si>
    <t>8672261-5</t>
  </si>
  <si>
    <t>9530978-K</t>
  </si>
  <si>
    <t xml:space="preserve">6741154-4 
</t>
  </si>
  <si>
    <t xml:space="preserve">15607423-3
</t>
  </si>
  <si>
    <t>Packet checksum error - M91643ER1935</t>
  </si>
  <si>
    <t xml:space="preserve">13512696-9
</t>
  </si>
  <si>
    <t xml:space="preserve"> 20579124-8
</t>
  </si>
  <si>
    <t>ACS: GET_SUSCRIBER - No se encontro registro: 5A544547D9701545</t>
  </si>
  <si>
    <t>14425806-1</t>
  </si>
  <si>
    <t>19236277-6</t>
  </si>
  <si>
    <t xml:space="preserve">16754883-0 </t>
  </si>
  <si>
    <t>7101733-8</t>
  </si>
  <si>
    <t>15069884-7</t>
  </si>
  <si>
    <t xml:space="preserve"> 10576385-9</t>
  </si>
  <si>
    <t xml:space="preserve"> 70072300-3</t>
  </si>
  <si>
    <t>25696552-6</t>
  </si>
  <si>
    <t xml:space="preserve"> 15770113-4</t>
  </si>
  <si>
    <t>400~HTTP/1.1 400 Invalid customer identifier provided. - M91904ERX837</t>
  </si>
  <si>
    <t>12584229-1</t>
  </si>
  <si>
    <t>suspendido cuenta al dia</t>
  </si>
  <si>
    <t>10576385-9</t>
  </si>
  <si>
    <t>70072300-3</t>
  </si>
  <si>
    <t>12176825-9</t>
  </si>
  <si>
    <t xml:space="preserve"> 19171054-1</t>
  </si>
  <si>
    <t>14229277-7</t>
  </si>
  <si>
    <t>26785465-3</t>
  </si>
  <si>
    <t xml:space="preserve"> 10766935-3</t>
  </si>
  <si>
    <t xml:space="preserve"> 9994620-2</t>
  </si>
  <si>
    <t>13598567-8</t>
  </si>
  <si>
    <t>10467864-5</t>
  </si>
  <si>
    <t>Error Generico AMCO</t>
  </si>
  <si>
    <t>13566747-1</t>
  </si>
  <si>
    <t xml:space="preserve">GIAP003_CPETarget_valorXML:dBox_IPTV_CL_EsVacio:false_Faltante:false_ValorInvalido
</t>
  </si>
  <si>
    <t>19031519-3</t>
  </si>
  <si>
    <t xml:space="preserve"> 12246080-0</t>
  </si>
  <si>
    <t>15755573-1</t>
  </si>
  <si>
    <t xml:space="preserve"> 17336307-9</t>
  </si>
  <si>
    <t>8916443-5</t>
  </si>
  <si>
    <t>16982618-8</t>
  </si>
  <si>
    <t>:10417919-3</t>
  </si>
  <si>
    <t>16006807-8</t>
  </si>
  <si>
    <t>27124827-K</t>
  </si>
  <si>
    <t>21852110-K</t>
  </si>
  <si>
    <t>5533290-8</t>
  </si>
  <si>
    <t>8102714-5</t>
  </si>
  <si>
    <t>7867082-7</t>
  </si>
  <si>
    <t>12362976-0</t>
  </si>
  <si>
    <t>13180955-7</t>
  </si>
  <si>
    <t>9173878-3</t>
  </si>
  <si>
    <t>15959126-3</t>
  </si>
  <si>
    <t>949658660</t>
  </si>
  <si>
    <t>11950928-9</t>
  </si>
  <si>
    <t>sin pedido en siebel</t>
  </si>
  <si>
    <t>13869886-6</t>
  </si>
  <si>
    <t>22021036-7</t>
  </si>
  <si>
    <t>1-265179886991</t>
  </si>
  <si>
    <t>25233786-5</t>
  </si>
  <si>
    <t>10855111-9</t>
  </si>
  <si>
    <t>12254374-9</t>
  </si>
  <si>
    <t>Movil</t>
  </si>
  <si>
    <t>16736754-2</t>
  </si>
  <si>
    <t>1-265244698335</t>
  </si>
  <si>
    <t>6845269-4</t>
  </si>
  <si>
    <t>1-265243059882</t>
  </si>
  <si>
    <t>12303151-2</t>
  </si>
  <si>
    <t>1-265247375302</t>
  </si>
  <si>
    <t>16073274-1</t>
  </si>
  <si>
    <t>6042977-4</t>
  </si>
  <si>
    <t>1-265296026451</t>
  </si>
  <si>
    <t>10496061-8</t>
  </si>
  <si>
    <t>1-265300369632</t>
  </si>
  <si>
    <t>11823975-K</t>
  </si>
  <si>
    <t>13938843-7</t>
  </si>
  <si>
    <t>20516536-3</t>
  </si>
  <si>
    <t>1-265358571867</t>
  </si>
  <si>
    <t>TIMEOUT EN PLATAFORMA: VEDACLARO</t>
  </si>
  <si>
    <t>10444608-6</t>
  </si>
  <si>
    <t>1-265357143122</t>
  </si>
  <si>
    <t>TIMEOUT EN PLATAFORMA: ADRENALIN - M91804ER1366</t>
  </si>
  <si>
    <t>13683198-4</t>
  </si>
  <si>
    <t>1-265351766774</t>
  </si>
  <si>
    <t>10506473-K</t>
  </si>
  <si>
    <t>19391929-4</t>
  </si>
  <si>
    <t>1-265394623352</t>
  </si>
  <si>
    <t>18585511-2</t>
  </si>
  <si>
    <t>15986471-5</t>
  </si>
  <si>
    <t>1-265415728174</t>
  </si>
  <si>
    <t xml:space="preserve">15959126-3
</t>
  </si>
  <si>
    <t>13560046-6</t>
  </si>
  <si>
    <t>1-265420544088</t>
  </si>
  <si>
    <t>20328225-7</t>
  </si>
  <si>
    <t>1-265421654893</t>
  </si>
  <si>
    <t>Unable to update Subscription associated with a suspended Device</t>
  </si>
  <si>
    <t>16117279-0</t>
  </si>
  <si>
    <t xml:space="preserve">	1-265476760472</t>
  </si>
  <si>
    <t>5147329-9</t>
  </si>
  <si>
    <t xml:space="preserve"> 1-265420857664</t>
  </si>
  <si>
    <t>BSG Handle Not Found</t>
  </si>
  <si>
    <t>9707251-5</t>
  </si>
  <si>
    <t>1-265515727374</t>
  </si>
  <si>
    <t>18056888-3</t>
  </si>
  <si>
    <t>7567922-K</t>
  </si>
  <si>
    <t>1-265532671946</t>
  </si>
  <si>
    <t>15835151-K</t>
  </si>
  <si>
    <t>1-265503415332</t>
  </si>
  <si>
    <t>GIAP003_CPEModel_valorXML:_EsVacio:true_Faltante:true_ValorInvalido</t>
  </si>
  <si>
    <t>13078601-4</t>
  </si>
  <si>
    <t>1-265558083503</t>
  </si>
  <si>
    <t xml:space="preserve"> 17572522-9</t>
  </si>
  <si>
    <t xml:space="preserve"> 15897782-6</t>
  </si>
  <si>
    <t xml:space="preserve"> 76302626-4</t>
  </si>
  <si>
    <t>Status Real</t>
  </si>
  <si>
    <t>1-259537734713</t>
  </si>
  <si>
    <t>Ventas</t>
  </si>
  <si>
    <t>Virginia Hernandez</t>
  </si>
  <si>
    <t xml:space="preserve">PEDIDOS SIN ERROR </t>
  </si>
  <si>
    <t>SE DA SUCCES EN OSM Y SE COMPLETA LA ORDEN</t>
  </si>
  <si>
    <t>1-259688789370</t>
  </si>
  <si>
    <t>1-259712610590</t>
  </si>
  <si>
    <t>1-259748763341</t>
  </si>
  <si>
    <t>1-259532728341</t>
  </si>
  <si>
    <t>Christofer Villagran</t>
  </si>
  <si>
    <t>1-259711568307</t>
  </si>
  <si>
    <t>1-259706096007</t>
  </si>
  <si>
    <t>COMPLETADA AL MOEMNTO DE LA REVISION</t>
  </si>
  <si>
    <t>1-259773966194</t>
  </si>
  <si>
    <t>ORDEN PENDIENTE EN FLUJO DE TERRENO EN EJECUCION / INICIADO 05/28/25</t>
  </si>
  <si>
    <t>En flujo</t>
  </si>
  <si>
    <t>1-259274641978</t>
  </si>
  <si>
    <t>ORDEN PENDIENTE EN FLUJO DE TERRENO EN EJECUCION / INICIADO 05/27/25</t>
  </si>
  <si>
    <t>1-259531985301</t>
  </si>
  <si>
    <t>1-259775871187</t>
  </si>
  <si>
    <t>CANCELADA AL MOMENTO DE LA REVISION</t>
  </si>
  <si>
    <t>1-259685174400</t>
  </si>
  <si>
    <t>1-258828605258</t>
  </si>
  <si>
    <t>Felipe Tenorio</t>
  </si>
  <si>
    <t>ORDEN EN EJECUCION EN TECNICO VIRTUAL SCOT DESDE EL 27/05</t>
  </si>
  <si>
    <t>1-259702179334</t>
  </si>
  <si>
    <t>SE DA SUCCES EN OSM Y SE COMPLETA ORDEN</t>
  </si>
  <si>
    <t>1-259680583360</t>
  </si>
  <si>
    <t>1-259804428761</t>
  </si>
  <si>
    <t>SE MODIFICA CPEMACAddress EN OSM Y RETRY</t>
  </si>
  <si>
    <t>1-259807803512</t>
  </si>
  <si>
    <t>Client class INVALIDO does not belong to a client class group available for cable modem data service</t>
  </si>
  <si>
    <t>SE MODIFICA PACKSPEED Y RETRY</t>
  </si>
  <si>
    <t>1-259590941863</t>
  </si>
  <si>
    <t>PEDIDO SIN ENVIAR EN SIEBEL , CON NUEVA ORDEN CREADA EN TERRENO PARA EL DIA 30/05</t>
  </si>
  <si>
    <t>1-259764086901</t>
  </si>
  <si>
    <t>ORDEN EN FLUJO TERRENO EN EJECUCION POR TECNICO 28/08</t>
  </si>
  <si>
    <t>1-259178583531</t>
  </si>
  <si>
    <t>ORDEN EN FLUJO TERRENO PENDIENTE DE EJECUCION PARA EL DIA 28/05</t>
  </si>
  <si>
    <t>1-259541975129</t>
  </si>
  <si>
    <t>Excel Parra</t>
  </si>
  <si>
    <t>NOK-RN - Error de sistemas, levante un ticket/40-Error interno durante activaci??n</t>
  </si>
  <si>
    <t>ORDEN DERIVADA A GSA</t>
  </si>
  <si>
    <t>Gabriel Capó</t>
  </si>
  <si>
    <t>1-259692494562</t>
  </si>
  <si>
    <t>SE DA SUCCES EN OSM Y SE COMPLETA LA ORDEN/UIM IN SERVICE</t>
  </si>
  <si>
    <t>1-259668759234</t>
  </si>
  <si>
    <t>1-259749265333</t>
  </si>
  <si>
    <t>1-259517883350</t>
  </si>
  <si>
    <t>COMPLETADA AL MOMENTO DE LA REVISIÓN</t>
  </si>
  <si>
    <t>1-259746316895</t>
  </si>
  <si>
    <t>NO APLICA</t>
  </si>
  <si>
    <t>1-259768467012</t>
  </si>
  <si>
    <t>SE DESCONECTA NUMERO INACTIVO EN CLIENTE, 8616076-5, NUMERO DE PEDIDO 1-259768467012, NUMERO MOVIL 939671859, EN SICAM Y SE DA RETRY EN OSM.</t>
  </si>
  <si>
    <t>1-259407830951</t>
  </si>
  <si>
    <t>1-259369644827</t>
  </si>
  <si>
    <t>ORDEN EN EJECUCION</t>
  </si>
  <si>
    <t>1-259686522671</t>
  </si>
  <si>
    <t>ORDEN FLUJO TERRENO 28-05-2025 BLOQUE 16-19</t>
  </si>
  <si>
    <t>1-259523016217</t>
  </si>
  <si>
    <t>SE DA SUCCES EN OSM Y SE CANCELA LA ORDEN</t>
  </si>
  <si>
    <t>1-259747155397</t>
  </si>
  <si>
    <t>1-259782613691</t>
  </si>
  <si>
    <t>Pendiente de portabilidad</t>
  </si>
  <si>
    <t>ORDEN DELIVERY AGENDAMIENTO 10/06</t>
  </si>
  <si>
    <t>1-259530460866</t>
  </si>
  <si>
    <t>1-259691426015</t>
  </si>
  <si>
    <t>ORDEN PENDIENTE EN FLUJO DE TERRENO AGENDA 28/05</t>
  </si>
  <si>
    <t>1-259684374807</t>
  </si>
  <si>
    <t>ORDEN DELIVERY AGENDA 31/05</t>
  </si>
  <si>
    <t>1-259289241352</t>
  </si>
  <si>
    <t>SE REALIZA SUCCES EN OSM Y SE COMPLETA LA ORDEN</t>
  </si>
  <si>
    <t>1-259781641475</t>
  </si>
  <si>
    <t>1-259761952461</t>
  </si>
  <si>
    <t>1-259775992438</t>
  </si>
  <si>
    <t>1-259845913945</t>
  </si>
  <si>
    <t>ORDEN DELEVERY PENDIENTE DE FLUJO</t>
  </si>
  <si>
    <t>1-259358846696</t>
  </si>
  <si>
    <t>SE REALIZA CANCELACION EN OSM</t>
  </si>
  <si>
    <t>1-259713199499</t>
  </si>
  <si>
    <t>1-259695789745</t>
  </si>
  <si>
    <t>1-259747761909</t>
  </si>
  <si>
    <t>1-259768435083</t>
  </si>
  <si>
    <t>1-259832338017</t>
  </si>
  <si>
    <t>1-259438378196</t>
  </si>
  <si>
    <t>1-259765273268</t>
  </si>
  <si>
    <t>1-259763744224</t>
  </si>
  <si>
    <t>1-251632108428</t>
  </si>
  <si>
    <t xml:space="preserve">ORDEN COMPLETADA EN SIEBEL SE AVANZA EN OSM Y QUEDA COMPLETADA EN TODAS LAS PLATAFORMAS </t>
  </si>
  <si>
    <t>1-259853848309</t>
  </si>
  <si>
    <t>ORDEN EN FLUJO TERRENO CON ACTIVIDAD NO AGENDADA EN TOA</t>
  </si>
  <si>
    <t>1-259698980709</t>
  </si>
  <si>
    <t>ORDEN EN FLUJO TERRENO CON ACTIVIDAD AGENDADA EN SIEBEL PARA EL 28/05</t>
  </si>
  <si>
    <t>1-259838570697</t>
  </si>
  <si>
    <t>ORDEN EN FLUJO TERRENO ACTIVIDAD EN EJECUCION POR TECNICO DESDE EL 28/05</t>
  </si>
  <si>
    <t>1-259827523666</t>
  </si>
  <si>
    <t>ESCALADO EN MESA A JENIFER Y ELIANA</t>
  </si>
  <si>
    <t>Eliana Villa</t>
  </si>
  <si>
    <t>CANCELADO AL MOMENTO DE LA REVISIÓN</t>
  </si>
  <si>
    <t>1-259443857377</t>
  </si>
  <si>
    <t>1-259706810121</t>
  </si>
  <si>
    <t>1-259768379067</t>
  </si>
  <si>
    <t>1-259810259748</t>
  </si>
  <si>
    <t>SE REALIZA SUCCES EN OSM Y SE CANCELA LA ORDEN</t>
  </si>
  <si>
    <t>1-259550426833</t>
  </si>
  <si>
    <t>SE DESCONECTA NUMERO INACTIVO EN CLIENTE, 939641870 , NUMERO DE PEDIDO 1-243033574143</t>
  </si>
  <si>
    <t>1-259852877490</t>
  </si>
  <si>
    <t>ORDEN FLUJO TERRENO 29/05 16-19hr</t>
  </si>
  <si>
    <t>1-259587784520</t>
  </si>
  <si>
    <t>ORDEN FLUJO TERRENO/TECNICO EN RUTA</t>
  </si>
  <si>
    <t>1-259765882324</t>
  </si>
  <si>
    <t>ORDEN FLUJO TERRENO 29/05 13-16hr</t>
  </si>
  <si>
    <t>1-259396071909</t>
  </si>
  <si>
    <t>1-259741503657</t>
  </si>
  <si>
    <t>1-259832888260</t>
  </si>
  <si>
    <t>1-259548192119</t>
  </si>
  <si>
    <t>SE REALIZA SUCCES EN OSM Y SE COMPLETA LA ORDEN/UIM IN SERVICE</t>
  </si>
  <si>
    <t>1-258380670459</t>
  </si>
  <si>
    <t>1-259702031262</t>
  </si>
  <si>
    <t>1-259665430470</t>
  </si>
  <si>
    <t>1-259818714005</t>
  </si>
  <si>
    <t>[UIM] - Existen [1] MTAs con el mismo serial E457408978BA para diferentes servicios de Internet. No se puede procesar la orden.</t>
  </si>
  <si>
    <t>SE CORRIGE ERROR PRIMARIO ARROJANDO [GIAP]: [ERROR] Media GWC ya existe SE ESCALA A YOIVER CRESPO</t>
  </si>
  <si>
    <t>Gestionado y escalado</t>
  </si>
  <si>
    <t>David Sandoval</t>
  </si>
  <si>
    <t>1-259065209973</t>
  </si>
  <si>
    <t>SE DA COMPLET EN OSM Y SE CANCELA LA ORDEN</t>
  </si>
  <si>
    <t>1-259756148380</t>
  </si>
  <si>
    <t>1-259073226492</t>
  </si>
  <si>
    <t>Se reinyecta mensaje desde TOA, Actividad Agendada para el 30 de Mayo</t>
  </si>
  <si>
    <t>1-259299630608</t>
  </si>
  <si>
    <t>Se reinyecta mensaje desde TOA, se completa pedido y Actividad</t>
  </si>
  <si>
    <t>1-259350591192</t>
  </si>
  <si>
    <t>Se reinyecta mensaje desde TOA, Actividad Agendada</t>
  </si>
  <si>
    <t>1-259465391998</t>
  </si>
  <si>
    <t>1-259700445309</t>
  </si>
  <si>
    <t>ORDEN DUPLICADA</t>
  </si>
  <si>
    <t>DERIVAR A OPERACIONES</t>
  </si>
  <si>
    <t>OPERACIONES</t>
  </si>
  <si>
    <t>1-259755206258</t>
  </si>
  <si>
    <t>1-259761234437</t>
  </si>
  <si>
    <t>1-259770865582</t>
  </si>
  <si>
    <t>1-259780575915</t>
  </si>
  <si>
    <t>1-259816361797</t>
  </si>
  <si>
    <t>COMPLETADA AL MOMENTO DE REVISION</t>
  </si>
  <si>
    <t>1-259819300363</t>
  </si>
  <si>
    <t>1-259822738368</t>
  </si>
  <si>
    <t>1-259824659201</t>
  </si>
  <si>
    <t>1-259832276692</t>
  </si>
  <si>
    <t>1-259834714725</t>
  </si>
  <si>
    <t>1-259837063777</t>
  </si>
  <si>
    <t>1-259840391953</t>
  </si>
  <si>
    <t>1-259842720267</t>
  </si>
  <si>
    <t>1-259849345164</t>
  </si>
  <si>
    <t>1-259886356012</t>
  </si>
  <si>
    <t>1-259890296051</t>
  </si>
  <si>
    <t>1-259481716133</t>
  </si>
  <si>
    <t>1-258088353936</t>
  </si>
  <si>
    <t>SE DA SUCCESS EN OSM Y SE CANCELA LA ORDEN</t>
  </si>
  <si>
    <t>1-259771334480</t>
  </si>
  <si>
    <t>Msisdn:56939688228 is already allocated to another card</t>
  </si>
  <si>
    <t>SE DESCONECTA NUMERO INACTIVO EN CLIENTE 56939688228</t>
  </si>
  <si>
    <t>1-259969590548</t>
  </si>
  <si>
    <t>[UIM]: [UIM] - ICCID 8956080174020180000 no existe en UIM. Debe ser creado.</t>
  </si>
  <si>
    <t>EN ANALISIS</t>
  </si>
  <si>
    <t>ShipOrderCompleteTask</t>
  </si>
  <si>
    <t>1-259272772655</t>
  </si>
  <si>
    <t>SE CAMBIA VALOR "I" EN OSM Y RETRY</t>
  </si>
  <si>
    <t>1-259302709944</t>
  </si>
  <si>
    <t>AdditionalBillingSITask</t>
  </si>
  <si>
    <t>1-259708479958</t>
  </si>
  <si>
    <t>FulfillBillingSITask</t>
  </si>
  <si>
    <t>1-259835441075</t>
  </si>
  <si>
    <t>1-259335528578</t>
  </si>
  <si>
    <t>1-259107362153</t>
  </si>
  <si>
    <t>1-259434578588</t>
  </si>
  <si>
    <t>1-259670339498</t>
  </si>
  <si>
    <t>1-259820077364</t>
  </si>
  <si>
    <t>1-259822806155</t>
  </si>
  <si>
    <t>1-259826348441</t>
  </si>
  <si>
    <t>1-259833313640</t>
  </si>
  <si>
    <t>1-259836367678</t>
  </si>
  <si>
    <t>1-259839751115</t>
  </si>
  <si>
    <t>1-259840633153</t>
  </si>
  <si>
    <t>1-259843988638</t>
  </si>
  <si>
    <t>1-259854123182</t>
  </si>
  <si>
    <t>1-259888041849</t>
  </si>
  <si>
    <t>1-259891630557</t>
  </si>
  <si>
    <t>1-259858935561</t>
  </si>
  <si>
    <t>ORDEN EN FLUJO TERRENO DERIVA A GSA CON ACTIVIDAD NO AGENDADA EN SIEBEL</t>
  </si>
  <si>
    <t>1-259325632256</t>
  </si>
  <si>
    <t>ORDEN EN FLUJO TERRENO CON ACTIVIDAD AGENDADA PARA EL DIA 02/06 EN SIEBEL Y TOA</t>
  </si>
  <si>
    <t>1-259781255849</t>
  </si>
  <si>
    <t>1-259817159826</t>
  </si>
  <si>
    <t>1-259922080620</t>
  </si>
  <si>
    <t>ORDEN DELIVERY EN FLUJO TERRENO LINEAS DEL PEDIDO EN EJECUCION</t>
  </si>
  <si>
    <t>1-259712572468</t>
  </si>
  <si>
    <t>1-259777431846</t>
  </si>
  <si>
    <t>1-259743704700</t>
  </si>
  <si>
    <t>1-259280679007</t>
  </si>
  <si>
    <t>SE CANCELA ORDEN EN SIEBEL Y SE ABORTA LA COPA SON EN ESTADO AMENDING.</t>
  </si>
  <si>
    <t>1-251496633330</t>
  </si>
  <si>
    <t>1-259757065903</t>
  </si>
  <si>
    <t>ORDEN PENDIENTE EN FLUJO DE TERRENO REAGENDADA 31/05/2025</t>
  </si>
  <si>
    <t>1-259837757215</t>
  </si>
  <si>
    <t>ORDEN PENDIENTE EN FLUJO DE TERRENO REAGENDADA</t>
  </si>
  <si>
    <t>1-259683135968</t>
  </si>
  <si>
    <t>1-258332019184</t>
  </si>
  <si>
    <t>ORDEN EN FLUJO TERRENO CON ACTIVIDAD AGENDADA PARA EL 31/05 EN SIEBEL Y TOA</t>
  </si>
  <si>
    <t>1-259295236952</t>
  </si>
  <si>
    <t>1-259340791649</t>
  </si>
  <si>
    <t>1-259696873165</t>
  </si>
  <si>
    <t>1-259747550987</t>
  </si>
  <si>
    <t>1-259757802862</t>
  </si>
  <si>
    <t>1-259765485153</t>
  </si>
  <si>
    <t>1-259779062477</t>
  </si>
  <si>
    <t>1-259810170072</t>
  </si>
  <si>
    <t>1-259817969109</t>
  </si>
  <si>
    <t>1-259820122821</t>
  </si>
  <si>
    <t>1-259824008376</t>
  </si>
  <si>
    <t>1-259827188006</t>
  </si>
  <si>
    <t>1-259833352109</t>
  </si>
  <si>
    <t>1-259836404025</t>
  </si>
  <si>
    <t>1-259840204062</t>
  </si>
  <si>
    <t>1-259841462517</t>
  </si>
  <si>
    <t>1-259848311968</t>
  </si>
  <si>
    <t>1-259883860894</t>
  </si>
  <si>
    <t>1-259889463465</t>
  </si>
  <si>
    <t>1-259955587980</t>
  </si>
  <si>
    <t>SE REALIZA RETRY EN OSM Y SE COMPLETA LA ORDEN</t>
  </si>
  <si>
    <t>1-259922083248</t>
  </si>
  <si>
    <t>1-259434451274</t>
  </si>
  <si>
    <t>COMPLETADO AL MOMENTO DE LA REVISION</t>
  </si>
  <si>
    <t>1-259901336107</t>
  </si>
  <si>
    <t>1-260043053954</t>
  </si>
  <si>
    <t>[GIAP]: [Subscription]A subscription with identifier 50A5DC09BFF7MTA already exists ,</t>
  </si>
  <si>
    <t>al Cambiar en XML el SSCODE de 44 a SAF4 // en flujo de terreno derivado GSA</t>
  </si>
  <si>
    <t>1-259989958737</t>
  </si>
  <si>
    <t>1-260074194450</t>
  </si>
  <si>
    <t>1-260101569960</t>
  </si>
  <si>
    <t>1-260100455823</t>
  </si>
  <si>
    <t>SE REALIZA SUCCES EN OSM Y SE COMPLETA LA ORDEN/UIM DESCONECTADO</t>
  </si>
  <si>
    <t>1-260100597647</t>
  </si>
  <si>
    <t>SE REALIZA SUCCES EN OSM Y SE COMPLETA LA ORDEN / UIM DESCONECTADO</t>
  </si>
  <si>
    <t>1-259475586757</t>
  </si>
  <si>
    <t>TOMADO POR PRODAPT OFM</t>
  </si>
  <si>
    <t>Gestionado por otra empresa</t>
  </si>
  <si>
    <t>DUPLICADO</t>
  </si>
  <si>
    <t>1-259700033956</t>
  </si>
  <si>
    <t>1-260024552735</t>
  </si>
  <si>
    <t>ORDEN DERIVADA A GSA/PENDIENTE NUEVO AGENDAMIENTO</t>
  </si>
  <si>
    <t>ORDEN FLUJO TERRENO</t>
  </si>
  <si>
    <t>1-259983946645</t>
  </si>
  <si>
    <t>Msisdn:56939625544 is already allocated to another card</t>
  </si>
  <si>
    <t>SE DESCONECTA NUMERO INACTIVO EN CLIENTE, 28083939-6, NUMERO DE PEDIDO 1-259983946645, NUMERO MOVIL 939625544, EN SICAM Y SE DA RETRY EN OSM.</t>
  </si>
  <si>
    <t>1-259899225365</t>
  </si>
  <si>
    <t>SE DA SUCCES EN OSM Y COMPLETA LA ORDEN/UIM IN SERVICE</t>
  </si>
  <si>
    <t>1-260118733560</t>
  </si>
  <si>
    <t>1-260111520679</t>
  </si>
  <si>
    <t>1-259852197834</t>
  </si>
  <si>
    <t>PEDIDO NO ENCONTRADO EN NINGUNA PLATAFORMA/NO VENTA</t>
  </si>
  <si>
    <t>PEDIDO DE COTIZACIÓN</t>
  </si>
  <si>
    <t>Jennifer Andrade</t>
  </si>
  <si>
    <t>1-260125681755</t>
  </si>
  <si>
    <t>ORDEN FLUJO TERRENO/TECNICO EN ACTIVIDAD</t>
  </si>
  <si>
    <t>1-260156255175</t>
  </si>
  <si>
    <t>1-259816739579</t>
  </si>
  <si>
    <t>ORDEN FLUJO TERRENO/AGENDA 03/06</t>
  </si>
  <si>
    <t>1-260106878900</t>
  </si>
  <si>
    <t>SE REINYECTA MENSAJE DE TOA SE COMPLETA ACTIVIDAD</t>
  </si>
  <si>
    <t>1-260055459295</t>
  </si>
  <si>
    <t xml:space="preserve"> [GIAP]: Ocurrio un error al obtener JSON: JSONObject</t>
  </si>
  <si>
    <t>SE CORRIGE ERROR PRIMARIO ( El servicio [migra.1019328648] se encuentra desconectado.) ERROR SECUNDARIO [GIAP]: Ocurrio un error al obtener JSON: JSONObject</t>
  </si>
  <si>
    <t>1-260055478064</t>
  </si>
  <si>
    <t>SE CAMBIA VALOR "I" EN OSM Y RETRY/UIM DESCONECTADO</t>
  </si>
  <si>
    <t>1-260055480943</t>
  </si>
  <si>
    <t>PENDIENTE GDP</t>
  </si>
  <si>
    <t>1-260055490935</t>
  </si>
  <si>
    <t>1-260055511961</t>
  </si>
  <si>
    <t>SE CORRIGE ERROR PRIMARIO SE CAMBIA VALOR CPETYPE EN OSM Y RETRY/ERROR SECUNDARIO PENDIENTE GDP</t>
  </si>
  <si>
    <t>1-260055530735</t>
  </si>
  <si>
    <t>1-260055571370</t>
  </si>
  <si>
    <t>1-260055631430</t>
  </si>
  <si>
    <t>1-260055659570</t>
  </si>
  <si>
    <t>1-260057535775</t>
  </si>
  <si>
    <t>TOMADO POR PRODAT EN OVERFLOW</t>
  </si>
  <si>
    <t>1-260057710705</t>
  </si>
  <si>
    <t>1-260057904295</t>
  </si>
  <si>
    <t>1-260051740755</t>
  </si>
  <si>
    <t>1-260055410620</t>
  </si>
  <si>
    <t>1-260055434450</t>
  </si>
  <si>
    <t>[GIAP]: GIAP003_RoutingMode_valorXML:N/A_EsVacio:false_Faltante:false_ValorInvalido</t>
  </si>
  <si>
    <t>SE CAMBIA VALOR ROUTING MODE A NAT EN OSM Y RETRY</t>
  </si>
  <si>
    <t>1-260055436933</t>
  </si>
  <si>
    <t>[UIM]: [UIM] - El servicio [migra.1018152356] se encuentra desconectado.</t>
  </si>
  <si>
    <t>SE DA COMPLET/CONTINUE EN OSM/UIM DESCONECTADO</t>
  </si>
  <si>
    <t>1-260132994011</t>
  </si>
  <si>
    <t>1-260058110540</t>
  </si>
  <si>
    <t>[GIAP]: GIAP003_CPETarget_valorXML:D-Box_EsVacio:false_Faltante:false_ValorInvalido GIAP003_CPETarget_valorXML:D-Box_EsVacio:false_Faltante:false_ValorInvalido</t>
  </si>
  <si>
    <t>SE CAMBIA VALOR CPETYPE EN OSM Y RETRY</t>
  </si>
  <si>
    <t>1-260058368955</t>
  </si>
  <si>
    <t>CalculateTechnicalActionsFalloutRecoverTask</t>
  </si>
  <si>
    <t>1-260065832853</t>
  </si>
  <si>
    <t>1-260065834331</t>
  </si>
  <si>
    <t>1-260089111161</t>
  </si>
  <si>
    <t>[GIAP]: GIAP003_INTF_valorXML:(ERR-I-93)(ERR-F-21)_EsVacio:false_Faltante:false_ValorInvalido</t>
  </si>
  <si>
    <t>SE CAMBIA VALOR "F" EN OSM Y RETRY</t>
  </si>
  <si>
    <t>1-260094983345</t>
  </si>
  <si>
    <t>[UIM]: [UIM] - El servicio [1-3784BHLG] no existe en UIM.</t>
  </si>
  <si>
    <t>1-260142239019</t>
  </si>
  <si>
    <t>1-260144092233</t>
  </si>
  <si>
    <t>1-260144093409</t>
  </si>
  <si>
    <t>SE DA SUCCES EN OSM Y COMPLETA LA ORDEN</t>
  </si>
  <si>
    <t>1-260147294073</t>
  </si>
  <si>
    <t>1-260149237014</t>
  </si>
  <si>
    <t>1-260055596555</t>
  </si>
  <si>
    <t>IssueBITask</t>
  </si>
  <si>
    <t>1-259781871582</t>
  </si>
  <si>
    <t>1-259520397146</t>
  </si>
  <si>
    <t>SE DA SUCCES EN OSM Y EL PEDIDO QUEDA CANCELADO</t>
  </si>
  <si>
    <t>1-260127022804</t>
  </si>
  <si>
    <t>1-259838914265</t>
  </si>
  <si>
    <t>1-260151684535</t>
  </si>
  <si>
    <t>1-260109693955</t>
  </si>
  <si>
    <t>ORDEN EN FLUJO TERRENO SE ENCUENTRA EN EJECUCION POR TECNICO EN TERRENO</t>
  </si>
  <si>
    <t>1-260136960309</t>
  </si>
  <si>
    <t>1-259976946108</t>
  </si>
  <si>
    <t>ORDEN EN FLUJO TERRENO CON ACTIVIDAD AGENDADA PARA EL DIA 03/06</t>
  </si>
  <si>
    <t>1-260111737848</t>
  </si>
  <si>
    <t>COMPLETADA AL MOMENTO DE LA REVISION</t>
  </si>
  <si>
    <t>1-260055482946</t>
  </si>
  <si>
    <t>[GIAP]: Ocurrio un error al obtener JSON: JSONObject["DISFTTHIPTV"] not found.</t>
  </si>
  <si>
    <t>SE ENVIA XML DESDE SICAM Y CONTINUE EN OSM</t>
  </si>
  <si>
    <t>1-260055531485</t>
  </si>
  <si>
    <t>SE AGREGA VALOR CPEMACAddress EN OSM Y RETRY</t>
  </si>
  <si>
    <t>1-260055576994</t>
  </si>
  <si>
    <t>1-260055637490</t>
  </si>
  <si>
    <t>1-260052148845</t>
  </si>
  <si>
    <t>[GIAP]: GIAP003_INTF_valorXML:(ERR-I-2)F_EsVacio:false_Faltante:false_ValorInvalido</t>
  </si>
  <si>
    <t>1-260055446535</t>
  </si>
  <si>
    <t>[UIM]: [UIM] - El servicio [migra.1014085848] se encuentra desconectado.</t>
  </si>
  <si>
    <t>1-260058229435</t>
  </si>
  <si>
    <t>1-260065833188</t>
  </si>
  <si>
    <t>1-260065868123</t>
  </si>
  <si>
    <t>[GIAP]: GIAP003_INTF_valorXML:_EsVacio:true Faltante:false</t>
  </si>
  <si>
    <t>1-260145715176</t>
  </si>
  <si>
    <t>1-260147297898</t>
  </si>
  <si>
    <t>1-259352705848</t>
  </si>
  <si>
    <t>1-259918098396</t>
  </si>
  <si>
    <t>1-260127018160</t>
  </si>
  <si>
    <t>ORDEN FLUJO TERRENO 03-06-25 BLOQUE 10-13</t>
  </si>
  <si>
    <t>1-260138942821</t>
  </si>
  <si>
    <t>1-259693401532</t>
  </si>
  <si>
    <t>1-259979301167</t>
  </si>
  <si>
    <t>ORDEN EN EJECUCION POR EL TECNICO</t>
  </si>
  <si>
    <t>1-260125616502</t>
  </si>
  <si>
    <t>1-259775954173</t>
  </si>
  <si>
    <t>1-260138671664</t>
  </si>
  <si>
    <t>1-260136477752</t>
  </si>
  <si>
    <t>1-260144008032</t>
  </si>
  <si>
    <t>1-244409455457</t>
  </si>
  <si>
    <t>1-244416822159</t>
  </si>
  <si>
    <t>1-244417883818</t>
  </si>
  <si>
    <t>1-244470980894</t>
  </si>
  <si>
    <t>1-244472748762</t>
  </si>
  <si>
    <t>1-244473420858</t>
  </si>
  <si>
    <t>1-244478142189</t>
  </si>
  <si>
    <t>1-244478622484</t>
  </si>
  <si>
    <t>1-244498795922</t>
  </si>
  <si>
    <t>1-244507183063</t>
  </si>
  <si>
    <t>1-244531818391</t>
  </si>
  <si>
    <t>1-244540870537</t>
  </si>
  <si>
    <t>1-244561149817</t>
  </si>
  <si>
    <t>1-244573033535</t>
  </si>
  <si>
    <t>1-244609038779</t>
  </si>
  <si>
    <t>1-244769660445</t>
  </si>
  <si>
    <t>1-259978547126</t>
  </si>
  <si>
    <t>1-260055454280</t>
  </si>
  <si>
    <t>1-260055485153</t>
  </si>
  <si>
    <t>[UIM]: [UIM] - El servicio [1-38458B9E] no existe en UIM.</t>
  </si>
  <si>
    <t>SE ENVIA XML DESDE SICAM Y SE DA CONTINUE A LA ORDEN</t>
  </si>
  <si>
    <t>1-260055555403</t>
  </si>
  <si>
    <t>[GIAP]: GIAP003_CPETarget_valorXML:_EsVacio:true_Faltante:true_ValorInvalido</t>
  </si>
  <si>
    <t>SE CORRIGE EL VALOR CPETYPE EN OSM Y RETRY</t>
  </si>
  <si>
    <t>1-260055622935</t>
  </si>
  <si>
    <t>1-260055659105</t>
  </si>
  <si>
    <t>1-260055913865</t>
  </si>
  <si>
    <t>[UIM]: [UIM] - El servicio [1-2TRZJM99] se encuentra desconectado.</t>
  </si>
  <si>
    <t>1-260057682645</t>
  </si>
  <si>
    <t>[UIM]: [UIM] - El servicio [1-2UA97C7V] no existe en UIM.</t>
  </si>
  <si>
    <t>1-260057903415</t>
  </si>
  <si>
    <t>1-260046629041</t>
  </si>
  <si>
    <t>1-260054471675</t>
  </si>
  <si>
    <t>1-260130580485</t>
  </si>
  <si>
    <t>[UIM]: [UIM] - El servicio [15982009] no existe en UIM.</t>
  </si>
  <si>
    <t>1-260058103515</t>
  </si>
  <si>
    <t>[UIM]: [UIM] - El servicio [1-37J3SZFC] no existe en UIM</t>
  </si>
  <si>
    <t>1-260065834017</t>
  </si>
  <si>
    <t>1-260140896051</t>
  </si>
  <si>
    <t>1-260146788384</t>
  </si>
  <si>
    <t>[UIM]: [UIM] - El servicio [1-2Y0XXGDL] no existe en UIM.</t>
  </si>
  <si>
    <t>1-260148738109</t>
  </si>
  <si>
    <t>1-260055571461</t>
  </si>
  <si>
    <t>En espera respuesta UIM</t>
  </si>
  <si>
    <t>1-259886790646</t>
  </si>
  <si>
    <t>1-259961807187</t>
  </si>
  <si>
    <t>PENDIENTE EN FLUJO DE TERRENO REAGENDADA/ UIM DESCONECTADO</t>
  </si>
  <si>
    <t>1-260107403315</t>
  </si>
  <si>
    <t>SE COMPLETA LA ORDEN EN OSM / SIEBEL COMPLETADO SERVICIOS UIM ACTIVOS</t>
  </si>
  <si>
    <t>1-259850970089</t>
  </si>
  <si>
    <t>LA ORDEN ES PEDIDO DE COTIZACION</t>
  </si>
  <si>
    <t>1-260079914545</t>
  </si>
  <si>
    <t>1-260138168247</t>
  </si>
  <si>
    <t>[UIM]: [UIM] - TNReservationID es mandatorio.</t>
  </si>
  <si>
    <t>Jose Luis Guzman</t>
  </si>
  <si>
    <t>1-259684853673</t>
  </si>
  <si>
    <t>ORDEN CANCELADA AL MOMENTO DE LA REVISION</t>
  </si>
  <si>
    <t>1-260055453365</t>
  </si>
  <si>
    <t>[GIAP]: Ocurrio un error al obtener JSON: JSONObject["BFSSFTTH"] not found.</t>
  </si>
  <si>
    <t>1-260055476285</t>
  </si>
  <si>
    <t>1-260055484605</t>
  </si>
  <si>
    <t>1-260055502241</t>
  </si>
  <si>
    <t>SE MODIFICA VALOR CPETYPE EN OSM Y SE COMPLETA LA ORDEN</t>
  </si>
  <si>
    <t>1-260055550865</t>
  </si>
  <si>
    <t>1-260055579383</t>
  </si>
  <si>
    <t>1-260055655573</t>
  </si>
  <si>
    <t>1-260055692691</t>
  </si>
  <si>
    <t>1-260057681175</t>
  </si>
  <si>
    <t>[GIAP]: GIAP003_IBN_valorXML:_EsVacio:true_Faltante:true_ValorInvalido</t>
  </si>
  <si>
    <t>SE MODIFICADO VALOR IBN EN OSM Y SE COMPLETA LA ORDEN</t>
  </si>
  <si>
    <t>1-260057823755</t>
  </si>
  <si>
    <t>[UIM]: [UIM] - El servicio [1-2QQ6MJ9H] se encuentra desconectado.</t>
  </si>
  <si>
    <t>1-260058009375</t>
  </si>
  <si>
    <t>[UIM]: [UIM] - El servicio [1-33MMYKLD] no existe en UIM.</t>
  </si>
  <si>
    <t>SE REALIZA UN CONTINUE EN OSM Y SE COMPLETA LA ORDEN</t>
  </si>
  <si>
    <t>1-260053323993</t>
  </si>
  <si>
    <t>1-260055432530</t>
  </si>
  <si>
    <t>1-260125200104</t>
  </si>
  <si>
    <t>1-260137611404</t>
  </si>
  <si>
    <t>1-260058273915</t>
  </si>
  <si>
    <t>[UIM]: [UIM] - El servicio [1-2Y6ZHIJP] no existe en UIM.</t>
  </si>
  <si>
    <t>1-260065833528</t>
  </si>
  <si>
    <t>1-260082700362</t>
  </si>
  <si>
    <t>[UIM]: [UIM] - El servicio [1-2IUVR59K] no existe en UIM.</t>
  </si>
  <si>
    <t>1-260140605775</t>
  </si>
  <si>
    <t>1-260143204731</t>
  </si>
  <si>
    <t>SE MODIFICA VALOR DE CPEMACAddress EN OSM Y SE COMPLETA LA ORDEN</t>
  </si>
  <si>
    <t>1-260146701761</t>
  </si>
  <si>
    <t>1-260147899841</t>
  </si>
  <si>
    <t>[GIAP]: ACS: GET_SUSCRIBER - No se encontro registro: 5A544547D823E7AB</t>
  </si>
  <si>
    <t>SE REALIZA UN PRODECIMIENTO EN CTO Y COMPLETE Y SE COMPLETA LA ORDEN / UIM DESCONECTADO</t>
  </si>
  <si>
    <t>1-259822535057</t>
  </si>
  <si>
    <t>SE DA SUCCESS EN OSM Y SE COMPLETA LA ORDEN/UIM IN SERVICE</t>
  </si>
  <si>
    <t>1-259758398683</t>
  </si>
  <si>
    <t>ORDEN CANCELADA EN SIEBEL/OSM ABORTED</t>
  </si>
  <si>
    <t>1-260120479501</t>
  </si>
  <si>
    <t>1-260143138702</t>
  </si>
  <si>
    <t>1-260194345874</t>
  </si>
  <si>
    <t>SE DA SUCCESS EN OSM Y SE COMPLETA LA ORDEN</t>
  </si>
  <si>
    <t>1-260193567568</t>
  </si>
  <si>
    <t>1-260213499896</t>
  </si>
  <si>
    <t>ORDEN FLUJO TERRENO CON ACTIVIDAD NO AGENDADA EN SIEBEL</t>
  </si>
  <si>
    <t>1-259749139773</t>
  </si>
  <si>
    <t>ORDEN FLUJO TERRENO ACTIVIDAD INICIADA 03/06</t>
  </si>
  <si>
    <t>1-259962255775</t>
  </si>
  <si>
    <t>Se reinyecta mensaje desde TOA, Actividad en espera de agendadamiento</t>
  </si>
  <si>
    <t>1-260039736030</t>
  </si>
  <si>
    <t>ORDEN FLUJO TERRENO/AGENDAMIENTO PENDIENTE</t>
  </si>
  <si>
    <t>1-260115191165</t>
  </si>
  <si>
    <t>1-260132854694</t>
  </si>
  <si>
    <t>1-260216314702</t>
  </si>
  <si>
    <t>ORDEN FLUJO TERRENO/ACTIVIDAD AGENDADA 04/06</t>
  </si>
  <si>
    <t>1-260080279138</t>
  </si>
  <si>
    <t>1-260193066792</t>
  </si>
  <si>
    <t>[UIM]: [UIM] - El servicio [1-390QX3PP] se encuentra desconectado.</t>
  </si>
  <si>
    <t>TOMADO POR PRODAPT EN OVERFLOW</t>
  </si>
  <si>
    <t>1-260212028240</t>
  </si>
  <si>
    <t>SE AGREGA VALOR CPEBrand EN OSM Y SE COMPLETA LA ORDEN</t>
  </si>
  <si>
    <t>1-260214871563</t>
  </si>
  <si>
    <t>1-260215190000</t>
  </si>
  <si>
    <t>[GIAP]: [Account]Account identified by M26523_0226114010CM does not exist</t>
  </si>
  <si>
    <t>PENDIENTE GDP CLIENTE MIGRADO INCONSISTENTE CPEMACADRESS M26523_0226114010</t>
  </si>
  <si>
    <t>1-260215825064</t>
  </si>
  <si>
    <t>[UIM]: Cannot determine which service to use because multiple Services were found (119799976 119802601 ) for the External Object Id 1-2TI2LH24.</t>
  </si>
  <si>
    <t>1-260228524925</t>
  </si>
  <si>
    <t>1-260240113082</t>
  </si>
  <si>
    <t>1-259525754496</t>
  </si>
  <si>
    <t>SE REINYECTA MENSAJE DESDE TOA, SE COMPLETA PEDIDO Y ACTIVIDAD</t>
  </si>
  <si>
    <t>1-259923537790</t>
  </si>
  <si>
    <t>1-260146860194</t>
  </si>
  <si>
    <t>1-260187384509</t>
  </si>
  <si>
    <t>1-260139063114</t>
  </si>
  <si>
    <t>1-259950842014</t>
  </si>
  <si>
    <t>1-259992379011</t>
  </si>
  <si>
    <t>1-260113710267</t>
  </si>
  <si>
    <t>1-260125733685</t>
  </si>
  <si>
    <t>1-259990943776</t>
  </si>
  <si>
    <t>1-260203462697</t>
  </si>
  <si>
    <t>1-260183658066</t>
  </si>
  <si>
    <t>1-260224339232</t>
  </si>
  <si>
    <t>null</t>
  </si>
  <si>
    <t>1-260254455293</t>
  </si>
  <si>
    <t>1-260161328313</t>
  </si>
  <si>
    <t>[GIAP]: GIAP003_INTF_valorXML:(ERR-I-2)_EsVacio:false_Faltante:false_ValorInvalido</t>
  </si>
  <si>
    <t>1-260210441019</t>
  </si>
  <si>
    <t>SE CAMBIA VALOR CPEMACAddress EN OSM Y RETRY</t>
  </si>
  <si>
    <t>1-260212031252</t>
  </si>
  <si>
    <t>1-260214962326</t>
  </si>
  <si>
    <t>SE REEMPLAZA VALOR INTF A IF EN OSM</t>
  </si>
  <si>
    <t>1-260215525979</t>
  </si>
  <si>
    <t>[GIAP]: GIAP003_CPETarget_valorXML:D-Box_EsVacio:false_Faltante:false_ValorInvalido</t>
  </si>
  <si>
    <t>1-260216637331</t>
  </si>
  <si>
    <t>1-260201445155</t>
  </si>
  <si>
    <t>[GIAP]: 417 null</t>
  </si>
  <si>
    <t>1-259537774045</t>
  </si>
  <si>
    <t>CANCELADA AL MOMENTO DE LA REVISIÓN</t>
  </si>
  <si>
    <t>1-259710863880</t>
  </si>
  <si>
    <t>SE REALIZA UN SUCCES Y SE COMPLETA LA ORDEN</t>
  </si>
  <si>
    <t>1-258534421698</t>
  </si>
  <si>
    <t>ORDEN PENDIENTE DE PORTABILIDAD</t>
  </si>
  <si>
    <t>1-260140389135</t>
  </si>
  <si>
    <t>1-260146890417</t>
  </si>
  <si>
    <t>1-260188493133</t>
  </si>
  <si>
    <t>1-260196680132</t>
  </si>
  <si>
    <t>1-259926026708</t>
  </si>
  <si>
    <t>ORDEN EN FLUJO DE TERRENO PARA 06/05/25 CON AGENDAMIENTO</t>
  </si>
  <si>
    <t>1-259978415897</t>
  </si>
  <si>
    <t>ORDEN EN FLUJO DE TERRENO INICIADA CON TECNICO VIRTUAL</t>
  </si>
  <si>
    <t>1-260109249337</t>
  </si>
  <si>
    <t>1-260123037447</t>
  </si>
  <si>
    <t>1-260178886935</t>
  </si>
  <si>
    <t>1-260184870284</t>
  </si>
  <si>
    <t>PENDIENTE EN FLUJO DE TERRENO INICIADA/ BLOQUE 13-16Hrs</t>
  </si>
  <si>
    <t>1-260164514945</t>
  </si>
  <si>
    <t>[GIAP]: GIAP003_Line_valorXML:_EsVacio:true_Faltante:true_ValorInvalido</t>
  </si>
  <si>
    <t>SE AGREGA VALOR "1" EN OSM Y SE COMPLETA LA ORDEN</t>
  </si>
  <si>
    <t>1-260210945514</t>
  </si>
  <si>
    <t>[UIM]: [UIM] - El servicio [1-33URUD1F] se encuentra desconectado.</t>
  </si>
  <si>
    <t>1-260214678345</t>
  </si>
  <si>
    <t>1-260214982996</t>
  </si>
  <si>
    <t>SE AGREGA VALOR "dBoxIPTV_CPE" EN OSM Y SE COMPLETA LA ORDEN</t>
  </si>
  <si>
    <t>1-260215621813</t>
  </si>
  <si>
    <t>[GIAP]: GIAP003_CPETarget_valorXML:dBoxSD_CPE_EsVacio:false_Faltante:false_ValorInvalido</t>
  </si>
  <si>
    <t>SE MODIFICA VALOR Y SE DA CONTINUE OSM</t>
  </si>
  <si>
    <t>1-260216899355</t>
  </si>
  <si>
    <t>[GIAP]: GIAP003_CPEMACUnitAddress_valorXML:_EsVacio:true_Faltante:true_ValorInvalido</t>
  </si>
  <si>
    <t>1-260207321183</t>
  </si>
  <si>
    <t>DUPLICADA</t>
  </si>
  <si>
    <t>1-260150972897</t>
  </si>
  <si>
    <t>1-260223758019</t>
  </si>
  <si>
    <t>1-259692110363</t>
  </si>
  <si>
    <t>1-259977968033</t>
  </si>
  <si>
    <t>1-260106416570</t>
  </si>
  <si>
    <t>1-260121615914</t>
  </si>
  <si>
    <t>1-260139417516</t>
  </si>
  <si>
    <t>1-260148101731</t>
  </si>
  <si>
    <t>1-260077761610</t>
  </si>
  <si>
    <t>1-260256648430</t>
  </si>
  <si>
    <t>[GIAP]: Msisdn:56939662786 is already allocated to another card</t>
  </si>
  <si>
    <t>1-260141683601</t>
  </si>
  <si>
    <t>ORDEN EN FLUJO TERRENO BLOQUE 16-19</t>
  </si>
  <si>
    <t>1-259979122026</t>
  </si>
  <si>
    <t>TOMADA POR PRODAPT EN OVERFLOW</t>
  </si>
  <si>
    <t>1-260076587763</t>
  </si>
  <si>
    <t>PENDIENTE PORTABILIDAD</t>
  </si>
  <si>
    <t>1-260157147867</t>
  </si>
  <si>
    <t>[UIM]: [UIM] - Existen [1] MTAs con el mismo CPEMACAddressCM C863FC3B4E07 para diferentes servicios de Internet. No se puede procesar la orden.</t>
  </si>
  <si>
    <t>1-260179831737</t>
  </si>
  <si>
    <t>1-260276871382</t>
  </si>
  <si>
    <t>1-260118971288</t>
  </si>
  <si>
    <t>SE REALIZA SUCCESS EN OSM Y SE COMPLETA LA ORDEN</t>
  </si>
  <si>
    <t>1-247451619461</t>
  </si>
  <si>
    <t>Pendiente de Cancelacion</t>
  </si>
  <si>
    <t>SE REALIZA SUCCESS EN OSM Y SE CANCELA LA ORDEN</t>
  </si>
  <si>
    <t>1-259763242976</t>
  </si>
  <si>
    <t>ORDEN EN FLUJO DE TERRENO EN TECNICO Virtual alta pendiente cancelación, 06/04/25</t>
  </si>
  <si>
    <t>1-260222554083</t>
  </si>
  <si>
    <t>1-260249826253</t>
  </si>
  <si>
    <t>1-260126941900</t>
  </si>
  <si>
    <t>1-260211660021</t>
  </si>
  <si>
    <t>ORDEN PENDIENTE EN FLUJO DE TERRENO Sur Poniente, 06/07/25</t>
  </si>
  <si>
    <t>1-260262059837</t>
  </si>
  <si>
    <t>1-260296793277</t>
  </si>
  <si>
    <t>1-260260492795</t>
  </si>
  <si>
    <t>se REALIZA SUCCES EN OSM Y SE COMPLETA LA ORDEN</t>
  </si>
  <si>
    <t>1-260296895357</t>
  </si>
  <si>
    <t>1-260297145537</t>
  </si>
  <si>
    <t>1-260123647361</t>
  </si>
  <si>
    <t>ORDEN DELEVERY PENDIENTE DE PORTABILIDAD</t>
  </si>
  <si>
    <t>1-260188391911</t>
  </si>
  <si>
    <t>1-259912602706</t>
  </si>
  <si>
    <t>1-260183859127</t>
  </si>
  <si>
    <t>ORDEN EN FLUJO DE TERRENO CON AGENDAMIENTO PARA EL 06/06</t>
  </si>
  <si>
    <t>1-260209664120</t>
  </si>
  <si>
    <t>1-260215402061</t>
  </si>
  <si>
    <t>ORDEN EN FLUJO DE TERRENO CON AGENDAMIENTO/ BLOQUE 16:19HRS</t>
  </si>
  <si>
    <t>1-260264430144</t>
  </si>
  <si>
    <t>ORDEN FLUJO DE TERRENO CON AGENDAMIENTO/ BLOQUE 16:00HRS</t>
  </si>
  <si>
    <t>FulfillPortabilityTask</t>
  </si>
  <si>
    <t>1-260271640727</t>
  </si>
  <si>
    <t>ORDEN EN FLUJO, TECNICO EN TERRENO EJECUTANDO</t>
  </si>
  <si>
    <t>1-260258647182</t>
  </si>
  <si>
    <t>1-260234762584</t>
  </si>
  <si>
    <t>[UIM]: [UIM] - El servicio [1-32ZMSEDI] no existe en UIM.</t>
  </si>
  <si>
    <t>1-260249233281</t>
  </si>
  <si>
    <t>1-260280679908</t>
  </si>
  <si>
    <t>SE AGREGA VALOR "CPEMACAddress" EN OSM Y SE COMPLETA LA ORDEN</t>
  </si>
  <si>
    <t>1-260283290763</t>
  </si>
  <si>
    <t>[UIM]: [UIM] - El servicio [migra.1014068838] no existe en UIM.</t>
  </si>
  <si>
    <t>1-260283294035</t>
  </si>
  <si>
    <t>[UIM]: [UIM] - El servicio [migra.1018215038] no existe en UIM.</t>
  </si>
  <si>
    <t>1-260286183584</t>
  </si>
  <si>
    <t>1-260290178415</t>
  </si>
  <si>
    <t>[UIM]: [UIM] - El servicio [1-3700AX9A] no existe en UIM.</t>
  </si>
  <si>
    <t>1-260279507074</t>
  </si>
  <si>
    <t>COMPLETADO AL MOMENTO DE LA REVISIÓN</t>
  </si>
  <si>
    <t>1-260256228171</t>
  </si>
  <si>
    <t>[UIM]: [UIM] - Disconnect de 300 Mega Residencial no esta permitido RESUME - 44 - Se_57050609_44. La configuracion no esta en estado Completed o Canceled.</t>
  </si>
  <si>
    <t>1-260304321788</t>
  </si>
  <si>
    <t>[UIM]: [UIM] - No se permiten multiples valores para caracteristica RUT.</t>
  </si>
  <si>
    <t>1-260309604884</t>
  </si>
  <si>
    <t>1-260309692494</t>
  </si>
  <si>
    <t>1-260310144078</t>
  </si>
  <si>
    <t>1-260310767872</t>
  </si>
  <si>
    <t>1-260308348417</t>
  </si>
  <si>
    <t>1-260308349090</t>
  </si>
  <si>
    <t>1-260026751299</t>
  </si>
  <si>
    <t>1-260123569210</t>
  </si>
  <si>
    <t>1-259847507506</t>
  </si>
  <si>
    <t>1-260247037350</t>
  </si>
  <si>
    <t>1-260254049650</t>
  </si>
  <si>
    <t>1-260215131561</t>
  </si>
  <si>
    <t>1-260295403517</t>
  </si>
  <si>
    <t>1-260296883077</t>
  </si>
  <si>
    <t>1-260296960607</t>
  </si>
  <si>
    <t>1-259987021711</t>
  </si>
  <si>
    <t>SE DESCONECTA NUMERO INACTIVO EN CLIENTE, 13516894-7, NUMERO DE PEDIDO 1-259987021711, NUMERO MOVIL 939630180, EN SICAM Y SE DA RETRY EN OSM.</t>
  </si>
  <si>
    <t>1-259552570032</t>
  </si>
  <si>
    <t>1-260156872133</t>
  </si>
  <si>
    <t>1-260214791216</t>
  </si>
  <si>
    <t>1-260248442176</t>
  </si>
  <si>
    <t>1-259759552900</t>
  </si>
  <si>
    <t>ORDEN EN FLUJO TERRENO CON ACTIVIDAD NO AGENDADA EN SIEBEL</t>
  </si>
  <si>
    <t>1-260257891281</t>
  </si>
  <si>
    <t>ORDEN FLUJO TERRENO CON ACTIVIDAD AGENDADA PARA EL 05/06 EN SIEBEL Y TOA</t>
  </si>
  <si>
    <t>1-259778194382</t>
  </si>
  <si>
    <t>ORDEN EL FLUJO TERRENO SE ENCUENTRA EN EJECUCION EN TECNICO VIRTUAL DESDE EL 04/06</t>
  </si>
  <si>
    <t>1-260202884045</t>
  </si>
  <si>
    <t>ORDEN EN FLUJO TERRENO CON ACTIVIDAD PENDIENTE EN TOA DESDE EL 04/06</t>
  </si>
  <si>
    <t>1-260204811807</t>
  </si>
  <si>
    <t>[GIAP]: NOK-RN - Error de sistemas, levante un ticket/40-Error interno durante activaciÃ³n,</t>
  </si>
  <si>
    <t>1-260206905900</t>
  </si>
  <si>
    <t>1-260229340375</t>
  </si>
  <si>
    <t>1-260283152662</t>
  </si>
  <si>
    <t>1-260278942410</t>
  </si>
  <si>
    <t>1-260302879195</t>
  </si>
  <si>
    <t>[GIAP]: GIAP003_FlagRetorno_valorXML:y_EsVacio:false_Faltante:false_ValorInvalido</t>
  </si>
  <si>
    <t>SE AGREGA VALO DE FLAGRETORNO OSM Y RETRY</t>
  </si>
  <si>
    <t>1-260236938909</t>
  </si>
  <si>
    <t>[UIM]: [UIM] - Disconnect de Telefonia Libre Negocios no esta permitido CHANGE_TN - 3 - Se_131419405_3. La configuracion no esta en estado Completed o Canceled.</t>
  </si>
  <si>
    <t>TOMADA POR PRODAT EN OVERFLOW</t>
  </si>
  <si>
    <t>1-260309603335</t>
  </si>
  <si>
    <t>1-260309681486</t>
  </si>
  <si>
    <t>UpdateBillingDataSITask</t>
  </si>
  <si>
    <t>1-260310137213</t>
  </si>
  <si>
    <t>1-260308349048</t>
  </si>
  <si>
    <t>1-260283448109</t>
  </si>
  <si>
    <t>[UIM]: [UIM] - El servicio [migra.1009488848] se encuentra desconectado.</t>
  </si>
  <si>
    <t>1-260288519696</t>
  </si>
  <si>
    <t>[UIM]: [UIM] - El servicio [1-328JJJ6A] no existe en UIM.</t>
  </si>
  <si>
    <t>1-260280099077</t>
  </si>
  <si>
    <t>1-260310403617</t>
  </si>
  <si>
    <t>1-260311885436</t>
  </si>
  <si>
    <t>1-259965997311</t>
  </si>
  <si>
    <t>[UIM]: [UIM] - Existen [1] ONTs con el mismo serial ZTEGD90966E7 para diferentes servicios de Internet. No se puede procesar la orden.</t>
  </si>
  <si>
    <t>1-260121537443</t>
  </si>
  <si>
    <t>SE REALIZA SUCCESS EN OSM Y SE COMPLETA LA ORDEN/UIM IN SERVICE</t>
  </si>
  <si>
    <t>1-259781049530</t>
  </si>
  <si>
    <t>1-260224917314</t>
  </si>
  <si>
    <t>1-260250323471</t>
  </si>
  <si>
    <t>1-260190320249</t>
  </si>
  <si>
    <t>1-260212748976</t>
  </si>
  <si>
    <t>1-260262337826</t>
  </si>
  <si>
    <t>1-260274728077</t>
  </si>
  <si>
    <t>1-260296793417</t>
  </si>
  <si>
    <t>1-260296952157</t>
  </si>
  <si>
    <t>1-260297833487</t>
  </si>
  <si>
    <t>1-259825638751</t>
  </si>
  <si>
    <t>ORDEN FLUJO TERRENO/ACTIVIDAD AGENDADA 05/06</t>
  </si>
  <si>
    <t>1-260273647508</t>
  </si>
  <si>
    <t>1-260140657207</t>
  </si>
  <si>
    <t>1-260200091925</t>
  </si>
  <si>
    <t>HoldForPaymentCompleteTask</t>
  </si>
  <si>
    <t>ORDEN FLUJO TERRENO PENDIENTE DE AGENDAMIENTO</t>
  </si>
  <si>
    <t>1-260211897590</t>
  </si>
  <si>
    <t>ORDEN FLUJO TERRENO/ AGENDAMIENTO 05/06</t>
  </si>
  <si>
    <t>1-260221362294</t>
  </si>
  <si>
    <t>1-260280272864</t>
  </si>
  <si>
    <t>1-260279640032</t>
  </si>
  <si>
    <t>1-260285426317</t>
  </si>
  <si>
    <t>1-260226610344</t>
  </si>
  <si>
    <t>[GIAP]: GIAP003_CPETarget_valorXML:dBox_IPTV_CL_EsVacio:false_Faltante:false_ValorInvalido</t>
  </si>
  <si>
    <t>SE CAMBIA VALOR CPETarget EN OSM Y RETRY</t>
  </si>
  <si>
    <t>1-260236938364</t>
  </si>
  <si>
    <t>1-260280100646</t>
  </si>
  <si>
    <t>1-260281294172</t>
  </si>
  <si>
    <t>1-260283291793</t>
  </si>
  <si>
    <t>1-260283445430</t>
  </si>
  <si>
    <t>1-260287055780</t>
  </si>
  <si>
    <t>SE AGREGA VALOR CPETarget EN OSM Y RETRY</t>
  </si>
  <si>
    <t>1-260277013307</t>
  </si>
  <si>
    <t>[GIAP]: GIAP003_CPEMacAddress_valorXML:dBox_IPTV_CL_EsVacio:false_Faltante:false_ValorInvalido</t>
  </si>
  <si>
    <t>1-260279512357</t>
  </si>
  <si>
    <t>1-260256443777</t>
  </si>
  <si>
    <t>SE AGREGA VALOR "F" EN OSM Y RETRY</t>
  </si>
  <si>
    <t>1-260309603141</t>
  </si>
  <si>
    <t>1-260309615968</t>
  </si>
  <si>
    <t>1-260309781814</t>
  </si>
  <si>
    <t>1-260310286808</t>
  </si>
  <si>
    <t>1-260310914148</t>
  </si>
  <si>
    <t>1-260308348462</t>
  </si>
  <si>
    <t>1-259330109449</t>
  </si>
  <si>
    <t>1-260259326894</t>
  </si>
  <si>
    <t>1-259982537396</t>
  </si>
  <si>
    <t>ORDEN PENDIENTE DE AGENDAMIENTO</t>
  </si>
  <si>
    <t>1-260197900112</t>
  </si>
  <si>
    <t>1-260210951579</t>
  </si>
  <si>
    <t>1-260218161611</t>
  </si>
  <si>
    <t>1-260279473255</t>
  </si>
  <si>
    <t>1-259831028596</t>
  </si>
  <si>
    <t>1-260200947536</t>
  </si>
  <si>
    <t>1-260286686708</t>
  </si>
  <si>
    <t>ORDEN PENDIENTE DE AGENDAMIENTO REDES</t>
  </si>
  <si>
    <t>1-260127117793</t>
  </si>
  <si>
    <t>NO APLICA/CANCELADO AL MOMENTO DE LA REVISIÓN</t>
  </si>
  <si>
    <t>1-260140164553</t>
  </si>
  <si>
    <t>SE REALIZA SUCCESS EN OSM Y COMPLETA LA ORDEN/UIM IN SERVICE</t>
  </si>
  <si>
    <t>1-259444975864</t>
  </si>
  <si>
    <t>1-260270500202</t>
  </si>
  <si>
    <t>ORDEN FLUJO TERRENO/AGENDA 10/06</t>
  </si>
  <si>
    <t>1-260275691227</t>
  </si>
  <si>
    <t>1-260286111500</t>
  </si>
  <si>
    <t>1-260205758368</t>
  </si>
  <si>
    <t>GIAP]: NOK-RN - Error de sistemas levante un ticket/40-Error interno durante activaci??n</t>
  </si>
  <si>
    <t>NO APLICA/ERROR TIPO TERRENO EN ESPERA DE GDP</t>
  </si>
  <si>
    <t>FELIPE ALVARADO</t>
  </si>
  <si>
    <t>1-260028165163</t>
  </si>
  <si>
    <t>ORDEN DELIVERY/F. DE ENTREGA 09/06</t>
  </si>
  <si>
    <t>1-260118221981</t>
  </si>
  <si>
    <t>ORDEN FLUJO TERRENO/ TECNICO EN DOMICILIO</t>
  </si>
  <si>
    <t>1-259583087844</t>
  </si>
  <si>
    <t>ORDEN FLUJO TERRENO/PENDIENTE AGENDA O CANCELACIÓN</t>
  </si>
  <si>
    <t>1-260285560742</t>
  </si>
  <si>
    <t>ORDEN FLUJO TERRENO/EN ESPERA DE AGENDAMIENTO</t>
  </si>
  <si>
    <t>1-260327729561</t>
  </si>
  <si>
    <t>1-260302846195</t>
  </si>
  <si>
    <t>[GIAP]: Ocurrio un error al obtener JSON: JSONObject["BFTTH"] not found.</t>
  </si>
  <si>
    <t>1-260302891862</t>
  </si>
  <si>
    <t>1-260302914863</t>
  </si>
  <si>
    <t>1-260303855425</t>
  </si>
  <si>
    <t>[UIM]: [UIM] - El servicio [1-1RYM8DMY] no existe en UIM.</t>
  </si>
  <si>
    <t>NO APLICA/TOMADO POR PRODAPT EN OVERFLOW</t>
  </si>
  <si>
    <t>1-260304303005</t>
  </si>
  <si>
    <t>[UIM]: [UIM] - El servicio [1-2MM8HYWF] no existe en UIM.</t>
  </si>
  <si>
    <t>1-260304388345</t>
  </si>
  <si>
    <t>1-260302713304</t>
  </si>
  <si>
    <t>[UIM]: [UIM] - El servicio [1-37WO5W0L] se encuentra desconectado.</t>
  </si>
  <si>
    <t>1-260349136286</t>
  </si>
  <si>
    <t>[UIM]: [UIM] - Disconnect de 800 Megas Fibra no esta permitido CHANGE_CPE - 19 - Se_128564262_19. La configuracion no esta en estado Completed o Canceled.</t>
  </si>
  <si>
    <t>1-260352820474</t>
  </si>
  <si>
    <t>[UIM]: [UIM] - Disconnect de TV Full HD Digital no esta permitido CHANGE_CPE - 8 - Se_11847450_8. La configuracion no esta en estado Completed o Canceled.</t>
  </si>
  <si>
    <t>1-260353713672</t>
  </si>
  <si>
    <t>[UIM]: The service requires at most 100 ITEM of TN but 101 was assigned instead.</t>
  </si>
  <si>
    <t>1-260304500732</t>
  </si>
  <si>
    <t>[UIM]: [UIM] - Disconnect de Fono Ilimitado 600 Movil no esta permitido Se_126317009_2 - 2 - Se_126317009_2. La configuracion no esta en estado Completed o Canceled.</t>
  </si>
  <si>
    <t>1-260304575485</t>
  </si>
  <si>
    <t>[GIAP]: GIAP003_ADDRESS_ID_valorXML:_EsVacio:true_Faltante:true_ValorInvalido</t>
  </si>
  <si>
    <t>SE AGREGA VALOR ADDRESS ID EN OSM Y RETRY</t>
  </si>
  <si>
    <t>1-260304782035</t>
  </si>
  <si>
    <t>SE CAMBIA VALOR CPEMacAdress EN OSM Y RETRY</t>
  </si>
  <si>
    <t>1-260304938367</t>
  </si>
  <si>
    <t>[UIM]: [UIM] - El servicio [1-2R96LVAD] no existe en UIM.</t>
  </si>
  <si>
    <t>1-260305186615</t>
  </si>
  <si>
    <t>[UIM]: [UIM] - El servicio [1-2QSWH2WL] no existe en UIM.</t>
  </si>
  <si>
    <t>1-260327796291</t>
  </si>
  <si>
    <t>SE AGREGA VALOR "F" EN OSM Y SE COMPLETA LA ORDEN</t>
  </si>
  <si>
    <t>1-260371861853</t>
  </si>
  <si>
    <t>1-260382631813</t>
  </si>
  <si>
    <t>1-260132053576</t>
  </si>
  <si>
    <t>SE REALIZA SUCCESS EN OSM Y COMPLETA LA ORDEN</t>
  </si>
  <si>
    <t>1-260144828430</t>
  </si>
  <si>
    <t>1-260255379875</t>
  </si>
  <si>
    <t>1-260273330999</t>
  </si>
  <si>
    <t>1-260280228480</t>
  </si>
  <si>
    <t>1-260286947598</t>
  </si>
  <si>
    <t>1-260251628088</t>
  </si>
  <si>
    <t>1-259773143897</t>
  </si>
  <si>
    <t>1-260270448474</t>
  </si>
  <si>
    <t>1-260131602437</t>
  </si>
  <si>
    <t>ORDEN EN FLUJO TERRENO CON ACTIVIDAD PENDIENTES DESDE EL DIA 05/06 EN VIRTUAL SCOT</t>
  </si>
  <si>
    <t>1-260125698004</t>
  </si>
  <si>
    <t>[GIAP]: [ERROR] NO SE PUEDE REALIZAR SOLICITUD, PLAN NUEVO O BOLSA NO EXISTE EN OCS,</t>
  </si>
  <si>
    <t>1-260396430340</t>
  </si>
  <si>
    <t>1-260302836685</t>
  </si>
  <si>
    <t>1-260302906950</t>
  </si>
  <si>
    <t>1-260303969845</t>
  </si>
  <si>
    <t>SE CAMBIA VALOR "1" EN OSM Y RETRY</t>
  </si>
  <si>
    <t>1-260304268835</t>
  </si>
  <si>
    <t>[GIAP]: GIAP003_CPETarget_valorXML:dBoxHD_CPE_EsVacio:false_Faltante:false_ValorInvalido GIAP003_CPETarget_valorXML:dBoxHD_CPE_EsVacio:false_Faltante:false_ValorInvalido GIAP003_CPETarget_valorXML:dBoxHD_CPE_EsVacio:false_Faltante:false_ValorInvalido GIAP00</t>
  </si>
  <si>
    <t>SE AGREGA VALOR EN CPEType EN OSM Y RETRY</t>
  </si>
  <si>
    <t>1-260304328745</t>
  </si>
  <si>
    <t>1-260304406045</t>
  </si>
  <si>
    <t>1-260350042290</t>
  </si>
  <si>
    <t>[GIAP]: GIAP003_Line_valorXML:null_EsVacio:false_Faltante:false_ValorInvalido</t>
  </si>
  <si>
    <t>1-260352818369</t>
  </si>
  <si>
    <t>SE AGREGA VALOR EN CPEMACAddress EN OSM Y RETRY</t>
  </si>
  <si>
    <t>1-260354356947</t>
  </si>
  <si>
    <t>1-260304511945</t>
  </si>
  <si>
    <t>1-260304589045</t>
  </si>
  <si>
    <t>SE AGREGA VALOR EN CPEBrand EN OSM Y RETRY</t>
  </si>
  <si>
    <t>1-260328468128</t>
  </si>
  <si>
    <t>[GIAP]: [Account]Account identified by C863FC3BDEDF_baja does not exist</t>
  </si>
  <si>
    <t>1-260302833245</t>
  </si>
  <si>
    <t>[UIM]: [UIM] - El servicio [1-33REP6AW] no existe en UIM.</t>
  </si>
  <si>
    <t>1-260304620095</t>
  </si>
  <si>
    <t>[UIM]: [UIM] - El servicio [1-37C5WQV6] no existe en UIM.</t>
  </si>
  <si>
    <t>1-260304914615</t>
  </si>
  <si>
    <t>1-260305117543</t>
  </si>
  <si>
    <t>[UIM]: [UIM] - El servicio [1-2S27RHIY] no existe en UIM.</t>
  </si>
  <si>
    <t>1-260305329195</t>
  </si>
  <si>
    <t>[UIM]: [UIM] - El servicio [16161058] se encuentra desconectado.</t>
  </si>
  <si>
    <t>1-260354944216</t>
  </si>
  <si>
    <t>[UIM]: [UIM] - El servicio [1-2YL0V5CL] no existe en UIM.</t>
  </si>
  <si>
    <t>1-260378731998</t>
  </si>
  <si>
    <t>[UIM]: [UIM] - El servicio [migra.778255235] no existe en UIM.</t>
  </si>
  <si>
    <t>1-260043351769</t>
  </si>
  <si>
    <t>TOMADO POR ADM EN OSM NO PERMITE TOMAR</t>
  </si>
  <si>
    <t>1-260138506449</t>
  </si>
  <si>
    <t>[UIM]: [UIM] - Existen [1] ONTs con el mismo serial ZTEGD82B48F0 para diferentes servicios de Internet. No se puede procesar la orden.</t>
  </si>
  <si>
    <t>1-260146796754</t>
  </si>
  <si>
    <t>1-260264701899</t>
  </si>
  <si>
    <t>1-260275196076</t>
  </si>
  <si>
    <t>SE REALIZA MODIFICACION DE TIPO DE RED Y SE COMPLETA LA ORDEN EN OSM</t>
  </si>
  <si>
    <t>1-260283712967</t>
  </si>
  <si>
    <t>1-260199555838</t>
  </si>
  <si>
    <t>1-260333841619</t>
  </si>
  <si>
    <t>1-260153171127</t>
  </si>
  <si>
    <t>ORDEN EN FLUJO DE TERRENO CON ACTIVIDAD INICIADA</t>
  </si>
  <si>
    <t>1-260319882417</t>
  </si>
  <si>
    <t>1-260208836273</t>
  </si>
  <si>
    <t>ORDEN EN FLUJO DE TERRENO CON ACTIVIDAD INICIADA CON TECNICO VIRTUAL</t>
  </si>
  <si>
    <t>1-260248440062</t>
  </si>
  <si>
    <t>1-260302838735</t>
  </si>
  <si>
    <t>1-260302884485</t>
  </si>
  <si>
    <t>SE AGREGA VALOR "CPEBrand" EN OSM Y SE COMPLETA LA ORDEN</t>
  </si>
  <si>
    <t>1-260302911855</t>
  </si>
  <si>
    <t>[UIM]: [UIM] - El servicio [migra.1017245275] no existe en UIM.</t>
  </si>
  <si>
    <t>TOMADO POR PRODAPT EN OVERFLOW/ SIN RESOLVER</t>
  </si>
  <si>
    <t>1-260303693755</t>
  </si>
  <si>
    <t>[UIM]: [UIM] - El servicio [1-2XO9WA3E] se encuentra desconectado.</t>
  </si>
  <si>
    <t>1-260303978515</t>
  </si>
  <si>
    <t>[UIM]: [UIM] - El servicio [1-2YL98EDM] no existe en UIM.</t>
  </si>
  <si>
    <t>1-260304275925</t>
  </si>
  <si>
    <t>1-260304381875</t>
  </si>
  <si>
    <t>[UIM]: [UIM] - El servicio [1-303EJMKL] se encuentra desconectado.</t>
  </si>
  <si>
    <t>1-260302712775</t>
  </si>
  <si>
    <t>[UIM]: [UIM] - El servicio [1-381CA76K] se encuentra desconectado.</t>
  </si>
  <si>
    <t>TOMADO POR PRODAPT EN OVERFLOW/ GESTIONADA</t>
  </si>
  <si>
    <t>1-260348851584</t>
  </si>
  <si>
    <t>SE AGREGA VALOR "LINE" EN OSM Y SE COMPLETA LA ORDEN.</t>
  </si>
  <si>
    <t>1-260352034012</t>
  </si>
  <si>
    <t>1-260352818726</t>
  </si>
  <si>
    <t>SE AGREGA VALOR CPEMACAdress EN OSM Y SE COMPLETA LA ORDEN</t>
  </si>
  <si>
    <t>1-260353178644</t>
  </si>
  <si>
    <t>[UIM]: [UIM] - El servicio [migra.1012976142] no existe en UIM.</t>
  </si>
  <si>
    <t>1-260304458795</t>
  </si>
  <si>
    <t>[UIM]: [UIM] - El servicio [1-2N2OSOYA] se encuentra desconectado.</t>
  </si>
  <si>
    <t>1-260304526395</t>
  </si>
  <si>
    <t>1-260304594275</t>
  </si>
  <si>
    <t>[GIAP]: GIAP003_INTF_valorXML:(ERR-I-2)_EsVacio:false_Faltante:false_ValorInvalido GIAP003_CPETarget_valorXML:_EsVacio:true_Faltante:true_ValorInvalido</t>
  </si>
  <si>
    <t>SE AGREGA VALOR "I" Y "CPETarget" EN OSM Y SE COMPLETA LA ORDEN</t>
  </si>
  <si>
    <t>1-260304701345</t>
  </si>
  <si>
    <t>[UIM]: [UIM] - Disconnect de 500 Mega Residencial no esta permitido SUSPEND - 4 - Se_126898819_4. La configuracion no esta en estado Completed o Canceled.</t>
  </si>
  <si>
    <t>1-260304915165</t>
  </si>
  <si>
    <t>No TechnicalActions on CTA response</t>
  </si>
  <si>
    <t>1-260305184065</t>
  </si>
  <si>
    <t>[UIM]: [UIM] - El servicio [15219233] no existe en UIM.</t>
  </si>
  <si>
    <t>1-260323742604</t>
  </si>
  <si>
    <t>[UIM]: [UIM] - El servicio [migra.1013037765] no existe en UIM.</t>
  </si>
  <si>
    <t>1-260333194817</t>
  </si>
  <si>
    <t>[UIM]: [UIM] - El servicio [migra.1012972830] no existe en UIM.</t>
  </si>
  <si>
    <t>1-260360287586</t>
  </si>
  <si>
    <t>1-260379667284</t>
  </si>
  <si>
    <t>1-259582306124</t>
  </si>
  <si>
    <t>SE DA SUCCES EN OSM QUEDANDO OK</t>
  </si>
  <si>
    <t>1-260270417864</t>
  </si>
  <si>
    <t>1-260029718385</t>
  </si>
  <si>
    <t>1-260294147945</t>
  </si>
  <si>
    <t>SE REINYECTA MENSAJE DESDE TOA, Y SE COMPLETA EN OSM, SERVICIOS OK EN UIM</t>
  </si>
  <si>
    <t>1-260399845748</t>
  </si>
  <si>
    <t>1-260131566098</t>
  </si>
  <si>
    <t>SE DESCONECTA NUMERO POR SICAM Y RETRY EN OSM</t>
  </si>
  <si>
    <t>1-260413179354</t>
  </si>
  <si>
    <t>SE DESCONECTA NUMERO INACTIVO EN CLIENTE, 21813534-K, NUMERO DE PEDIDO 1-243033638365, NUMERO MOVIL 939645709, EN SICAM Y SE DA RETRY EN OSM.</t>
  </si>
  <si>
    <t>1-260123652861</t>
  </si>
  <si>
    <t>1-260320938629</t>
  </si>
  <si>
    <t>1-260419071033</t>
  </si>
  <si>
    <t>1-260585621654</t>
  </si>
  <si>
    <t>1-260546810986</t>
  </si>
  <si>
    <t>ORDEN EN FLUJO TERRENO SE ENCUENTRA EN EJECUCION POR TECNICO AL MOMENTO DE LA REVISION</t>
  </si>
  <si>
    <t>1-260570202075</t>
  </si>
  <si>
    <t>SE REALIZA SUCCESS EN OSM Y SE COMPLETA LA ORDEN.</t>
  </si>
  <si>
    <t>1-260570298127</t>
  </si>
  <si>
    <t>1-260570409186</t>
  </si>
  <si>
    <t>1-260570412229</t>
  </si>
  <si>
    <t>1-260570412449</t>
  </si>
  <si>
    <t>1-260570413188</t>
  </si>
  <si>
    <t>1-260570498253</t>
  </si>
  <si>
    <t>1-260570500166</t>
  </si>
  <si>
    <t>1-260570502645</t>
  </si>
  <si>
    <t>1-260570654834</t>
  </si>
  <si>
    <t>1-260570655514</t>
  </si>
  <si>
    <t>1-260570655967</t>
  </si>
  <si>
    <t>1-260570656427</t>
  </si>
  <si>
    <t>1-260570657356</t>
  </si>
  <si>
    <t>1-260570657995</t>
  </si>
  <si>
    <t>1-260570658427</t>
  </si>
  <si>
    <t>1-260570659183</t>
  </si>
  <si>
    <t>1-260570853033</t>
  </si>
  <si>
    <t>1-260570853787</t>
  </si>
  <si>
    <t>1-260570854434</t>
  </si>
  <si>
    <t>1-260570950736</t>
  </si>
  <si>
    <t>1-260570950980</t>
  </si>
  <si>
    <t>1-260570952045</t>
  </si>
  <si>
    <t>1-260570952527</t>
  </si>
  <si>
    <t>1-260571097867</t>
  </si>
  <si>
    <t>1-260571098408</t>
  </si>
  <si>
    <t>1-260571101227</t>
  </si>
  <si>
    <t>1-260571101895</t>
  </si>
  <si>
    <t>1-260571102376</t>
  </si>
  <si>
    <t>1-260570755315</t>
  </si>
  <si>
    <t>1-260570755510</t>
  </si>
  <si>
    <t>1-260570756339</t>
  </si>
  <si>
    <t>1-260570756751</t>
  </si>
  <si>
    <t>1-260570757404</t>
  </si>
  <si>
    <t>1-260570758364</t>
  </si>
  <si>
    <t>1-260570759737</t>
  </si>
  <si>
    <t>1-260570760528</t>
  </si>
  <si>
    <t>1-260571667470</t>
  </si>
  <si>
    <t>1-260571667995</t>
  </si>
  <si>
    <t>1-260571670207</t>
  </si>
  <si>
    <t>1-260571236149</t>
  </si>
  <si>
    <t>1-260571236747</t>
  </si>
  <si>
    <t>1-260571238355</t>
  </si>
  <si>
    <t>1-260571238617</t>
  </si>
  <si>
    <t>1-260571239291</t>
  </si>
  <si>
    <t>1-260571240004</t>
  </si>
  <si>
    <t>1-260571387306</t>
  </si>
  <si>
    <t>1-260571391230</t>
  </si>
  <si>
    <t>1-260571511849</t>
  </si>
  <si>
    <t>1-260571512469</t>
  </si>
  <si>
    <t>1-260571513183</t>
  </si>
  <si>
    <t>1-260571514393</t>
  </si>
  <si>
    <t>1-260571515107</t>
  </si>
  <si>
    <t>1-260571515466</t>
  </si>
  <si>
    <t>1-260571515909</t>
  </si>
  <si>
    <t>1-260571769303</t>
  </si>
  <si>
    <t>1-260572008858</t>
  </si>
  <si>
    <t>1-260572074075</t>
  </si>
  <si>
    <t>1-260571670776</t>
  </si>
  <si>
    <t>1-260571672827</t>
  </si>
  <si>
    <t>1-260571673042</t>
  </si>
  <si>
    <t>1-260572419465</t>
  </si>
  <si>
    <t>1-260572422410</t>
  </si>
  <si>
    <t>1-260572427650</t>
  </si>
  <si>
    <t>1-260572433379</t>
  </si>
  <si>
    <t>1-260572434833</t>
  </si>
  <si>
    <t>1-260572116676</t>
  </si>
  <si>
    <t>1-260572186219</t>
  </si>
  <si>
    <t>1-260572231778</t>
  </si>
  <si>
    <t>1-260572235694</t>
  </si>
  <si>
    <t>1-260572251780</t>
  </si>
  <si>
    <t>1-260572255270</t>
  </si>
  <si>
    <t>1-260572283509</t>
  </si>
  <si>
    <t>1-260572288580</t>
  </si>
  <si>
    <t>1-260572290617</t>
  </si>
  <si>
    <t>1-260572293068</t>
  </si>
  <si>
    <t>1-260572294182</t>
  </si>
  <si>
    <t>1-260572296697</t>
  </si>
  <si>
    <t>1-260572323297</t>
  </si>
  <si>
    <t>1-260572324648</t>
  </si>
  <si>
    <t>1-260572326632</t>
  </si>
  <si>
    <t>1-260572335376</t>
  </si>
  <si>
    <t>1-260572337599</t>
  </si>
  <si>
    <t>1-260572370535</t>
  </si>
  <si>
    <t>1-260572394214</t>
  </si>
  <si>
    <t>1-260572549383</t>
  </si>
  <si>
    <t>1-260572561549</t>
  </si>
  <si>
    <t>1-260572445087</t>
  </si>
  <si>
    <t>1-260572447107</t>
  </si>
  <si>
    <t>1-260572451554</t>
  </si>
  <si>
    <t>1-260572468839</t>
  </si>
  <si>
    <t>1-260572470882</t>
  </si>
  <si>
    <t>1-260572527336</t>
  </si>
  <si>
    <t>1-260572532674</t>
  </si>
  <si>
    <t>1-260572370054</t>
  </si>
  <si>
    <t>1-260020519521</t>
  </si>
  <si>
    <t>1-260361305815</t>
  </si>
  <si>
    <t>1-259776179837</t>
  </si>
  <si>
    <t>1-260355238007</t>
  </si>
  <si>
    <t>1-260570659270</t>
  </si>
  <si>
    <t>1-260570295336</t>
  </si>
  <si>
    <t>1-260570408151</t>
  </si>
  <si>
    <t>1-260570411687</t>
  </si>
  <si>
    <t>1-260570412361</t>
  </si>
  <si>
    <t>1-260570412966</t>
  </si>
  <si>
    <t>1-260570497868</t>
  </si>
  <si>
    <t>1-260570499846</t>
  </si>
  <si>
    <t>1-260570502518</t>
  </si>
  <si>
    <t>1-260570654769</t>
  </si>
  <si>
    <t>1-260570655299</t>
  </si>
  <si>
    <t>1-260570655782</t>
  </si>
  <si>
    <t>1-260570656362</t>
  </si>
  <si>
    <t>1-260570656915</t>
  </si>
  <si>
    <t>1-260570657760</t>
  </si>
  <si>
    <t>1-260570658137</t>
  </si>
  <si>
    <t>1-260570658976</t>
  </si>
  <si>
    <t>1-260570852947</t>
  </si>
  <si>
    <t>1-260570853637</t>
  </si>
  <si>
    <t>1-260570854359</t>
  </si>
  <si>
    <t>1-260570949744</t>
  </si>
  <si>
    <t>1-260570950896</t>
  </si>
  <si>
    <t>1-260570951506</t>
  </si>
  <si>
    <t>1-260570952312</t>
  </si>
  <si>
    <t>1-260571097463</t>
  </si>
  <si>
    <t>1-260571098003</t>
  </si>
  <si>
    <t>1-260571100296</t>
  </si>
  <si>
    <t>1-260571101760</t>
  </si>
  <si>
    <t>1-260571102114</t>
  </si>
  <si>
    <t>1-260570949050</t>
  </si>
  <si>
    <t>1-260570755468</t>
  </si>
  <si>
    <t>1-260570755599</t>
  </si>
  <si>
    <t>1-260570756666</t>
  </si>
  <si>
    <t>1-260570756869</t>
  </si>
  <si>
    <t>1-260570758089</t>
  </si>
  <si>
    <t>1-260570759423</t>
  </si>
  <si>
    <t>1-260570760473</t>
  </si>
  <si>
    <t>1-260571667328</t>
  </si>
  <si>
    <t>1-260571667599</t>
  </si>
  <si>
    <t>1-260571668392</t>
  </si>
  <si>
    <t>1-260571235443</t>
  </si>
  <si>
    <t>1-260571236477</t>
  </si>
  <si>
    <t>1-260571237949</t>
  </si>
  <si>
    <t>1-260571238442</t>
  </si>
  <si>
    <t>1-260571239201</t>
  </si>
  <si>
    <t>1-260571239643</t>
  </si>
  <si>
    <t>1-260571387261</t>
  </si>
  <si>
    <t>1-260571389239</t>
  </si>
  <si>
    <t>1-260571511716</t>
  </si>
  <si>
    <t>1-260571512163</t>
  </si>
  <si>
    <t>1-260571512688</t>
  </si>
  <si>
    <t>1-260571513987</t>
  </si>
  <si>
    <t>1-260571515061</t>
  </si>
  <si>
    <t>1-260571515420</t>
  </si>
  <si>
    <t>1-260571515686</t>
  </si>
  <si>
    <t>1-260571516840</t>
  </si>
  <si>
    <t>1-260571770070</t>
  </si>
  <si>
    <t>1-260572038730</t>
  </si>
  <si>
    <t>1-260571670731</t>
  </si>
  <si>
    <t>1-260571672058</t>
  </si>
  <si>
    <t>1-260571672954</t>
  </si>
  <si>
    <t>1-260572398976</t>
  </si>
  <si>
    <t>1-260572422127</t>
  </si>
  <si>
    <t>1-260572426456</t>
  </si>
  <si>
    <t>1-260572430788</t>
  </si>
  <si>
    <t>1-260572434604</t>
  </si>
  <si>
    <t>1-260572075028</t>
  </si>
  <si>
    <t>1-260572146361</t>
  </si>
  <si>
    <t>1-260572215808</t>
  </si>
  <si>
    <t>1-260572235398</t>
  </si>
  <si>
    <t>1-260572251596</t>
  </si>
  <si>
    <t>1-260572253678</t>
  </si>
  <si>
    <t>1-260572282197</t>
  </si>
  <si>
    <t>1-260572284219</t>
  </si>
  <si>
    <t>1-260572290039</t>
  </si>
  <si>
    <t>1-260572291339</t>
  </si>
  <si>
    <t>1-260572293534</t>
  </si>
  <si>
    <t>1-260572296257</t>
  </si>
  <si>
    <t>1-260572322498</t>
  </si>
  <si>
    <t>1-260572324018</t>
  </si>
  <si>
    <t>1-260572324885</t>
  </si>
  <si>
    <t>1-260572334823</t>
  </si>
  <si>
    <t>1-260572336484</t>
  </si>
  <si>
    <t>1-260572393360</t>
  </si>
  <si>
    <t>1-260572538015</t>
  </si>
  <si>
    <t>1-260572561324</t>
  </si>
  <si>
    <t>1-260572603713</t>
  </si>
  <si>
    <t>1-260572446646</t>
  </si>
  <si>
    <t>1-260572449615</t>
  </si>
  <si>
    <t>1-260572452334</t>
  </si>
  <si>
    <t>1-260572469877</t>
  </si>
  <si>
    <t>1-260572526569</t>
  </si>
  <si>
    <t>1-260572531327</t>
  </si>
  <si>
    <t>1-260572537690</t>
  </si>
  <si>
    <t>1-252758231268</t>
  </si>
  <si>
    <t>[GIAP]: NOK-RN - Error de sistemas levante un ticket/40-Error interno durante activaci??n</t>
  </si>
  <si>
    <t>ERROR TIPO TERRENO EN ESPERA DE GDP</t>
  </si>
  <si>
    <t>1-260347680227</t>
  </si>
  <si>
    <t>1-260362585288</t>
  </si>
  <si>
    <t>1-260570202994</t>
  </si>
  <si>
    <t>1-260570407431</t>
  </si>
  <si>
    <t>1-260570410593</t>
  </si>
  <si>
    <t>1-260570412274</t>
  </si>
  <si>
    <t>1-260570412579</t>
  </si>
  <si>
    <t>1-260570497666</t>
  </si>
  <si>
    <t>1-260570498451</t>
  </si>
  <si>
    <t>1-260570501629</t>
  </si>
  <si>
    <t>1-260570654716</t>
  </si>
  <si>
    <t>1-260570654969</t>
  </si>
  <si>
    <t>1-260570655617</t>
  </si>
  <si>
    <t>1-260570656227</t>
  </si>
  <si>
    <t>1-260570656595</t>
  </si>
  <si>
    <t>1-260570657583</t>
  </si>
  <si>
    <t>1-260570658047</t>
  </si>
  <si>
    <t>1-260570658810</t>
  </si>
  <si>
    <t>1-260570659228</t>
  </si>
  <si>
    <t>1-260570853118</t>
  </si>
  <si>
    <t>1-260570853832</t>
  </si>
  <si>
    <t>1-260570949558</t>
  </si>
  <si>
    <t>1-260570950811</t>
  </si>
  <si>
    <t>1-260570951286</t>
  </si>
  <si>
    <t>1-260570952152</t>
  </si>
  <si>
    <t>1-260570953157</t>
  </si>
  <si>
    <t>1-260571097957</t>
  </si>
  <si>
    <t>1-260571099609</t>
  </si>
  <si>
    <t>1-260571101476</t>
  </si>
  <si>
    <t>1-260571102072</t>
  </si>
  <si>
    <t>1-260570856814</t>
  </si>
  <si>
    <t>1-260570755423</t>
  </si>
  <si>
    <t>1-260570755553</t>
  </si>
  <si>
    <t>1-260570756481</t>
  </si>
  <si>
    <t>1-260570756824</t>
  </si>
  <si>
    <t>1-260570757470</t>
  </si>
  <si>
    <t>1-260570758758</t>
  </si>
  <si>
    <t>1-260570759830</t>
  </si>
  <si>
    <t>1-260570761038</t>
  </si>
  <si>
    <t>1-260571667557</t>
  </si>
  <si>
    <t>1-260571668170</t>
  </si>
  <si>
    <t>1-260571670339</t>
  </si>
  <si>
    <t>1-260571236290</t>
  </si>
  <si>
    <t>1-260571237104</t>
  </si>
  <si>
    <t>1-260571238400</t>
  </si>
  <si>
    <t>1-260571238752</t>
  </si>
  <si>
    <t>1-260571239462</t>
  </si>
  <si>
    <t>1-260571386578</t>
  </si>
  <si>
    <t>1-260571389104</t>
  </si>
  <si>
    <t>1-260571511584</t>
  </si>
  <si>
    <t>1-260571511936</t>
  </si>
  <si>
    <t>1-260571512643</t>
  </si>
  <si>
    <t>1-260571513858</t>
  </si>
  <si>
    <t>1-260571514662</t>
  </si>
  <si>
    <t>1-260571515243</t>
  </si>
  <si>
    <t>1-260571515641</t>
  </si>
  <si>
    <t>1-260571516666</t>
  </si>
  <si>
    <t>1-260571769432</t>
  </si>
  <si>
    <t>1-260572038699</t>
  </si>
  <si>
    <t>SE REALIZA SUCCESS EN OSM Y SE COMPLETA LA ORDEN/ UIM DISCONNECTED</t>
  </si>
  <si>
    <t>1-260571670643</t>
  </si>
  <si>
    <t>1-260571671614</t>
  </si>
  <si>
    <t>1-260571672869</t>
  </si>
  <si>
    <t>1-260571673219</t>
  </si>
  <si>
    <t>1-260572421040</t>
  </si>
  <si>
    <t>1-260572423097</t>
  </si>
  <si>
    <t>1-260572428876</t>
  </si>
  <si>
    <t>1-260572434328</t>
  </si>
  <si>
    <t>1-260572441337</t>
  </si>
  <si>
    <t>1-260572145481</t>
  </si>
  <si>
    <t>1-260572186294</t>
  </si>
  <si>
    <t>1-260572231788</t>
  </si>
  <si>
    <t>1-260572236132</t>
  </si>
  <si>
    <t>1-260572253245</t>
  </si>
  <si>
    <t>1-260572255271</t>
  </si>
  <si>
    <t>1-260572283838</t>
  </si>
  <si>
    <t>1-260572289381</t>
  </si>
  <si>
    <t>1-260572290885</t>
  </si>
  <si>
    <t>1-260572293495</t>
  </si>
  <si>
    <t>1-260572294693</t>
  </si>
  <si>
    <t>1-260572322170</t>
  </si>
  <si>
    <t>1-260572323785</t>
  </si>
  <si>
    <t>1-260572324666</t>
  </si>
  <si>
    <t>1-260572334126</t>
  </si>
  <si>
    <t>1-260572335710</t>
  </si>
  <si>
    <t>1-260572337615</t>
  </si>
  <si>
    <t>1-260572371057</t>
  </si>
  <si>
    <t>1-260572397619</t>
  </si>
  <si>
    <t>1-260572550275</t>
  </si>
  <si>
    <t>1-260572580953</t>
  </si>
  <si>
    <t>1-260572445826</t>
  </si>
  <si>
    <t>1-260572448178</t>
  </si>
  <si>
    <t>1-260572452097</t>
  </si>
  <si>
    <t>1-260572469777</t>
  </si>
  <si>
    <t>1-260572471173</t>
  </si>
  <si>
    <t>1-260572528951</t>
  </si>
  <si>
    <t>1-260572534558</t>
  </si>
  <si>
    <t>1-259817088199</t>
  </si>
  <si>
    <t>Backlog</t>
  </si>
  <si>
    <t>1-260255977865</t>
  </si>
  <si>
    <t>1-260367370668</t>
  </si>
  <si>
    <t>ORDEN EN FLUJO TERRENO CON ACTIVIDAD NO AGENDADA EN SIEBEL Y TOA</t>
  </si>
  <si>
    <t>1-260349513324</t>
  </si>
  <si>
    <t>1-260280928057</t>
  </si>
  <si>
    <t>ORDEN EN FLUJO TERRENO CON ACTIVIDAD PENDIENTE EN SIEBEL Y TOA DESDE EL DIA 07/06</t>
  </si>
  <si>
    <t>1-260345011346</t>
  </si>
  <si>
    <t>1-260411069230</t>
  </si>
  <si>
    <t>1-260077768233</t>
  </si>
  <si>
    <t>1-260427185801</t>
  </si>
  <si>
    <t xml:space="preserve">DUPLICADO </t>
  </si>
  <si>
    <t>1-260413826187</t>
  </si>
  <si>
    <t>[GIAP]: NOK-RN - Error de sistemas levante un ticket/40-Error interno durante activacion</t>
  </si>
  <si>
    <t>ORDEN EN FLUJO TERRENO CON ACTIVIDAD NO AGENDADA EN SIEBEL Y EN TOA DERIVA A GSA</t>
  </si>
  <si>
    <t>1-260417967740</t>
  </si>
  <si>
    <t>ACTIVIDAD FIGURA COMPLETADA EN OSM Y LINEAS DEL PEDIDO COMPLETADAS EN SIEBEL SOLO APARECE PENDIENTE DE PORTABILIDAD</t>
  </si>
  <si>
    <t>[UIM]: [UIM] - La Business Interaction 324117760 esta en estado Canceled o Completed.</t>
  </si>
  <si>
    <t>1-259671467972</t>
  </si>
  <si>
    <t>SE REINYECTA MENSAJE DESDE TOA Y SE COMPLETA LA ORDEN</t>
  </si>
  <si>
    <t>1-260127501629</t>
  </si>
  <si>
    <t>ORDEN FLUJO TECNICO VIRTUAL</t>
  </si>
  <si>
    <t>1-260325211140</t>
  </si>
  <si>
    <t>SE REALIZA SUCCES EN OSM Y SE COMPLETA ORDEN</t>
  </si>
  <si>
    <t>1-260434148030</t>
  </si>
  <si>
    <t>1-260589927291</t>
  </si>
  <si>
    <t>1-260594070058</t>
  </si>
  <si>
    <t>ORDEN TOMADA EN OSM POR ext_gajimenez</t>
  </si>
  <si>
    <t>1-260616122629</t>
  </si>
  <si>
    <t>1-260564975212</t>
  </si>
  <si>
    <t>[UIM]: [UIM] - El servicio [1-35LRG87U] no existe en UIM.</t>
  </si>
  <si>
    <t>ORDEN TOMADA POR PRODAT/ SIN RESOLVER</t>
  </si>
  <si>
    <t>1-260567025251</t>
  </si>
  <si>
    <t>SE AGREGA VALOR "I" EN OSM Y SE COMPLETA LA ORDEN</t>
  </si>
  <si>
    <t>1-260508158455</t>
  </si>
  <si>
    <t>1-260511273994</t>
  </si>
  <si>
    <t>[UIM]: [UIM] - El servicio [1-36NA8BOC] no existe en UIM.</t>
  </si>
  <si>
    <t>1-260512380115</t>
  </si>
  <si>
    <t>[UIM]: [UIM] - El servicio [1-36OGGUE8] no existe en UIM.</t>
  </si>
  <si>
    <t>1-260512850485</t>
  </si>
  <si>
    <t>[UIM]: [UIM] - El servicio [1-2KS5Q4R9] se encuentra desconectado.</t>
  </si>
  <si>
    <t>1-260600324675</t>
  </si>
  <si>
    <t>[UIM]: [UIM] - El servicio [27512481] no existe en UIM.</t>
  </si>
  <si>
    <t>1-260616257496</t>
  </si>
  <si>
    <t>1-260618355986</t>
  </si>
  <si>
    <t>SE AGREGA EL VALOR DEL IBN EN OSM Y SE COMPLETA LA ORDEN</t>
  </si>
  <si>
    <t>1-260619320574</t>
  </si>
  <si>
    <t>1-260619949582</t>
  </si>
  <si>
    <t>1-260620513554</t>
  </si>
  <si>
    <t>1-260621575585</t>
  </si>
  <si>
    <t>1-260622507417</t>
  </si>
  <si>
    <t>1-260614353761</t>
  </si>
  <si>
    <t>1-260623919742</t>
  </si>
  <si>
    <t>[UIM]: [UIM] - El servicio [1-2KBMZ1U4] no existe en UIM.</t>
  </si>
  <si>
    <t>1-260641797135</t>
  </si>
  <si>
    <t>SE AGREGA VALOR CPEMACAddress EN OSM Y SE COMPLETA LA ORDEN</t>
  </si>
  <si>
    <t>1-260649711965</t>
  </si>
  <si>
    <t>1-260649712414</t>
  </si>
  <si>
    <t>1-260483067057</t>
  </si>
  <si>
    <t xml:space="preserve">CANCELADO AL MOMENTO DE LA REVISION </t>
  </si>
  <si>
    <t>1-260212248668</t>
  </si>
  <si>
    <t>1-260613094259</t>
  </si>
  <si>
    <t>1-259827648415</t>
  </si>
  <si>
    <t>1-260618841954</t>
  </si>
  <si>
    <t xml:space="preserve">PEDIDO SIN ENVIAR DESDE SIEBEL </t>
  </si>
  <si>
    <t>1-260132841626</t>
  </si>
  <si>
    <t>ORDEN EN FLUJO TERRENO CON ACTIVIDAD PENDIENTE EN VIRTUAL DESDE EL 09/06</t>
  </si>
  <si>
    <t>1-260348857652</t>
  </si>
  <si>
    <t>1-260395064280</t>
  </si>
  <si>
    <t>ORDEN EN FLUJO DE TERRENO CON AGENDAMIENTO PARA 11-06-25- BLOQUE 16-19HRS</t>
  </si>
  <si>
    <t>1-260560291684</t>
  </si>
  <si>
    <t>1-260604513540</t>
  </si>
  <si>
    <t>ORDEN PENDIENTE DE PORTABILIDAD EN SIEBEL/ OSM COMPLETADO/ UIM IN SERVICE</t>
  </si>
  <si>
    <t>1-260617896984</t>
  </si>
  <si>
    <t>1-260566883871</t>
  </si>
  <si>
    <t>[UIM]: [UIM] - El servicio [1-376AKXD0] no existe en UIM.</t>
  </si>
  <si>
    <t>TOMADO POR PRODAPT EN OVERFLOW FINALIZADA/ GESTIONADA</t>
  </si>
  <si>
    <t>1-260567161615</t>
  </si>
  <si>
    <t>1-260508164584</t>
  </si>
  <si>
    <t>[UIM]: [UIM] - El servicio [1-380D7SXN] se encuentra desconectado.</t>
  </si>
  <si>
    <t>1-260511316835</t>
  </si>
  <si>
    <t>SE AGREGA EL VALOR "CPEBrand" EN OSM Y SE COMPLETA LA ORDEN</t>
  </si>
  <si>
    <t>1-260512498085</t>
  </si>
  <si>
    <t>1-260547073115</t>
  </si>
  <si>
    <t>[UIM]: [UIM] - El servicio [1-2YR0P5L9] se encuentra desconectado.</t>
  </si>
  <si>
    <t>TOMADO POR PRODAPT EN OVERFLOW/ GESTIONADO</t>
  </si>
  <si>
    <t>1-260615971848</t>
  </si>
  <si>
    <t>[UIM]: [UIM] - Disconnect de Fibra Experto no esta permitido CHANGE_PLAN#CHANGE_SPEED - 5 - Se_79857158_5. La configuracion no esta en estado Completed o Canceled.</t>
  </si>
  <si>
    <t>1-260617708513</t>
  </si>
  <si>
    <t>1-260618358313</t>
  </si>
  <si>
    <t>[UIM]: [UIM] - El servicio [1-3BHOX4UG] no existe en UIM.</t>
  </si>
  <si>
    <t>1-260619599731</t>
  </si>
  <si>
    <t>1-260620186399</t>
  </si>
  <si>
    <t>[UIM]: [UIM] - El servicio [1-356E823Z] no existe en UIM.</t>
  </si>
  <si>
    <t>1-260620831096</t>
  </si>
  <si>
    <t>1-260621645175</t>
  </si>
  <si>
    <t>SE AGREGA VALOR INTF EN OSM Y SE COMPLETA LA ORDEN</t>
  </si>
  <si>
    <t>1-260623753751</t>
  </si>
  <si>
    <t>1-260615661727</t>
  </si>
  <si>
    <t>[UIM]: [UIM] - El servicio [1-2JHLGL5I] no existe en UIM.</t>
  </si>
  <si>
    <t>1-260632655646</t>
  </si>
  <si>
    <t>[UIM]: [UIM] - El servicio [1-1N747AP4] no existe en UIM.</t>
  </si>
  <si>
    <t>1-260641839735</t>
  </si>
  <si>
    <t>[UIM]: [UIM] - El servicio [1-2CVPNCMN] no existe en UIM.</t>
  </si>
  <si>
    <t>1-260649712084</t>
  </si>
  <si>
    <t>TOMADO POR PRODAPT EN OVERFLOW FINALIZADA/ MAS NO GESTIONADA EN LAS DIFERENTES PLATAFORMAS</t>
  </si>
  <si>
    <t>1-260649713842</t>
  </si>
  <si>
    <t>1-260629778992</t>
  </si>
  <si>
    <t>[GIAP]: Packet checksum error</t>
  </si>
  <si>
    <t>1-260607051466</t>
  </si>
  <si>
    <t>1-259840120046</t>
  </si>
  <si>
    <t>1-260185371576</t>
  </si>
  <si>
    <t>1-260150571709</t>
  </si>
  <si>
    <t>SE ABORTA ORDEN EN OSM Y SE REALIZA CANCELACIÓN MANUAL EN UIM Y SIEBEL</t>
  </si>
  <si>
    <t>1-260421446706</t>
  </si>
  <si>
    <t>1-260591329530</t>
  </si>
  <si>
    <t>1-260624794022</t>
  </si>
  <si>
    <t>[UIM]: [UIM] - Existen [1] ONTs con el mismo serial ZTEGD82BC636 para diferentes servicios de Internet. No se puede procesar la orden.</t>
  </si>
  <si>
    <t>SE REALIZA UPDATE DESDE BASE DE DATOS DE UIM CON DATOS DE ONT CORRESPONDIENTE A CLIENTE</t>
  </si>
  <si>
    <t>1-260632583621</t>
  </si>
  <si>
    <t>1-260566951085</t>
  </si>
  <si>
    <t>1-260506879005</t>
  </si>
  <si>
    <t>[UIM]: [UIM] - El servicio [45593274] no existe en UIM.</t>
  </si>
  <si>
    <t>1-260511268455</t>
  </si>
  <si>
    <t>1-260512158625</t>
  </si>
  <si>
    <t>[UIM]: [UIM] - El servicio [1-36TPOKW4] se encuentra desconectado.</t>
  </si>
  <si>
    <t>1-260512626536</t>
  </si>
  <si>
    <t>[UIM]: [UIM] - El servicio [1-2YLVD1P3] no existe en UIM.</t>
  </si>
  <si>
    <t>1-260549880095</t>
  </si>
  <si>
    <t>1-260615975830</t>
  </si>
  <si>
    <t>1-260618355570</t>
  </si>
  <si>
    <t>[UIM]: Assignment is null and must be instantiated.</t>
  </si>
  <si>
    <t>1-260618598944</t>
  </si>
  <si>
    <t>1-260619600986</t>
  </si>
  <si>
    <t>SE AGREGA EL VALOR "CPETarget" EN OSM Y SE COMPLETA LA ORDEN</t>
  </si>
  <si>
    <t>1-260620513305</t>
  </si>
  <si>
    <t>SE AGREGA VALOR Line EN OSM Y SE COMPLETA LA ORDEN</t>
  </si>
  <si>
    <t>1-260621350429</t>
  </si>
  <si>
    <t>1-260622234112</t>
  </si>
  <si>
    <t>1-260606442641</t>
  </si>
  <si>
    <t>[UIM]: [UIM] - El servicio [1-3B7EM8CP] no existe en UIM.</t>
  </si>
  <si>
    <t>1-260584930916</t>
  </si>
  <si>
    <t>[UIM]: [UIM] - El servicio [migra.1009324777] no existe en UIM.</t>
  </si>
  <si>
    <t>1-260633584332</t>
  </si>
  <si>
    <t>[UIM]: [UIM] - El servicio [1-385B957U] se encuentra desconectado.</t>
  </si>
  <si>
    <t>1-260647635373</t>
  </si>
  <si>
    <t>1-260649712284</t>
  </si>
  <si>
    <t>1-260411322715</t>
  </si>
  <si>
    <t>TOMADA POR PRODAT EN OVERFLOW SIN GESTIONAR</t>
  </si>
  <si>
    <t>1-260656330993</t>
  </si>
  <si>
    <t>1-260213133471</t>
  </si>
  <si>
    <t>1-260320915697</t>
  </si>
  <si>
    <t>1-260607214217</t>
  </si>
  <si>
    <t>1-260624185248</t>
  </si>
  <si>
    <t>ORDEN DELIVERY PENDIENTE DE PORTABILIDAD</t>
  </si>
  <si>
    <t>1-260418184766</t>
  </si>
  <si>
    <t>1-260605494961</t>
  </si>
  <si>
    <t>TOMADA POR OSM AUTOMATION</t>
  </si>
  <si>
    <t>1-259061738147</t>
  </si>
  <si>
    <t>[UIM]: [UIM] - ICCID 8956080174023829279 no esta disponible en UIM. Se encuentra ASSIGNED</t>
  </si>
  <si>
    <t>1-260614956539</t>
  </si>
  <si>
    <t>1-260413488014</t>
  </si>
  <si>
    <t>SE REALIZA UN SUCCES EN OSM Y SE CANCELA LA ORDEN</t>
  </si>
  <si>
    <t>1-260431271409</t>
  </si>
  <si>
    <t>SE ENVIA XLM DESDE SICAM Y SE COMPLETA LA ORDEN</t>
  </si>
  <si>
    <t>1-260029106901</t>
  </si>
  <si>
    <t>ORDEN PENDIENTE EN FLUJO DE TERRENO EN Virtual Now SCOT 1, 06/10/25</t>
  </si>
  <si>
    <t>1-260364180751</t>
  </si>
  <si>
    <t>ORDEN PENDIENTE EN FLUJO DE TERRENO EN Virtual Pool SCOT 1, 06/10/25</t>
  </si>
  <si>
    <t>1-260681427036</t>
  </si>
  <si>
    <t>[UIM]: [UIM] - El servicio [migra.1019041633] no existe en UIM.</t>
  </si>
  <si>
    <t>TOMADA POR PRODAT EN OVERFLOW/ SIN RESOLVER</t>
  </si>
  <si>
    <t>1-260689901123</t>
  </si>
  <si>
    <t>[GIAP]: TIMEOUT EN PLATAFORMA: ACC</t>
  </si>
  <si>
    <t>1-260691554238</t>
  </si>
  <si>
    <t>1-260692183636</t>
  </si>
  <si>
    <t>[UIM]: [UIM] - El servicio [migra.1008858980] se encuentra desconectado.</t>
  </si>
  <si>
    <t>1-260692406187</t>
  </si>
  <si>
    <t>[UIM]: [UIM] - El servicio [migra.991347651] no existe en UIM.</t>
  </si>
  <si>
    <t>1-260631881705</t>
  </si>
  <si>
    <t>1-260638985765</t>
  </si>
  <si>
    <t>1-260640575433</t>
  </si>
  <si>
    <t>[UIM]: [UIM] - El servicio [1-2YQUHMFP] se encuentra desconectado.</t>
  </si>
  <si>
    <t>1-260641673885</t>
  </si>
  <si>
    <t>1-260641868805</t>
  </si>
  <si>
    <t>1-260674098956</t>
  </si>
  <si>
    <t>SE MODIFICA VALOR "CPEMACAddress" EN OSM Y SE COMPLETA LA ORDEN</t>
  </si>
  <si>
    <t>1-260692957972</t>
  </si>
  <si>
    <t>1-260695284268</t>
  </si>
  <si>
    <t>1-260714024299</t>
  </si>
  <si>
    <t>[UIM]: [UIM] - Disconnect de Servicio Movil no esta permitido CHANGE_TN - 7 - Se_108026722_7. La configuracion no esta en estado Completed o Canceled.</t>
  </si>
  <si>
    <t>1-260209999851</t>
  </si>
  <si>
    <t>Sergio Giraldo</t>
  </si>
  <si>
    <t>1-260126180790</t>
  </si>
  <si>
    <t>ORDEN FLUJO TERRENO PENDIENTE DE AGENDA O CANCELACIÓN</t>
  </si>
  <si>
    <t>1-260606451988</t>
  </si>
  <si>
    <t>1-260672211811</t>
  </si>
  <si>
    <t>1-259953550469</t>
  </si>
  <si>
    <t>1-259975259996</t>
  </si>
  <si>
    <t>1-260211848924</t>
  </si>
  <si>
    <t>ORDEN FLUJO TERRENO/TECNICO EN DOMICILIO</t>
  </si>
  <si>
    <t>1-260488330309</t>
  </si>
  <si>
    <t>ERROR EN MSJ APROVISIONAMIENTO/NO SE PUEDE COMPLETAR ORDEN</t>
  </si>
  <si>
    <t>1-260615725059</t>
  </si>
  <si>
    <t>ORDEN FLUJO TERRENO SE ENCUENTRA EN EJECUCION EN TECNICO VIRTUAL SCOT</t>
  </si>
  <si>
    <t>1-260685999524</t>
  </si>
  <si>
    <t>[GIAP]: GIAP003_CPETarget_valorXML:dBoxHD_CPE_EsVacio:false_Faltante:false_ValorInvalido</t>
  </si>
  <si>
    <t>1-260690771450</t>
  </si>
  <si>
    <t>TOMADO POR PORDAPT EN OVERFLOW</t>
  </si>
  <si>
    <t>1-260691794621</t>
  </si>
  <si>
    <t>1-260692186544</t>
  </si>
  <si>
    <t>1-260692422958</t>
  </si>
  <si>
    <t>1-260638695654</t>
  </si>
  <si>
    <t>[UIM]: [UIM] - El servicio [1-37B47B7M] se encuentra desconectado.</t>
  </si>
  <si>
    <t>1-260639121825</t>
  </si>
  <si>
    <t>[UIM]: [UIM] - Disconnect de TV Full HD Digital no esta permitido CHANGE_CPE - 4 - Se_124597783_4. La configuracion no esta en estado Completed o Canceled.</t>
  </si>
  <si>
    <t>1-260641400855</t>
  </si>
  <si>
    <t>1-260641808315</t>
  </si>
  <si>
    <t>[UIM]: [UIM] - El servicio [1-37DITJ4E] no existe en UIM.</t>
  </si>
  <si>
    <t>1-260642109895</t>
  </si>
  <si>
    <t>[UIM]: [UIM] - El servicio [1-38XPX2HQ] no existe en UIM.</t>
  </si>
  <si>
    <t>1-260676440256</t>
  </si>
  <si>
    <t>[UIM]: [UIM] - El servicio [1-38NTVRNZ] se encuentra desconectado.</t>
  </si>
  <si>
    <t>1-260694835740</t>
  </si>
  <si>
    <t>[UIM]: [UIM] - El servicio [migra.1016004455] se encuentra desconectado.</t>
  </si>
  <si>
    <t>1-260696927233</t>
  </si>
  <si>
    <t>1-260260507487</t>
  </si>
  <si>
    <t>Derivado a GSA</t>
  </si>
  <si>
    <t>1-258846400748</t>
  </si>
  <si>
    <t>1-258845690479</t>
  </si>
  <si>
    <t>1-260263611861</t>
  </si>
  <si>
    <t>1-258739691499</t>
  </si>
  <si>
    <t>1-258700739037</t>
  </si>
  <si>
    <t>1-258693888629</t>
  </si>
  <si>
    <t>1-258679206526</t>
  </si>
  <si>
    <t>1-260122683382</t>
  </si>
  <si>
    <t xml:space="preserve">ORDEN EN FLUJO TERRENO DERIVADA A GSA Y CON ACTIVIDAD NO AGENDADA EN SIEBEL </t>
  </si>
  <si>
    <t>1-259809841340</t>
  </si>
  <si>
    <t xml:space="preserve">COMPLETADA AL ,MOMENTO DE LA REVISION </t>
  </si>
  <si>
    <t>1-259779053103</t>
  </si>
  <si>
    <t>1-259751035775</t>
  </si>
  <si>
    <t>1-259742957644</t>
  </si>
  <si>
    <t>1-260150055575</t>
  </si>
  <si>
    <t>1-259436165854</t>
  </si>
  <si>
    <t>1-259678410906</t>
  </si>
  <si>
    <t>1-259949976513</t>
  </si>
  <si>
    <t xml:space="preserve">TOMADA POR OMS AUTIMATION </t>
  </si>
  <si>
    <t>1-259762492343</t>
  </si>
  <si>
    <t>1-259972094769</t>
  </si>
  <si>
    <t>1-259753574885</t>
  </si>
  <si>
    <t>1-259750730369</t>
  </si>
  <si>
    <t>1-259744823001</t>
  </si>
  <si>
    <t>1-259743434824</t>
  </si>
  <si>
    <t>1-259739715398</t>
  </si>
  <si>
    <t>1-259712703284</t>
  </si>
  <si>
    <t>1-259710657550</t>
  </si>
  <si>
    <t>1-259708552732</t>
  </si>
  <si>
    <t>1-259688710969</t>
  </si>
  <si>
    <t>1-259687874322</t>
  </si>
  <si>
    <t>1-259678767290</t>
  </si>
  <si>
    <t>1-260114391582</t>
  </si>
  <si>
    <t>1-259673450876</t>
  </si>
  <si>
    <t>1-259668343297</t>
  </si>
  <si>
    <t>1-260331810653</t>
  </si>
  <si>
    <t>1-260288174207</t>
  </si>
  <si>
    <t>ORDEN FLUJO TERRENO CON ACTIVIDAD PENDIENTE DESDE EL 10/06 EN TECNICO VIRTUAL</t>
  </si>
  <si>
    <t>1-260612458461</t>
  </si>
  <si>
    <t>1-260675145824</t>
  </si>
  <si>
    <t>1-260675022812</t>
  </si>
  <si>
    <t>1-260734161465</t>
  </si>
  <si>
    <t>[UIM]: [UIM] - Existen [1] ONTs con el mismo serial ZTEGD82BB0D7 para diferentes servicios de Internet. No se puede procesar la orden.</t>
  </si>
  <si>
    <t>1-248195359403</t>
  </si>
  <si>
    <t>CANCELADO AL MOMENTO DE LA REVISION</t>
  </si>
  <si>
    <t>1-259972081764</t>
  </si>
  <si>
    <t>SE REALIZA SUCCES EN OSM Y CANCELA LA ORDEN</t>
  </si>
  <si>
    <t>1-260585124364</t>
  </si>
  <si>
    <t>1-260628987785</t>
  </si>
  <si>
    <t>1-260258459753</t>
  </si>
  <si>
    <t>ESCALADO CON REBECA</t>
  </si>
  <si>
    <t>1-260614764935</t>
  </si>
  <si>
    <t>1-260611454825</t>
  </si>
  <si>
    <t>1-260700476582</t>
  </si>
  <si>
    <t>1-260207224637</t>
  </si>
  <si>
    <t>1-260588325514</t>
  </si>
  <si>
    <t>ORDEN FUJO TERRENO/ 13-06-26 BLOQUE 10-13</t>
  </si>
  <si>
    <t>1-260694070774</t>
  </si>
  <si>
    <t>CaptureBITask</t>
  </si>
  <si>
    <t>1-259472303255</t>
  </si>
  <si>
    <t>1-260689362270</t>
  </si>
  <si>
    <t>1-260690772112</t>
  </si>
  <si>
    <t>1-260692041548</t>
  </si>
  <si>
    <t>[UIM]: [UIM] - El servicio [migra.1015630818] se encuentra desconectado.</t>
  </si>
  <si>
    <t>1-260692187403</t>
  </si>
  <si>
    <t>1-260631011935</t>
  </si>
  <si>
    <t>[UIM]: [UIM] - El servicio [migra.1013075385] no existe en UIM.</t>
  </si>
  <si>
    <t>1-260638701055</t>
  </si>
  <si>
    <t>[UIM]: [UIM] - El servicio [1-3850N7IQ] se encuentra desconectado.</t>
  </si>
  <si>
    <t>1-260640174095</t>
  </si>
  <si>
    <t>[UIM]: [UIM] - El servicio [1-2JVDGLT8] no existe en UIM.</t>
  </si>
  <si>
    <t>1-260641547195</t>
  </si>
  <si>
    <t>1-260641835570</t>
  </si>
  <si>
    <t>[UIM]: [UIM] - El servicio [1-37Z1Q0KU] no existe en UIM.</t>
  </si>
  <si>
    <t>1-260664946518</t>
  </si>
  <si>
    <t>[UIM]: [UIM] - El servicio [migra.1017501723] se encuentra desconectado.</t>
  </si>
  <si>
    <t>1-260692610298</t>
  </si>
  <si>
    <t>1-260694836777</t>
  </si>
  <si>
    <t>1-260589337386</t>
  </si>
  <si>
    <t>SE REALIZA SUCCESS EN OSM Y SE COMPLETA ORDEN</t>
  </si>
  <si>
    <t>1-260734240441</t>
  </si>
  <si>
    <t>1-260618038927</t>
  </si>
  <si>
    <t>COMPLETADA AL MOMENTO DELA REVISION</t>
  </si>
  <si>
    <t>1-260683973623</t>
  </si>
  <si>
    <t>1-260607962945</t>
  </si>
  <si>
    <t>ORDEN DELIVERY 17/06/2025</t>
  </si>
  <si>
    <t>1-260355016976</t>
  </si>
  <si>
    <t>1-260743523258</t>
  </si>
  <si>
    <t>1-260435772406</t>
  </si>
  <si>
    <t>ORDEN TECNICO VIRTUAL</t>
  </si>
  <si>
    <t>1-260748248691</t>
  </si>
  <si>
    <t>1-260714855185</t>
  </si>
  <si>
    <t>[UIM]: [UIM] - El servicio [1-34RM8WL4] no existe en UIM.</t>
  </si>
  <si>
    <t>1-260717570855</t>
  </si>
  <si>
    <t>[UIM]: [UIM] - El servicio [1-361E91MG] no existe en UIM.</t>
  </si>
  <si>
    <t>1-260705725214</t>
  </si>
  <si>
    <t>[UIM]: [UIM] - El servicio [1-3876KUXH] se encuentra desconectado.</t>
  </si>
  <si>
    <t>1-260757729672</t>
  </si>
  <si>
    <t>[UIM]: [UIM] - El servicio [1-2KJD74MN] no existe en UIM.</t>
  </si>
  <si>
    <t>1-260759754795</t>
  </si>
  <si>
    <t>[UIM]: [UIM] - El servicio [1-3804F8NM] se encuentra desconectado.</t>
  </si>
  <si>
    <t>1-260762493087</t>
  </si>
  <si>
    <t>1-260766292332</t>
  </si>
  <si>
    <t>[UIM]: [UIM] - El servicio [1-38ANKJ22] no existe en UIM.</t>
  </si>
  <si>
    <t>1-260766980597</t>
  </si>
  <si>
    <t>1-260784961535</t>
  </si>
  <si>
    <t>[UIM]: [UIM] - El servicio [1-2PQOGQ3P] se encuentra desconectado.</t>
  </si>
  <si>
    <t>1-260787356559</t>
  </si>
  <si>
    <t>CompleteBITask</t>
  </si>
  <si>
    <t>1-260714497215</t>
  </si>
  <si>
    <t>[UIM]: [UIM] - El servicio [1-37C9DWUY] se encuentra desconectado.</t>
  </si>
  <si>
    <t>1-260717544635</t>
  </si>
  <si>
    <t>[UIM]: [UIM] - Disconnect de 500 Mega Residencial no esta permitido CHANGE_CPE - 11 - Se_120621266_11. La configuracion no esta en estado Completed o Canceled.</t>
  </si>
  <si>
    <t>1-260733260706</t>
  </si>
  <si>
    <t>1-260757729402</t>
  </si>
  <si>
    <t>[UIM]: [UIM] - El servicio [migra.1013391930] se encuentra desconectado.</t>
  </si>
  <si>
    <t>1-260759751159</t>
  </si>
  <si>
    <t>[UIM]: [UIM] - El servicio [1-2RXY09IT] se encuentra desconectado.</t>
  </si>
  <si>
    <t>1-260762046411</t>
  </si>
  <si>
    <t>[GIAP]: Error Generico AMCO</t>
  </si>
  <si>
    <t>1-260764467457</t>
  </si>
  <si>
    <t>1-260766830013</t>
  </si>
  <si>
    <t>1-260789171432</t>
  </si>
  <si>
    <t>1-260787102394</t>
  </si>
  <si>
    <t>SE REALIZA UN SUCCESS EN OSM Y SE COMPLETA LA ORDEN</t>
  </si>
  <si>
    <t>1-260224792888</t>
  </si>
  <si>
    <t>ORDEN FLUJO TERRENO (INICIADO) TECNICO VIRTUAL SCOT</t>
  </si>
  <si>
    <t>1-260328949511</t>
  </si>
  <si>
    <t>SE REALIZA UN SUCCESS EN OSM Y SE CANCELA LA ORDEN</t>
  </si>
  <si>
    <t>1-260336090180</t>
  </si>
  <si>
    <t>1-260410794440</t>
  </si>
  <si>
    <t>1-260472332512</t>
  </si>
  <si>
    <t>1-260577935962</t>
  </si>
  <si>
    <t>SE MODIFICA XML DESDE SNAPSHOOT Y RETRY EN OSM</t>
  </si>
  <si>
    <t>1-260602283674</t>
  </si>
  <si>
    <t>CustomerAcceptanceEntryTask</t>
  </si>
  <si>
    <t>1-260678682953</t>
  </si>
  <si>
    <t>1-260692749573</t>
  </si>
  <si>
    <t>ORDEN FLUJO TERRENO/TÉCNICO EN RUTA</t>
  </si>
  <si>
    <t>1-260693461424</t>
  </si>
  <si>
    <t>1-260601851223</t>
  </si>
  <si>
    <t>1-260667489123</t>
  </si>
  <si>
    <t>1-260689471470</t>
  </si>
  <si>
    <t>SE REALIZA UN SUCCES EN OSM Y SE COMPLETA LA ORDEN</t>
  </si>
  <si>
    <t>1-260334510801</t>
  </si>
  <si>
    <t>1-260560295517</t>
  </si>
  <si>
    <t>1-260412098479</t>
  </si>
  <si>
    <t>ORDEN EN FLUJO DE TERRENO CON TECNICO Virtual alta pendiente cancelación, 06/11/25</t>
  </si>
  <si>
    <t>1-260731849882</t>
  </si>
  <si>
    <t>1-260665807670</t>
  </si>
  <si>
    <t>ORDEN EN FLUJO DE TERRENO CON AGENDAMIENTO PARA EL 06/13/25</t>
  </si>
  <si>
    <t>1-260717444125</t>
  </si>
  <si>
    <t>[UIM]: [UIM] - El servicio [1-33V8MG1U] se encuentra desconectado.</t>
  </si>
  <si>
    <t>1-260717775205</t>
  </si>
  <si>
    <t>SE MODIFICA VALOR LINE EN OSM Y SE COMPLETA LA ORDEN</t>
  </si>
  <si>
    <t>1-260756106314</t>
  </si>
  <si>
    <t>SE MODIFICA VALOR INTF EN OSM Y SE COMPLETA LA ORDEN</t>
  </si>
  <si>
    <t>1-260758400183</t>
  </si>
  <si>
    <t>[UIM]: [UIM] - El servicio [1-37ZA9X32] no existe en UIM.</t>
  </si>
  <si>
    <t>1-260760738569</t>
  </si>
  <si>
    <t>[UIM]: [UIM] - Disconnect de Fono Ilimitado 600 Movil no esta permitido CHANGE_TN - 4 - Se_108551432_4. La configuracion no esta en estado Completed o Canceled.</t>
  </si>
  <si>
    <t>1-260763698794</t>
  </si>
  <si>
    <t>SE MODIFICA VALOR CPETarget EN OSM Y SE COMPLETA LA ORDEN</t>
  </si>
  <si>
    <t>1-260766568072</t>
  </si>
  <si>
    <t>1-260767044471</t>
  </si>
  <si>
    <t>SE MODIFICA VALOR XML EN SICAM Y SE COMPLETA LA ORDEN</t>
  </si>
  <si>
    <t>1-260786042073</t>
  </si>
  <si>
    <t>1-260327961355</t>
  </si>
  <si>
    <t>1-260823476004</t>
  </si>
  <si>
    <t>1-260843912792</t>
  </si>
  <si>
    <t>ORDEN EN FLUJO TERRENO CONA ACTIVIDAD EN EJECUCION AL MOMENTO DE LA REVISION</t>
  </si>
  <si>
    <t>1-260658978873</t>
  </si>
  <si>
    <t>ORDEN EN FLUJO TERRENO CON ACTIVIDAD EN EJECUCION EN TECNICO VIRTUAL DESDE EL 12/06</t>
  </si>
  <si>
    <t>1-260808779578</t>
  </si>
  <si>
    <t>1-260679731628</t>
  </si>
  <si>
    <t>1-260754678253</t>
  </si>
  <si>
    <t>TOMADA POR PRODAT EN OVERFLOW /SIN GESTION</t>
  </si>
  <si>
    <t>1-260763952270</t>
  </si>
  <si>
    <t>1-260843267768</t>
  </si>
  <si>
    <t>1-260855102030</t>
  </si>
  <si>
    <t>1-260924587508</t>
  </si>
  <si>
    <t>1-260923406756</t>
  </si>
  <si>
    <t>TOMADA POR PRODAT EN OVERFLOW/ GESTIONADA</t>
  </si>
  <si>
    <t>1-260937303905</t>
  </si>
  <si>
    <t>1-260937753843</t>
  </si>
  <si>
    <t>1-260493536120</t>
  </si>
  <si>
    <t>[GIAP]: ERROR: OLD_DN is in BUSY state</t>
  </si>
  <si>
    <t xml:space="preserve">SE REALIZA RETRY EN OSM Y COMPLETA LA ORDEN </t>
  </si>
  <si>
    <t>1-260086628676</t>
  </si>
  <si>
    <t>[GIAP]: TIMEOUT EN PLATAFORMA: DACCLARO</t>
  </si>
  <si>
    <t>1-260078392648</t>
  </si>
  <si>
    <t>1-260072874805</t>
  </si>
  <si>
    <t>1-260399019269</t>
  </si>
  <si>
    <t>[UIM]: [UIM] - El servicio [1-3BMIUPSE] ya existe en UIM con estado [IN_SERVICE]</t>
  </si>
  <si>
    <t>EJECUTAR UPDATE DESDE BASE DE DATOS DE UIM</t>
  </si>
  <si>
    <t>1-260803357665</t>
  </si>
  <si>
    <t>1-260752656253</t>
  </si>
  <si>
    <t>PEDIDO POSTERIOR SE COMPLETA LA VENTA EN UIM EXISTEN LOS DOS SERVICIOS/OSM AMENDIMG</t>
  </si>
  <si>
    <t>1-260813760473</t>
  </si>
  <si>
    <t>ORDEN FLUJO TERRENO/AGENDA 13/06 16hr</t>
  </si>
  <si>
    <t>1-260335140785</t>
  </si>
  <si>
    <t>1-260819872579</t>
  </si>
  <si>
    <t>1-260325017339</t>
  </si>
  <si>
    <t>1-260687449809</t>
  </si>
  <si>
    <t>1-260842110508</t>
  </si>
  <si>
    <t>[GIAP]: Problema de Niveles- Debe revisar instalacion - No contactar a GSA - M91804ERR265</t>
  </si>
  <si>
    <t>SE REINTENTA ORDEN DESDE OSM Y SE COMPLETA</t>
  </si>
  <si>
    <t>YOIBER CRESPO</t>
  </si>
  <si>
    <t>1-260777854785</t>
  </si>
  <si>
    <t>1-260781986665</t>
  </si>
  <si>
    <t>[UIM]: [UIM] - El servicio [1-388ECL3R] se encuentra desconectado.</t>
  </si>
  <si>
    <t>1-260784525220</t>
  </si>
  <si>
    <t>[UIM]: [UIM] - El servicio [1-37DHQL9G] no existe en UIM.</t>
  </si>
  <si>
    <t>1-260784642385</t>
  </si>
  <si>
    <t>[UIM]: [UIM] - El servicio [1-2XWDPTR4] no existe en UIM.</t>
  </si>
  <si>
    <t>1-260785132305</t>
  </si>
  <si>
    <t>[UIM]: [UIM] - El servicio [1-388PJP6E] se encuentra desconectado.</t>
  </si>
  <si>
    <t>1-260787286316</t>
  </si>
  <si>
    <t>[UIM]: [UIM] - El servicio (id=12095994) tiene una configuracion que esta asociada a la BI (id=324761624). La configuracion no esta en estado Completed o Canceled. La accion disconnect en la nueva BI (id=324696604) no puede ser ejecutada mientras el servicio teng</t>
  </si>
  <si>
    <t>1-260808723982</t>
  </si>
  <si>
    <t>1-260828275431</t>
  </si>
  <si>
    <t>[UIM]: [UIM] - Disconnect de 500 Mega Residencial no esta permitido MOVE - 19 - Se_8106588_19. La configuracion no esta en estado Completed o Canceled.</t>
  </si>
  <si>
    <t>1-260830930329</t>
  </si>
  <si>
    <t>1-260832187686</t>
  </si>
  <si>
    <t>1-260833950418</t>
  </si>
  <si>
    <t>[UIM]: [UIM] - El servicio [1-324TC66Z] no existe en UIM.</t>
  </si>
  <si>
    <t>1-260836218063</t>
  </si>
  <si>
    <t>1-260837619176</t>
  </si>
  <si>
    <t>1-260839641950</t>
  </si>
  <si>
    <t>[GIAP]: Ocurrio un error al ejecutar comando ADRENALIN - MT1623TQR184</t>
  </si>
  <si>
    <t>1-260873643626</t>
  </si>
  <si>
    <t>1-260604223391</t>
  </si>
  <si>
    <t>1-249387605055</t>
  </si>
  <si>
    <t>1-260804222697</t>
  </si>
  <si>
    <t>1-260753992316</t>
  </si>
  <si>
    <t>SE DESCONECTA NUMERO INACTIVO EN CLIENTE, 18049730-7, NUMERO DE PEDIDO 1-243033651535, NUMERO MOVIL 939695896, EN SICAM Y SE DA RETRY EN OSM.</t>
  </si>
  <si>
    <t>1-260732818883</t>
  </si>
  <si>
    <t>1-260797365350</t>
  </si>
  <si>
    <t>ORDEN FLUJO TERRENO/EJECUCION POR EL TECNICO</t>
  </si>
  <si>
    <t>1-260826603698</t>
  </si>
  <si>
    <t>ORDEN VIRTUAL PENDIENTE DE CANCELACION</t>
  </si>
  <si>
    <t>1-260554362113</t>
  </si>
  <si>
    <t>1-260775355843</t>
  </si>
  <si>
    <t>ORDEN EN FLUJO DE TERRNO PENDIENTE DE AGENDAMIENTO</t>
  </si>
  <si>
    <t>1-260800831022</t>
  </si>
  <si>
    <t>Información del Servicio</t>
  </si>
  <si>
    <t>[UIM]: [UIM] - El servicio [1-388481W7] se encuentra desconectado.</t>
  </si>
  <si>
    <t>1-260771255924</t>
  </si>
  <si>
    <t>[UIM]: [UIM] - El servicio [1-3889O9S1] se encuentra desconectado.</t>
  </si>
  <si>
    <t>1-260778634682</t>
  </si>
  <si>
    <t>[UIM]: [UIM] - El servicio [1-386UOVQ9] se encuentra desconectado.</t>
  </si>
  <si>
    <t>1-260781986965</t>
  </si>
  <si>
    <t>[GIAP]: GIAP003_CPETarget_valorXML:ONT_EsVacio:false_Faltante:false_ValorInvalido</t>
  </si>
  <si>
    <t>SE MODIFICA EL CPETarget EN OSM QUEDANDO OK</t>
  </si>
  <si>
    <t>1-260784596005</t>
  </si>
  <si>
    <t>ORDEN FAILED EN OSM</t>
  </si>
  <si>
    <t>1-260784670515</t>
  </si>
  <si>
    <t>1-260785137114</t>
  </si>
  <si>
    <t>[UIM]: [UIM] - El servicio [44978163] no existe en UIM.</t>
  </si>
  <si>
    <t>1-260797616574</t>
  </si>
  <si>
    <t>[UIM]: [UIM] - El servicio [migra.1015808148] se encuentra desconectado.</t>
  </si>
  <si>
    <t>1-260811533108</t>
  </si>
  <si>
    <t>[UIM]: [UIM] - El servicio [1-3A29MR7W] no existe en UIM.</t>
  </si>
  <si>
    <t>1-260829778508</t>
  </si>
  <si>
    <t>SE ENVIA XML POR SICAM LUEGO CONTINUE Y SE COMPLETA LA ORDEN</t>
  </si>
  <si>
    <t>1-260831631092</t>
  </si>
  <si>
    <t>1-260832188720</t>
  </si>
  <si>
    <t>SE MODIFICA EL CPEMACAddress EN OSM QUEDANDO OK</t>
  </si>
  <si>
    <t>1-260834526420</t>
  </si>
  <si>
    <t>1-260836729727</t>
  </si>
  <si>
    <t>1-260837620784</t>
  </si>
  <si>
    <t>1-260877646421</t>
  </si>
  <si>
    <t>1-261090978170</t>
  </si>
  <si>
    <t>1-261091120345</t>
  </si>
  <si>
    <t>[UIM]: [UIM] - El servicio [migra.1018246934] no existe en UIM.</t>
  </si>
  <si>
    <t>1-261090162425</t>
  </si>
  <si>
    <t>1-261090835625</t>
  </si>
  <si>
    <t>1-261090856495</t>
  </si>
  <si>
    <t>1-261091325555</t>
  </si>
  <si>
    <t>1-261093859467</t>
  </si>
  <si>
    <t>1-260445585095</t>
  </si>
  <si>
    <t>1-256569358636</t>
  </si>
  <si>
    <t>SE REALIZA SUCCESS EN OSM Y SE COMPLETA LA ORDEN /UIM IN SERVICE</t>
  </si>
  <si>
    <t>1-260946089864</t>
  </si>
  <si>
    <t>1-261072534773</t>
  </si>
  <si>
    <t>1-261090920485</t>
  </si>
  <si>
    <t>[GIAP]: GIAP003_INTF_valorXML:(ERR-I-83)(ERR-F-20)_EsVacio:false_Faltante:false_ValorInvalido</t>
  </si>
  <si>
    <t>1-261091077435</t>
  </si>
  <si>
    <t>SE CAMBIA VALOR CPETarget A "MTA" EN OSM Y SE COMPLETA LA ORDEN</t>
  </si>
  <si>
    <t>1-261091130403</t>
  </si>
  <si>
    <t>[UIM]: [UIM] - El servicio [migra.1018774306] se encuentra desconectado.</t>
  </si>
  <si>
    <t>TOMADO POR PRODAPT EN OVERLOW</t>
  </si>
  <si>
    <t>1-261090614855</t>
  </si>
  <si>
    <t>1-261090836145</t>
  </si>
  <si>
    <t>1-261091193375</t>
  </si>
  <si>
    <t>1-261091363260</t>
  </si>
  <si>
    <t>1-261100399994</t>
  </si>
  <si>
    <t>1-261067759734</t>
  </si>
  <si>
    <t>ORDEN EN FLUJO TERRENO CON ACTIVIDAD PENDIENTE PARA EL DIA 16/07</t>
  </si>
  <si>
    <t>1-261090976143</t>
  </si>
  <si>
    <t>TOMADA POR PRODAT/SIN GESTION</t>
  </si>
  <si>
    <t>1-261091102765</t>
  </si>
  <si>
    <t>1-261091160865</t>
  </si>
  <si>
    <t>TOMADA POR PRODAT/CANCELADA</t>
  </si>
  <si>
    <t>1-261090676183</t>
  </si>
  <si>
    <t>1-261090856385</t>
  </si>
  <si>
    <t>1-261091233560</t>
  </si>
  <si>
    <t>1-261091382685</t>
  </si>
  <si>
    <t>1-261112004095</t>
  </si>
  <si>
    <t>SE DESCONECTA MANUALMENTE DE TODAS LAS PLATAFORMAS</t>
  </si>
  <si>
    <t>1-256680464374</t>
  </si>
  <si>
    <t>1-260906596443</t>
  </si>
  <si>
    <t>[GIAP]: Error adding entitlement to Verimatrix</t>
  </si>
  <si>
    <t>1-260904589815</t>
  </si>
  <si>
    <t>1-260899899315</t>
  </si>
  <si>
    <t>1-260919760403</t>
  </si>
  <si>
    <t>ORDEN DELEVERY CON FECHA RESGUARDO 19/06/2025</t>
  </si>
  <si>
    <t>1-261118555531</t>
  </si>
  <si>
    <t>1-261110652005</t>
  </si>
  <si>
    <t>1-260475745302</t>
  </si>
  <si>
    <t>1-260730951473</t>
  </si>
  <si>
    <t>1-260732167619</t>
  </si>
  <si>
    <t>NO APARECE PEDIDO EN SIEBEL</t>
  </si>
  <si>
    <t>1-260744708348</t>
  </si>
  <si>
    <t>ORDEN AGENDADA PENDIENTE EJECUCION TERRENO</t>
  </si>
  <si>
    <t>1-260910193592</t>
  </si>
  <si>
    <t>SE REINYECTA MENSAJE DESDE TOA ,PENDIENTE NUEVO AGENDAMIENTO</t>
  </si>
  <si>
    <t>1-260940663065</t>
  </si>
  <si>
    <t>1-260953990871</t>
  </si>
  <si>
    <t>1-261013460199</t>
  </si>
  <si>
    <t>1-261067325801</t>
  </si>
  <si>
    <t>1-261121124781</t>
  </si>
  <si>
    <t>1-261147172517</t>
  </si>
  <si>
    <t>1-261159848777</t>
  </si>
  <si>
    <t>1-261160489577</t>
  </si>
  <si>
    <t>1-261043208875</t>
  </si>
  <si>
    <t>1-261046048275</t>
  </si>
  <si>
    <t>SE AGREGA VALOR "CPETarget" EN OSM Y SE COMPLETA LA ORDEN</t>
  </si>
  <si>
    <t>1-261046187905</t>
  </si>
  <si>
    <t>[UIM]: [UIM] - El servicio [10593490] se encuentra desconectado.</t>
  </si>
  <si>
    <t>SE VERIFICA EN UIM QUE EL SERVICIO ESTE DESCONECTADO / OSM COMPLET-CONTINUE</t>
  </si>
  <si>
    <t>1-261046266073</t>
  </si>
  <si>
    <t>[GIAP]: GIAP003_CPEMACAddress_valorXML:_EsVacio:true_Faltante:true_ValorInvalido GIAP003_CPEMACAddress_valorXML:_EsVacio:true_Faltante:true_ValorInvalido GIAP003_CPEMACAddress_valorXML:_EsVacio:true_Faltante:true_ValorInvalido</t>
  </si>
  <si>
    <t>1-261090553155</t>
  </si>
  <si>
    <t>1-261090628365</t>
  </si>
  <si>
    <t>[UIM]: [UIM] - El servicio [migra.1018234652] se encuentra desconectado.</t>
  </si>
  <si>
    <t>1-261090648055</t>
  </si>
  <si>
    <t>1-261090711093</t>
  </si>
  <si>
    <t>1-261090718325</t>
  </si>
  <si>
    <t>[UIM]: [UIM] - El servicio [1-38ARRK20] no existe en UIM.</t>
  </si>
  <si>
    <t>1-261090731335</t>
  </si>
  <si>
    <t>1-261090750365</t>
  </si>
  <si>
    <t>1-261090771810</t>
  </si>
  <si>
    <t>1-261090781765</t>
  </si>
  <si>
    <t>[UIM]: [UIM] - El servicio [migra.1008790946] no existe en UIM.</t>
  </si>
  <si>
    <t>1-261090783825</t>
  </si>
  <si>
    <t>[UIM]: [UIM] - El servicio [migra.1013887098] no existe en UIM.</t>
  </si>
  <si>
    <t>1-261090667010</t>
  </si>
  <si>
    <t>1-261090678105</t>
  </si>
  <si>
    <t>1-261090685235</t>
  </si>
  <si>
    <t>ORDEN TOMADA EN OSM POR aizquierdogo</t>
  </si>
  <si>
    <t>1-261090694955</t>
  </si>
  <si>
    <t>[UIM]: [UIM] - El servicio [1-34O34RS4] no existe en UIM.</t>
  </si>
  <si>
    <t>1-261090703875</t>
  </si>
  <si>
    <t>1-261090705983</t>
  </si>
  <si>
    <t>1-261090706615</t>
  </si>
  <si>
    <t>[UIM]: [UIM] - El servicio [migra.1019335980] se encuentra desconectado.</t>
  </si>
  <si>
    <t>1-261086189429</t>
  </si>
  <si>
    <t>[UIM]: [UIM] - El servicio [1-30HZ58U2] no existe en UIM.</t>
  </si>
  <si>
    <t>1-261090204035</t>
  </si>
  <si>
    <t>1-261090364815</t>
  </si>
  <si>
    <t>[UIM]: [UIM] - El servicio [1-386GULJE] no existe en UIM.</t>
  </si>
  <si>
    <t>1-261091160250</t>
  </si>
  <si>
    <t>[UIM]: [UIM] - El servicio [migra.1013973120] no existe en UIM.</t>
  </si>
  <si>
    <t>1-261092370615</t>
  </si>
  <si>
    <t>1-261093088925</t>
  </si>
  <si>
    <t>[UIM]: [UIM] - El servicio [1-343AMM16] no existe en UIM.</t>
  </si>
  <si>
    <t>TOMADA POR PRODAST/SIN GESTION</t>
  </si>
  <si>
    <t>1-261090836235</t>
  </si>
  <si>
    <t>[UIM]: [UIM] - El servicio [1-37NQ7FTC] no existe en UIM.</t>
  </si>
  <si>
    <t>1-261090912265</t>
  </si>
  <si>
    <t>COMNPLETADA AL MOMENTO DE LA REVISION</t>
  </si>
  <si>
    <t>1-261090923231</t>
  </si>
  <si>
    <t>1-261090944675</t>
  </si>
  <si>
    <t>1-261090950920</t>
  </si>
  <si>
    <t>1-261090994835</t>
  </si>
  <si>
    <t>[UIM]: [UIM] - El servicio [migra.1019049427] no existe en UIM.</t>
  </si>
  <si>
    <t>1-261091031530</t>
  </si>
  <si>
    <t>1-261091048825</t>
  </si>
  <si>
    <t>1-261091057003</t>
  </si>
  <si>
    <t>1-261091083375</t>
  </si>
  <si>
    <t>1-261091094135</t>
  </si>
  <si>
    <t>1-261091122355</t>
  </si>
  <si>
    <t>1-261091135565</t>
  </si>
  <si>
    <t>1-261119451912</t>
  </si>
  <si>
    <t>1-261145103399</t>
  </si>
  <si>
    <t>[UIM]: [UIM] - El servicio [migra.1017355678] no existe en UIM.</t>
  </si>
  <si>
    <t>1-261149711074</t>
  </si>
  <si>
    <t>1-261150469324</t>
  </si>
  <si>
    <t>1-261137196968</t>
  </si>
  <si>
    <t>1-261093089705</t>
  </si>
  <si>
    <t>1-261093269165</t>
  </si>
  <si>
    <t>SE AGREGA VALOR "Line" EN OSM Y SE COMPLETA LA ORDEN</t>
  </si>
  <si>
    <t>1-261093480835</t>
  </si>
  <si>
    <t>1-261116526160</t>
  </si>
  <si>
    <t>[UIM]: [UIM] - El servicio [1-350G7EL4] se encuentra desconectado.</t>
  </si>
  <si>
    <t>1-259887187375</t>
  </si>
  <si>
    <t>1-260285883697</t>
  </si>
  <si>
    <t>1-260768505854</t>
  </si>
  <si>
    <t>ORDEN FLUJO TERRENO/ TOMADA POR TECNICO VIRTUAL</t>
  </si>
  <si>
    <t>1-260919174788</t>
  </si>
  <si>
    <t>1-260924591863</t>
  </si>
  <si>
    <t>1-260935395016</t>
  </si>
  <si>
    <t>1-261007890381</t>
  </si>
  <si>
    <t>1-261114771372</t>
  </si>
  <si>
    <t>1-261116965619</t>
  </si>
  <si>
    <t>1-261136372815</t>
  </si>
  <si>
    <t>1-261140401072</t>
  </si>
  <si>
    <t>1-261157902617</t>
  </si>
  <si>
    <t>OODEN DE PENDIENTE DESCUENTO/NO SE ENCUENTRA EN OSM</t>
  </si>
  <si>
    <t>1-261045993965</t>
  </si>
  <si>
    <t>1-261046159125</t>
  </si>
  <si>
    <t>[GIAP]: GIAP003_CPETarget_valorXML:dBoxSD_CPE_EsVacio:false Faltante:false GIAP003_CPETarget_valorXML:dBoxSD_CPE_EsVacio:false Faltante:false</t>
  </si>
  <si>
    <t>1-261046196975</t>
  </si>
  <si>
    <t>[UIM]: [UIM] - El servicio [1-33P4BE0M] no existe en UIM.</t>
  </si>
  <si>
    <t>1-261090550885</t>
  </si>
  <si>
    <t>1-261090628265</t>
  </si>
  <si>
    <t>1-261090637320</t>
  </si>
  <si>
    <t>1-261090647175</t>
  </si>
  <si>
    <t>1-261090711054</t>
  </si>
  <si>
    <t>1-261090711855</t>
  </si>
  <si>
    <t>[GIAP]: other error</t>
  </si>
  <si>
    <t>1-261090727105</t>
  </si>
  <si>
    <t>1-261090746920</t>
  </si>
  <si>
    <t>1-261090761885</t>
  </si>
  <si>
    <t>1-261090780725</t>
  </si>
  <si>
    <t>1-261090783535</t>
  </si>
  <si>
    <t>[UIM]: [UIM] - El servicio [migra.1013925270] no existe en UIM.</t>
  </si>
  <si>
    <t>1-261090652405</t>
  </si>
  <si>
    <t>1-261090677995</t>
  </si>
  <si>
    <t>1-261090684015</t>
  </si>
  <si>
    <t>1-261090693485</t>
  </si>
  <si>
    <t>1-261090696765</t>
  </si>
  <si>
    <t>VALOR PCS NO ENCONTRADO EN UIM (VALUE NOT SET)</t>
  </si>
  <si>
    <t>1-261090704005</t>
  </si>
  <si>
    <t>1-261090706265</t>
  </si>
  <si>
    <t>1-261090709495</t>
  </si>
  <si>
    <t>1-261090193040</t>
  </si>
  <si>
    <t>1-261090209695</t>
  </si>
  <si>
    <t>1-261090501595</t>
  </si>
  <si>
    <t>1-261090549320</t>
  </si>
  <si>
    <t>1-261091184575</t>
  </si>
  <si>
    <t>1-261091247769</t>
  </si>
  <si>
    <t>1-261091305460</t>
  </si>
  <si>
    <t>1-261091384480</t>
  </si>
  <si>
    <t>1-261091440290</t>
  </si>
  <si>
    <t>[UIM]: [UIM] - El servicio [migra.1018786444] no existe en UIM.</t>
  </si>
  <si>
    <t>1-261091537693</t>
  </si>
  <si>
    <t>1-261093005745</t>
  </si>
  <si>
    <t>[UIM]: [UIM] - El servicio [1-38QELZWT] no existe en UIM.</t>
  </si>
  <si>
    <t>1-261090808070</t>
  </si>
  <si>
    <t>1-261090818595</t>
  </si>
  <si>
    <t>[GIAP]: GIAP003_CPEBrand_valorXML:_EsVacio:true_Faltante:true_ValorInvalido GIAP003_CPEMACUnitAddress_valorXML:_EsVacio:true_Faltante:true_ValorInvalido GIAP003_CPEModel_valorXML:_EsVacio:true_Faltante:true_ValorInvalido GIAP003_CPESerialNumber_valorXML:_Es</t>
  </si>
  <si>
    <t>1-261090828660</t>
  </si>
  <si>
    <t>1-261090842535</t>
  </si>
  <si>
    <t>1-261090869525</t>
  </si>
  <si>
    <t>1-261090911493</t>
  </si>
  <si>
    <t>1-261090914173</t>
  </si>
  <si>
    <t>1-261090930065</t>
  </si>
  <si>
    <t>A DAVID SANDOVAL</t>
  </si>
  <si>
    <t>1-261090950545</t>
  </si>
  <si>
    <t>1-261090979133</t>
  </si>
  <si>
    <t>1-261091004735</t>
  </si>
  <si>
    <t>1-261091047163</t>
  </si>
  <si>
    <t>1-261091055920</t>
  </si>
  <si>
    <t>1-261091060375</t>
  </si>
  <si>
    <t>[UIM]: [UIM] - El servicio [1-39CO0WWU] no existe en UIM.</t>
  </si>
  <si>
    <t>1-261091091315</t>
  </si>
  <si>
    <t>[UIM]: [UIM] - El servicio [migra.1019322120] se encuentra desconectado.</t>
  </si>
  <si>
    <t>1-261091113313</t>
  </si>
  <si>
    <t>1-261091129610</t>
  </si>
  <si>
    <t>1-261091137855</t>
  </si>
  <si>
    <t>1-261124272123</t>
  </si>
  <si>
    <t>[UIM]: [UIM] - El servicio [1-34VZC4UB] no existe en UIM.</t>
  </si>
  <si>
    <t>1-261148090910</t>
  </si>
  <si>
    <t>[GIAP]: GIAP003_CPEMACAddress_valorXML:_EsVacio:true_Faltante:true_ValorInvalido GIAP003_CPESerialNumber_valorXML:_EsVacio:true_Faltante:true_ValorInvalido GIAP003_CPEMACAddress_valorXML:_EsVacio:true_Faltante:true_ValorInvalido GIAP003_CPESerialNumber_valo</t>
  </si>
  <si>
    <t>1-261149945890</t>
  </si>
  <si>
    <t>[UIM]: [UIM] - El servicio [1-1MP9QD2L] no existe en UIM.</t>
  </si>
  <si>
    <t>1-261158572863</t>
  </si>
  <si>
    <t>[GIAP]: GIAP003_SSCode_valorXML:20_EsVacio:false_Faltante:false_ValorInvalido</t>
  </si>
  <si>
    <t>SE AGREGA VALOR SSCode "20" Y RETRY EN OSM</t>
  </si>
  <si>
    <t>1-261093089695</t>
  </si>
  <si>
    <t>1-261093169285</t>
  </si>
  <si>
    <t>[UIM]: [UIM] - El servicio [1-343TSH3N] se encuentra desconectado.</t>
  </si>
  <si>
    <t>1-261093368852</t>
  </si>
  <si>
    <t>[UIM]: [UIM] - El servicio [1-37Y14C92] no existe en UIM.</t>
  </si>
  <si>
    <t>1-261112477201</t>
  </si>
  <si>
    <t>1-259828403323</t>
  </si>
  <si>
    <t>1-260799072057</t>
  </si>
  <si>
    <t>ORDEN EN FLUJO TERRENO SE ENCUENTRA INICIADA EN VIRTUAL SOPTEC</t>
  </si>
  <si>
    <t>1-260921576566</t>
  </si>
  <si>
    <t>ORDEN EN FLUJO TERRENO SE ENCUENTRA IPENDIENTE DESDE EL 13/06 EN VIRTUAL SOPTEC</t>
  </si>
  <si>
    <t>1-260929726631</t>
  </si>
  <si>
    <t>1-261016738606</t>
  </si>
  <si>
    <t>1-261028051968</t>
  </si>
  <si>
    <t>SE REINYECTA MENSAJE DESDE TOA ,ACTIVIDAD AGENDADA PARA ELl 17/06</t>
  </si>
  <si>
    <t>1-261119374151</t>
  </si>
  <si>
    <t>ORDEN REGULARIZADA EN SIEBEL SE CREA NO AGENDADA MANUAL PARA EL DIA 17/06</t>
  </si>
  <si>
    <t>1-261136996368</t>
  </si>
  <si>
    <t>1-261137291165</t>
  </si>
  <si>
    <t>1-261142602201</t>
  </si>
  <si>
    <t>1-261157902397</t>
  </si>
  <si>
    <t>1-261043448244</t>
  </si>
  <si>
    <t>[GIAP]: ACS: GET_SUSCRIBER - No se encontro registro: 5A544547D72FB1A2</t>
  </si>
  <si>
    <t>SE CORRIGEN DATOS DE ONT EN OSM Y RETRY</t>
  </si>
  <si>
    <t>1-261046066485</t>
  </si>
  <si>
    <t>1-261046195985</t>
  </si>
  <si>
    <t>[UIM]: [UIM] - Disconnect de TV Hogar HD Digital no esta permitido CHANGE_CPE - 35 - Se_47914628_35. La configuracion no esta en estado Completed o Canceled.</t>
  </si>
  <si>
    <t>1-261046377805</t>
  </si>
  <si>
    <t>1-261090619125</t>
  </si>
  <si>
    <t>1-261090634865</t>
  </si>
  <si>
    <t>[UIM]: [UIM] - El servicio [migra.1008507607] no existe en UIM.</t>
  </si>
  <si>
    <t>1-261090710875</t>
  </si>
  <si>
    <t>1-261090711205</t>
  </si>
  <si>
    <t>[UIM]: [UIM] - El servicio [migra.991380921] se encuentra desconectado.</t>
  </si>
  <si>
    <t>1-261090720300</t>
  </si>
  <si>
    <t>1-261090744923</t>
  </si>
  <si>
    <t>[UIM]: [UIM] - El servicio [migra.1015636485] no existe en UIM.</t>
  </si>
  <si>
    <t>1-261090751023</t>
  </si>
  <si>
    <t>1-261090780645</t>
  </si>
  <si>
    <t>1-261090781815</t>
  </si>
  <si>
    <t>1-261090796580</t>
  </si>
  <si>
    <t>1-261090667460</t>
  </si>
  <si>
    <t>1-261090678393</t>
  </si>
  <si>
    <t>1-261090692815</t>
  </si>
  <si>
    <t>1-261090696125</t>
  </si>
  <si>
    <t>[UIM]: [UIM] - El servicio [migra.1014118719] no existe en UIM.</t>
  </si>
  <si>
    <t>1-261090703895</t>
  </si>
  <si>
    <t>SE AGREGA VALOR "Yes" EN OSM Y SE COMPLETA LA ORDEN</t>
  </si>
  <si>
    <t>1-261090706041</t>
  </si>
  <si>
    <t>1-261090709465</t>
  </si>
  <si>
    <t>[GIAP]: external api error</t>
  </si>
  <si>
    <t>SE REALIZA RETRY EN OSM Y COMPLETA LA ORDEN</t>
  </si>
  <si>
    <t>1-261090162865</t>
  </si>
  <si>
    <t>1-261090204965</t>
  </si>
  <si>
    <t>1-261090460335</t>
  </si>
  <si>
    <t>1-261090548565</t>
  </si>
  <si>
    <t>[UIM]: [UIM] - El servicio [migra.1013991510] no existe en UIM.</t>
  </si>
  <si>
    <t>1-261091181600</t>
  </si>
  <si>
    <t>[UIM]: [UIM] - El servicio [migra.1019043517] se encuentra desconectado.</t>
  </si>
  <si>
    <t>1-261091206565</t>
  </si>
  <si>
    <t>[UIM]: [UIM] - El servicio [migra.1017439502] se encuentra desconectado.</t>
  </si>
  <si>
    <t>1-261091276760</t>
  </si>
  <si>
    <t>1-261091333703</t>
  </si>
  <si>
    <t>[UIM]: [UIM] - El servicio [1-36DKOVQO] no existe en UIM.</t>
  </si>
  <si>
    <t>1-261091437063</t>
  </si>
  <si>
    <t>[UIM]: [UIM] - El servicio [migra.1015717416] se encuentra desconectado.</t>
  </si>
  <si>
    <t>1-261091507880</t>
  </si>
  <si>
    <t>1-261092939664</t>
  </si>
  <si>
    <t>[UIM]: [UIM] - El servicio [1-37Y1A4SA] no existe en UIM.</t>
  </si>
  <si>
    <t>1-261090797005</t>
  </si>
  <si>
    <t>[UIM]: [UIM] - El servicio [migra.1018189772] no existe en UIM.</t>
  </si>
  <si>
    <t>1-261090814770</t>
  </si>
  <si>
    <t>1-261090824853</t>
  </si>
  <si>
    <t>1-261090838945</t>
  </si>
  <si>
    <t>1-261090865545</t>
  </si>
  <si>
    <t>1-261090899925</t>
  </si>
  <si>
    <t>1-261090913535</t>
  </si>
  <si>
    <t>1-261090924655</t>
  </si>
  <si>
    <t>1-261090950155</t>
  </si>
  <si>
    <t>1-261090964165</t>
  </si>
  <si>
    <t>1-261090996000</t>
  </si>
  <si>
    <t>1-261091043730</t>
  </si>
  <si>
    <t>[UIM]: [UIM] - Disconnect de TV Pro HD no esta permitido CHANGE_CPE - 2 - Se_127704983_2. La configuracion no esta en estado Completed o Canceled.</t>
  </si>
  <si>
    <t>1-261091050215</t>
  </si>
  <si>
    <t>[UIM]: [UIM] - El servicio [1-35RYVH46] no existe en UIM.</t>
  </si>
  <si>
    <t>1-261091059845</t>
  </si>
  <si>
    <t>1-261091089455</t>
  </si>
  <si>
    <t>1-261091104265</t>
  </si>
  <si>
    <t>1-261091128843</t>
  </si>
  <si>
    <t>[UIM]: [UIM] - El servicio [1-389W91VO] no existe en UIM.</t>
  </si>
  <si>
    <t>1-261091136300</t>
  </si>
  <si>
    <t>1-261119607063</t>
  </si>
  <si>
    <t>1-261145105046</t>
  </si>
  <si>
    <t>1-261149944653</t>
  </si>
  <si>
    <t>1-261155392267</t>
  </si>
  <si>
    <t>1-261139266697</t>
  </si>
  <si>
    <t>1-261093165405</t>
  </si>
  <si>
    <t>SE AGREGA CPEMACAddress EN OSM Y RETRY</t>
  </si>
  <si>
    <t>1-261093295865</t>
  </si>
  <si>
    <t>SE AGREGA IBN EN OSM Y RETRY</t>
  </si>
  <si>
    <t>1-261093563573</t>
  </si>
  <si>
    <t>[UIM]: [UIM] - El servicio [1-3843MDP4] no existe en UIM.</t>
  </si>
  <si>
    <t>1-261118843551</t>
  </si>
  <si>
    <t>1-260817389097</t>
  </si>
  <si>
    <t>1-260925725736</t>
  </si>
  <si>
    <t>1-261030231378</t>
  </si>
  <si>
    <t>1-261143758186</t>
  </si>
  <si>
    <t>[GIAP]: Msisdn:56939735204 is already allocated to another card,/ NO ENCUENTRA EL NUMERO EN SIEBEL LA ORDEN DE CEASE ASOCIADA A ESTE MSISD</t>
  </si>
  <si>
    <t>1-261146848363</t>
  </si>
  <si>
    <t>1-261146855243</t>
  </si>
  <si>
    <t>1-260843638190</t>
  </si>
  <si>
    <t>[UIM]: An error has occured flushing the user transaction./ CAPA SOM EN ESTADO AMENDING NO SE LE PUEDE DAR RETRY NI CONTINUE, UIM SOLO LLEGA INTERNET EN ESTADO PENDIG Y NO SE REFLEJA EL VOICE</t>
  </si>
  <si>
    <t>1-261090926335</t>
  </si>
  <si>
    <t>TOMADA POR PRODAPT EN OVERFLOW/SIN GESTION</t>
  </si>
  <si>
    <t>1-260820094845</t>
  </si>
  <si>
    <t>1-261113707305</t>
  </si>
  <si>
    <t>1-260595090872</t>
  </si>
  <si>
    <t>1-261197309123</t>
  </si>
  <si>
    <t>EN ANALISIS CON DAVID SANDOVAL</t>
  </si>
  <si>
    <t>1-261153634642</t>
  </si>
  <si>
    <t>1-261126466596</t>
  </si>
  <si>
    <t>SE REVISA EN LAS PLATAFORMAR QUE EL NUMERO ESTE APROV, SIENDO OK SE LE DA CONTINUE EN OSM</t>
  </si>
  <si>
    <t>1-261131131737</t>
  </si>
  <si>
    <t>1-260919249334</t>
  </si>
  <si>
    <t>1-261210631548</t>
  </si>
  <si>
    <t>ORDEN PENDINTE DE AGENDAMIENTO</t>
  </si>
  <si>
    <t>1-260276995348</t>
  </si>
  <si>
    <t>1-261158478586</t>
  </si>
  <si>
    <t>[GIAP]: ERROR EN LA TRANSACCION: MSISDN already defined External error. MSISDN ALREADY DEFINED - [Processed by PG Node: vedaesb1-3]</t>
  </si>
  <si>
    <t>1-261169055105</t>
  </si>
  <si>
    <t>[UIM]: [UIM] - El servicio [33901966] no existe en UIM.</t>
  </si>
  <si>
    <t>1-261169244235</t>
  </si>
  <si>
    <t>1-261169800451</t>
  </si>
  <si>
    <t>SE AGREGAR VALOR "I" EN OSM Y RETRY</t>
  </si>
  <si>
    <t>1-261164884645</t>
  </si>
  <si>
    <t>[UIM]: [UIM] - El servicio [1-394HD3CG] no existe en UIM.</t>
  </si>
  <si>
    <t>1-261164937215</t>
  </si>
  <si>
    <t>1-261220746963</t>
  </si>
  <si>
    <t>1-261237956210</t>
  </si>
  <si>
    <t>SE AGREGAR VALOR "F" EN OSM Y RETRY</t>
  </si>
  <si>
    <t>1-261240508414</t>
  </si>
  <si>
    <t>[UIM]: [UIM] - El servicio [30237425] no existe en UIM.</t>
  </si>
  <si>
    <t>1-261244749512</t>
  </si>
  <si>
    <t>[GIAP]: GIAP003_INTF_valorXML:(ERR-I-3)F_EsVacio:false_Faltante:false_ValorInvalido</t>
  </si>
  <si>
    <t>1-261113582431</t>
  </si>
  <si>
    <t>1-261117636684</t>
  </si>
  <si>
    <t>1-261144314207</t>
  </si>
  <si>
    <t>ORDEN EN FLUJO TERRENO PENDIENTE DE PORTABILIDAD</t>
  </si>
  <si>
    <t>1-261206608502</t>
  </si>
  <si>
    <t>1-261162017047</t>
  </si>
  <si>
    <t>SE CAMBIA CABECERA EN SIEBEL POR MEDIO DE UPDATE EN BASE DE DATOS</t>
  </si>
  <si>
    <t>1-261128254100</t>
  </si>
  <si>
    <t>1-261232184211</t>
  </si>
  <si>
    <t>ORDEN FLUJO TERRENO/ EN EJECUCION POR EL TECNICO</t>
  </si>
  <si>
    <t>1-260746508149</t>
  </si>
  <si>
    <t>ORDEN EL FLUJO TERRENO SE ENCUENTRA PENDIENTE EN VIRTUAL DE SCOT DESDE EL 17/06</t>
  </si>
  <si>
    <t>1-261252704529</t>
  </si>
  <si>
    <t>1-261153753014</t>
  </si>
  <si>
    <t>1-261169160815</t>
  </si>
  <si>
    <t>[UIM]: [UIM] - El servicio [1-2YK1RP3M] no existe en UIM.</t>
  </si>
  <si>
    <t>1-261169730853</t>
  </si>
  <si>
    <t>[UIM]: [UIM] - El servicio [1-37X3CDSI] no existe en UIM.</t>
  </si>
  <si>
    <t>1-261164856685</t>
  </si>
  <si>
    <t>ORDEN EN ESTADO FAILED EN OSM</t>
  </si>
  <si>
    <t>1-261164915330</t>
  </si>
  <si>
    <t>[GIAP]: Error Generico SAC</t>
  </si>
  <si>
    <t>1-261269013594</t>
  </si>
  <si>
    <t>1-261236139128</t>
  </si>
  <si>
    <t>[UIM]: [UIM] - Disconnect de 500 Megas no esta permitido SUSPEND - 4 - Se_126857069_4. La configuracion no esta en estado Completed o Canceled.</t>
  </si>
  <si>
    <t>1-261240505548</t>
  </si>
  <si>
    <t>1-261243910183</t>
  </si>
  <si>
    <t>SE AGREGA VALOR CPEMacAddress EN OSM Y RETRY/ SE COMPLETA LA ORDEN</t>
  </si>
  <si>
    <t>1-260929785992</t>
  </si>
  <si>
    <t>1-261114187688</t>
  </si>
  <si>
    <t>1-260679520013</t>
  </si>
  <si>
    <t>1-261202661379</t>
  </si>
  <si>
    <t>1-261159500065</t>
  </si>
  <si>
    <t>[GIAP]: ERROR EN LA TRANSACCION: MSISDN already defined External error. MSISDN ALREADY DEFINED - [Processed by PG Node: vedaesb1-1]</t>
  </si>
  <si>
    <t>1-261127219180</t>
  </si>
  <si>
    <t>1-261138891460</t>
  </si>
  <si>
    <t>1-261249908976</t>
  </si>
  <si>
    <t>1-260695809220</t>
  </si>
  <si>
    <t>1-261138676597</t>
  </si>
  <si>
    <t>1-260924114104</t>
  </si>
  <si>
    <t>1-261169130375</t>
  </si>
  <si>
    <t>[UIM]: [UIM] - El servicio [1-2YV0YBNG] se encuentra desconectado.</t>
  </si>
  <si>
    <t>TOMADA POR PRODAT / SIN GESTION</t>
  </si>
  <si>
    <t>1-261169609335</t>
  </si>
  <si>
    <t>[UIM]: [UIM] - El servicio [1-37X3VQUE] no existe en UIM.</t>
  </si>
  <si>
    <t>1-261169824293</t>
  </si>
  <si>
    <t>[UIM]: [UIM] - El servicio [1-36WEXIU6] no existe en UIM.</t>
  </si>
  <si>
    <t>1-261164915015</t>
  </si>
  <si>
    <t>[UIM]: [UIM] - El servicio [1-38CYV60X] se encuentra desconectado.</t>
  </si>
  <si>
    <t>1-261169031195</t>
  </si>
  <si>
    <t>1-261231447944</t>
  </si>
  <si>
    <t>[UIM]: Failed to create a version object for entity LDAccountAssignmentToServiceDAO with Id null in Business Interaction Se_127635727_7: oracle.communications.platform.logging.impl.LogFatalException: startDate must be on or after 12/31/1969..</t>
  </si>
  <si>
    <t>1-261238049475</t>
  </si>
  <si>
    <t>[UIM]: [UIM] - El estado actual del servicio "Pending" es invalido para la accion seleccionada.</t>
  </si>
  <si>
    <t>1-261243497063</t>
  </si>
  <si>
    <t>[UIM]: [UIM] - El servicio [migra.1013836728] no existe en UIM.</t>
  </si>
  <si>
    <t>1-261125161396</t>
  </si>
  <si>
    <t>1-260041389631</t>
  </si>
  <si>
    <t>ORDEN MOVIL SIN LINEAS DE DETALLE / PORTABILIDAD</t>
  </si>
  <si>
    <t>1-261125497044</t>
  </si>
  <si>
    <t>1-261213877193</t>
  </si>
  <si>
    <t>[UIM]: The resource type CustomNetworkAddress with Ids 5627501 - 330-1114 are not available because the resources are already assigned./ LA BI SE ENCUENTRA CANCELADA EN UIM, SE NECESITA REAGENDAR CANCELAR ORDEN PARA LA GENRACION DE UNA NUEVA</t>
  </si>
  <si>
    <t>Wbeimar Avendaño</t>
  </si>
  <si>
    <t>1-261149581023</t>
  </si>
  <si>
    <t>TOMADO POR PRODAT EN OVERFLOW/SIN GESTION</t>
  </si>
  <si>
    <t>1-261304846528</t>
  </si>
  <si>
    <t>1-260911512700</t>
  </si>
  <si>
    <t>1-261236430032</t>
  </si>
  <si>
    <t>1-261317735111</t>
  </si>
  <si>
    <t>1-260690624423</t>
  </si>
  <si>
    <t>ORDEN FLUJO TERRENO CON ACTIVIDAD AGENDADA 19/06</t>
  </si>
  <si>
    <t>1-261127366435</t>
  </si>
  <si>
    <t>1-261147617695</t>
  </si>
  <si>
    <t>1-261206410734</t>
  </si>
  <si>
    <t>1-261220863329</t>
  </si>
  <si>
    <t>1-261296716258</t>
  </si>
  <si>
    <t>1-261241471069</t>
  </si>
  <si>
    <t>ORDEN FLUJO TERRENO/TECNICO EN EJECUCIÓN</t>
  </si>
  <si>
    <t>1-261322937186</t>
  </si>
  <si>
    <t>1-261026602864</t>
  </si>
  <si>
    <t>[UIM] - El servicio [1-3BWWI0PE] ya existe en UIM con estado [IN_SERVICE]</t>
  </si>
  <si>
    <t>SE REINYECTA MSJ DESDE TOA, SE MODIFICAN DATOS DE ONT CORRECTA EN UIM, SE MODIFICA CABECERA EN SIEBEL A TRAVES DE BBDD, SE MODIFICA CPE MACADDRESS CM EN BRM PARA QUE EL CLIENTE ESTE CONSISTENTE EN TODAS LAS PLATAFORMAS</t>
  </si>
  <si>
    <t>1-261214192588</t>
  </si>
  <si>
    <t>ORDEN EN FLUJO TERRENO SE ENCUENTRA EN EJECUCION EN VIRTUAL SCOT DESDE EL 17/06</t>
  </si>
  <si>
    <t>1-259467706798</t>
  </si>
  <si>
    <t>RollbackUIMDesignTask</t>
  </si>
  <si>
    <t>1-261290581559</t>
  </si>
  <si>
    <t>[UIM]: [UIM] - El servicio [1-2PA8PPYV] no existe en UIM.</t>
  </si>
  <si>
    <t>1-261301377357</t>
  </si>
  <si>
    <t>[UIM]: [UIM] - El servicio [1-1IRGVAFR] no existe en UIM.</t>
  </si>
  <si>
    <t>1-261318992949</t>
  </si>
  <si>
    <t>[GIAP]: GIAP003_INTF_valorXML:(ERR-I-80)(ERR-F-19)_EsVacio:false_Faltante:false_ValorInvalido</t>
  </si>
  <si>
    <t>1-261320276140</t>
  </si>
  <si>
    <t>1-261320869029</t>
  </si>
  <si>
    <t>1-261322384728</t>
  </si>
  <si>
    <t>SE AGREGA VALOR LINE "1" EN OSM Y RETRY</t>
  </si>
  <si>
    <t>1-261324401096</t>
  </si>
  <si>
    <t>1-261348459925</t>
  </si>
  <si>
    <t>1-261350199485</t>
  </si>
  <si>
    <t>[UIM]: [UIM] - El servicio [1-2OPGMWDM] se encuentra desconectado.</t>
  </si>
  <si>
    <t>1-260807874502</t>
  </si>
  <si>
    <t>1-261133369855</t>
  </si>
  <si>
    <t>1-261193488962</t>
  </si>
  <si>
    <t>1-261211627205</t>
  </si>
  <si>
    <t>1-261242230609</t>
  </si>
  <si>
    <t>1-261297783909</t>
  </si>
  <si>
    <t>PEDIDO SE ENCUENTRA ESCALADO A SERGIO DE BRM EN ESPERA DE WA</t>
  </si>
  <si>
    <t>1-261154053461</t>
  </si>
  <si>
    <t>1-261328924454</t>
  </si>
  <si>
    <t>ORDEN EL FLUJO TERRENO SE ENCUENTRA EN EJECUCION POR TECNICO AL MOMENTO DE LA REVISION</t>
  </si>
  <si>
    <t>1-261146956942</t>
  </si>
  <si>
    <t>ORDEN EN FLUJO TERRENO SE ENCUENTRA EN EJECUCION EN VIRTUAL SCOT DESDE EL 19/06</t>
  </si>
  <si>
    <t>1-261244064439</t>
  </si>
  <si>
    <t>ORDE SE AVANZA CON SUCCES EN OSM PARA SER REGULARIZADA EN BRM</t>
  </si>
  <si>
    <t>1-261327679774</t>
  </si>
  <si>
    <t>1-261284658340</t>
  </si>
  <si>
    <t>ESCALADA A FELIPE ALVARADO</t>
  </si>
  <si>
    <t>1-261282708740</t>
  </si>
  <si>
    <t>1-261308127013</t>
  </si>
  <si>
    <t>[UIM]: [UIM] - El servicio [1-2LH1YJ1C] se encuentra desconectado.</t>
  </si>
  <si>
    <t>TOMADA POR PRODAT/ SIN GESTION</t>
  </si>
  <si>
    <t>1-261318997035</t>
  </si>
  <si>
    <t>[GIAP]: GIAP003_CPETarget_valorXML:ONT_EsVacio:false_Faltante:false_ValorInvalido GIAP003_INTF_valorXML:(ERR-I-2)F_EsVacio:false_Faltante:false_ValorInvalido</t>
  </si>
  <si>
    <t>SE AGREGAR VALOR "IF" Y CPTYPE EN OSM ,SE DA RETRY COMPLETA LA ORDEN</t>
  </si>
  <si>
    <t>1-261320281175</t>
  </si>
  <si>
    <t>1-261321194530</t>
  </si>
  <si>
    <t>[UIM]: [UIM] - El servicio [1-2SNU4J4C] se encuentra desconectado.</t>
  </si>
  <si>
    <t>1-261323112369</t>
  </si>
  <si>
    <t>[UIM]: [UIM] - El servicio [1-3AMQ937C] no existe en UIM.</t>
  </si>
  <si>
    <t>1-261296185183</t>
  </si>
  <si>
    <t>SE AGREGA VALOR "1" EN OSM Y RETRY</t>
  </si>
  <si>
    <t>1-261348645565</t>
  </si>
  <si>
    <t>1-261357073417</t>
  </si>
  <si>
    <t>1-261287372116</t>
  </si>
  <si>
    <t>1-260938671028</t>
  </si>
  <si>
    <t>ORDEN EN FLUJO TERRENO SE ENCUENTRA EN EJECUCION EN VIRTUAL SCOT DESDE EL 18/06</t>
  </si>
  <si>
    <t>1-261147698239</t>
  </si>
  <si>
    <t>1-261324510919</t>
  </si>
  <si>
    <t>1-260928098742</t>
  </si>
  <si>
    <t>1-254248330685</t>
  </si>
  <si>
    <t>1-260819105720</t>
  </si>
  <si>
    <t>1-261197487517</t>
  </si>
  <si>
    <t>1-261290675325</t>
  </si>
  <si>
    <t>1-261135860642</t>
  </si>
  <si>
    <t>1-261202867112</t>
  </si>
  <si>
    <t>1-261215074391</t>
  </si>
  <si>
    <t>1-261251101341</t>
  </si>
  <si>
    <t>1-261139835675</t>
  </si>
  <si>
    <t>1-261338728041</t>
  </si>
  <si>
    <t>1-260946972319</t>
  </si>
  <si>
    <t>EN EJECUCION POR EL TECNICO</t>
  </si>
  <si>
    <t>1-261158524016</t>
  </si>
  <si>
    <t>ORDEN PENDIENTE FLUJO TERRENO</t>
  </si>
  <si>
    <t>1-261251681578</t>
  </si>
  <si>
    <t>1-261288035609</t>
  </si>
  <si>
    <t>1-261298818358</t>
  </si>
  <si>
    <t>1-261314718548</t>
  </si>
  <si>
    <t>[UIM]: [UIM] - El servicio [1-37PRINOL] no existe en UIM.</t>
  </si>
  <si>
    <t>1-261319976045</t>
  </si>
  <si>
    <t>1-261320681277</t>
  </si>
  <si>
    <t>1-261322076531</t>
  </si>
  <si>
    <t>1-261324399458</t>
  </si>
  <si>
    <t>[UIM]: [UIM] - Disconnect de 500 Megas no esta permitido CHANGE_CPE - 2 - Se_127226028_2. La configuracion no esta en estado Completed o Canceled.</t>
  </si>
  <si>
    <t>1-261348242091</t>
  </si>
  <si>
    <t>1-261349400995</t>
  </si>
  <si>
    <t>[UIM]: [UIM] - El servicio [1-38442JA2] no existe en UIM.</t>
  </si>
  <si>
    <t>1-261355742220</t>
  </si>
  <si>
    <t>1-261583799527</t>
  </si>
  <si>
    <t>1-261584068287</t>
  </si>
  <si>
    <t>1-261584298017</t>
  </si>
  <si>
    <t>1-261584309087</t>
  </si>
  <si>
    <t>1-261584313927</t>
  </si>
  <si>
    <t>1-261584339147</t>
  </si>
  <si>
    <t>1-261584463297</t>
  </si>
  <si>
    <t>1-261584504207</t>
  </si>
  <si>
    <t>1-261584515387</t>
  </si>
  <si>
    <t>1-261584549567</t>
  </si>
  <si>
    <t>1-261598312483</t>
  </si>
  <si>
    <t>1-261583799727</t>
  </si>
  <si>
    <t>1-261584213197</t>
  </si>
  <si>
    <t>1-261584303807</t>
  </si>
  <si>
    <t>1-261584309257</t>
  </si>
  <si>
    <t>1-261584313997</t>
  </si>
  <si>
    <t>1-261584339277</t>
  </si>
  <si>
    <t>1-261584493927</t>
  </si>
  <si>
    <t>1-261584504417</t>
  </si>
  <si>
    <t>1-261584521497</t>
  </si>
  <si>
    <t>1-261584557647</t>
  </si>
  <si>
    <t>1-260826460907</t>
  </si>
  <si>
    <t>1-261598623215</t>
  </si>
  <si>
    <t>SE DESCONECTA AL CLIENTE EN DIFERENTES PLATAFORMAS Y SE CAMBIA ESTADO DE ORDEN EN SIEBEL</t>
  </si>
  <si>
    <t>1-261583770407</t>
  </si>
  <si>
    <t>1-261584055657</t>
  </si>
  <si>
    <t>1-261584239227</t>
  </si>
  <si>
    <t>1-261584304277</t>
  </si>
  <si>
    <t>1-261584309687</t>
  </si>
  <si>
    <t>1-261584338547</t>
  </si>
  <si>
    <t>1-261584462427</t>
  </si>
  <si>
    <t>1-261584503767</t>
  </si>
  <si>
    <t>1-261584504427</t>
  </si>
  <si>
    <t>1-261584545797</t>
  </si>
  <si>
    <t>1-260920656131</t>
  </si>
  <si>
    <t>1-261586398052</t>
  </si>
  <si>
    <t>1-261220333217</t>
  </si>
  <si>
    <t>ORDEN FLUJO TERRENO BLOQUE 23/06 10-13hr/SOLICITUD PENDIENTE DE PORTABILIDAD 1-261648160938</t>
  </si>
  <si>
    <t>1-261327534171</t>
  </si>
  <si>
    <t>ORDEN EN FLUJO/SOLICITUD DE SERVICIO PENDIENTE DE PORTABILIDAD</t>
  </si>
  <si>
    <t>1-261336053685</t>
  </si>
  <si>
    <t>[GIAP]: Msisdn:56939609748 is already allocated to another card,</t>
  </si>
  <si>
    <t>1-261422498832</t>
  </si>
  <si>
    <t>ORDEN EN FLUJO/SOLICITUD DE SERVICIO PENDIENTE DE PORTABILIDAD 1-261641572708</t>
  </si>
  <si>
    <t>1-261522798460</t>
  </si>
  <si>
    <t>ORDEN DERIVADA A GSA / FALLA APROVISIONAMIENTO</t>
  </si>
  <si>
    <t>1-261619723128</t>
  </si>
  <si>
    <t>SE REALIZA SUCCESS EN OSM Y SE COMPLETA LA ORDEN/ UM IN SERVICE</t>
  </si>
  <si>
    <t>1-261630043796</t>
  </si>
  <si>
    <t>TOMADA POR PRODAPT EN OVERFLOW/NO GESTIONADA</t>
  </si>
  <si>
    <t>1-261647384055</t>
  </si>
  <si>
    <t>1-261663053623</t>
  </si>
  <si>
    <t>Ocurrio un error al obtener JSON: JSONObject["DISFTTHIPTV"] not found.</t>
  </si>
  <si>
    <t>1-261126423446</t>
  </si>
  <si>
    <t>1-261378414919</t>
  </si>
  <si>
    <t>1-261575419788</t>
  </si>
  <si>
    <t>1-261501039098</t>
  </si>
  <si>
    <t>1-261639169051</t>
  </si>
  <si>
    <t>1-260592498773</t>
  </si>
  <si>
    <t>1-261448514255</t>
  </si>
  <si>
    <t>ORDEN EN EJECUCION POR TECNICO EN TERRENO AL MOMENTO DE LA REVISION</t>
  </si>
  <si>
    <t>1-260998815175</t>
  </si>
  <si>
    <t>ORDEN EN FLUJO TERRENO CON ACTIVIDAD PENDIENTE DESDE EL 23/06 EN TECNICO VIRTUAL</t>
  </si>
  <si>
    <t>1-261453190900</t>
  </si>
  <si>
    <t>1-261622773351</t>
  </si>
  <si>
    <t>PEDIDO CORRESPONDIENTE A FLUJO TERRENO SE ESCALA A AREA CORRESPONDIENTE CON COSNTANZA NAVARRO</t>
  </si>
  <si>
    <t>CONSTANZA NAVARRO</t>
  </si>
  <si>
    <t>1-261157952062</t>
  </si>
  <si>
    <t>1-261618168591</t>
  </si>
  <si>
    <t>1-261673075799</t>
  </si>
  <si>
    <t>ORDEN EN FLUJO TERRENO CON ACTIVIADAD NO AGENDADA EN SIEBEL PARA EL 24/06</t>
  </si>
  <si>
    <t>1-261541206965</t>
  </si>
  <si>
    <t>1-261542004245</t>
  </si>
  <si>
    <t>SE AGREGA VALOR "I" EN OSM Y RETRY</t>
  </si>
  <si>
    <t>1-261593456215</t>
  </si>
  <si>
    <t>[UIM]: [UIM] - El servicio [1-38ZLEHCW] se encuentra desconectado.</t>
  </si>
  <si>
    <t>1-261598244121</t>
  </si>
  <si>
    <t>[UIM]: [UIM] - El servicio [1-2EVKUFPM] no existe en UIM.</t>
  </si>
  <si>
    <t>1-261568710762</t>
  </si>
  <si>
    <t>1-261574605466</t>
  </si>
  <si>
    <t>[GIAP]: Ocurrio un error al ejecutar comando ADRENALIN - MT1528TQ7003</t>
  </si>
  <si>
    <t>SE AGREGA VALOR DCX3200 EN OSM Y RETRY</t>
  </si>
  <si>
    <t>1-261574899997</t>
  </si>
  <si>
    <t>1-261644885156</t>
  </si>
  <si>
    <t>1-261661373277</t>
  </si>
  <si>
    <t>[UIM]: Failed to create a version object for entity LDAccountAssignmentToServiceDAO with Id null in Business Interaction Se_119460881_6: oracle.communications.platform.logging.impl.LogFatalException: startDate must be on or after 12/31/1969..</t>
  </si>
  <si>
    <t>TOMADA POR PRODAT</t>
  </si>
  <si>
    <t>1-261664328021</t>
  </si>
  <si>
    <t>1-261665684581</t>
  </si>
  <si>
    <t>[UIM]: [UIM] - El servicio [1-2YNDDZ6Y] no existe en UIM.</t>
  </si>
  <si>
    <t>1-261698968476</t>
  </si>
  <si>
    <t>1-261700963605</t>
  </si>
  <si>
    <t>1-260694359448</t>
  </si>
  <si>
    <t>1-261295495073</t>
  </si>
  <si>
    <t>ORDEN ABORTADA AL MOMENTO DE LA REVISION</t>
  </si>
  <si>
    <t>1-261386023325</t>
  </si>
  <si>
    <t>1-261459462130</t>
  </si>
  <si>
    <t>1-261635102581</t>
  </si>
  <si>
    <t>1-261655040912</t>
  </si>
  <si>
    <t>[GIAP]: NOK-RN - Error de sistemas, levante un ticket/40-Error interno durante activación/ NO APLICA, YA QUE SE REQUIERE INTERVENCIÓN EN TERRENO POR PARTE DE UN TÉCNICO PARA REGULARIZAR LA ORDEN</t>
  </si>
  <si>
    <t>1-260743456809</t>
  </si>
  <si>
    <t>1-260930811377</t>
  </si>
  <si>
    <t>1-261672364200</t>
  </si>
  <si>
    <t>1-261416598483</t>
  </si>
  <si>
    <t>SE REINYECTA MENSAJE DE PROVISIONAMIENTO DESDE TOA Y LA ORDEN SE MARCA COMO COMPLETADA</t>
  </si>
  <si>
    <t>1-261617847154</t>
  </si>
  <si>
    <t>ORDEN PENDIENTE PARA EL DÍA 27/06, CORRESPONDIENTE AL ÁREA DE NEGOCIOS</t>
  </si>
  <si>
    <t>1-260906175977</t>
  </si>
  <si>
    <t>1-261462307524</t>
  </si>
  <si>
    <t>1-261226863200</t>
  </si>
  <si>
    <t>1-261534599832</t>
  </si>
  <si>
    <t>[UIM]: [UIM] - El servicio [1-36TVO1JA] se encuentra desconectado.</t>
  </si>
  <si>
    <t>TOMADO POR PRODAT EN OVERFLOW/ GESTIONADA</t>
  </si>
  <si>
    <t>1-261541579052</t>
  </si>
  <si>
    <t>[GIAP]: GIAP003_Marca_valorXML:_EsVacio:true_Faltante:true_ValorInvalido</t>
  </si>
  <si>
    <t>SE AGREGA VALOR "VTR" EN OSM Y RETRY</t>
  </si>
  <si>
    <t>1-261593406233</t>
  </si>
  <si>
    <t>SE AGREGA EL VALOR "I" EN OSM Y RETRY</t>
  </si>
  <si>
    <t>1-261598020515</t>
  </si>
  <si>
    <t>1-261598492865</t>
  </si>
  <si>
    <t>1-261574133638</t>
  </si>
  <si>
    <t>1-261574606653</t>
  </si>
  <si>
    <t>1-261674481199</t>
  </si>
  <si>
    <t>[UIM]: [UIM] - El servicio [migra.1017358185] se encuentra desconectado.</t>
  </si>
  <si>
    <t>1-261656185754</t>
  </si>
  <si>
    <t>1-261661816677</t>
  </si>
  <si>
    <t>[UIM]: [UIM] - El servicio [1-2HSWAFK8] no existe en UIM.</t>
  </si>
  <si>
    <t>1-261664330880</t>
  </si>
  <si>
    <t>1-261690759715</t>
  </si>
  <si>
    <t>1-261698969096</t>
  </si>
  <si>
    <t>1-261701410805</t>
  </si>
  <si>
    <t>1-261751392950</t>
  </si>
  <si>
    <t>Completed</t>
  </si>
  <si>
    <t>TOMADA POR PRODAT/GESTIONADA</t>
  </si>
  <si>
    <t>1-261751480348</t>
  </si>
  <si>
    <t>1-260592446583</t>
  </si>
  <si>
    <t>1-260731593745</t>
  </si>
  <si>
    <t>1-261663618026</t>
  </si>
  <si>
    <t>ORDEN EN EJECUCIÓN POR TÉCNICO EN TERRENO AL MOMENTO DE LA REVISIÓN</t>
  </si>
  <si>
    <t>1-261375277900</t>
  </si>
  <si>
    <t>A CONSTANZA NAVARRO/ ORDEN SIN MSJ DE APROVISIONAMIENTO</t>
  </si>
  <si>
    <t>1-261510117700</t>
  </si>
  <si>
    <t>ORDEN FLUJO TERRENO/INICIADO DESDE 22/06 (TECNICOS DE DERIVACIÓN COMERCIAL)</t>
  </si>
  <si>
    <t>1-260326497072</t>
  </si>
  <si>
    <t>SE CANCELA ORDEN (SE EJECUTA DESCONEXIÓN MANUAL DE EQUIPOS DE UIM, SE ABORTA ORDEN EN OSM Y SE MODIFICAN LINEAS Y CABECERA DEL PEDIDO EN SIEBEL DEJANDO LA ORDEN CONSISTENTE EN TODAS LAS PLATAFORMAS)</t>
  </si>
  <si>
    <t>1-261384332776</t>
  </si>
  <si>
    <t>ORDEN EN FLUJO/PENDIENTE DE PORTABILIDAD SS 1-261736271282</t>
  </si>
  <si>
    <t>1-261117903577</t>
  </si>
  <si>
    <t>1-261664607948</t>
  </si>
  <si>
    <t>1-260926520289</t>
  </si>
  <si>
    <t>1-261499402472</t>
  </si>
  <si>
    <t>1-261515494820</t>
  </si>
  <si>
    <t>TOMADO POR PRODAPT EN OVERFLOW/GESTIONADA</t>
  </si>
  <si>
    <t>1-261636363576</t>
  </si>
  <si>
    <t>1-261664084453</t>
  </si>
  <si>
    <t>1-261253618142</t>
  </si>
  <si>
    <t>1-261291338095</t>
  </si>
  <si>
    <t>1-261640245762</t>
  </si>
  <si>
    <t>1-261671612895</t>
  </si>
  <si>
    <t>ORDEN EN FLUJO/PENDIENTE DE PORTABILIDAD</t>
  </si>
  <si>
    <t>ORDEN PENDIENTE VIRTUAL</t>
  </si>
  <si>
    <t>1-261299254917</t>
  </si>
  <si>
    <t>1-261620592885</t>
  </si>
  <si>
    <t>1-261496550883</t>
  </si>
  <si>
    <t>ORDEN PENDIENTE DE EJECUCION BLOQUE 13-16 24/06/25</t>
  </si>
  <si>
    <t>1-261384504499</t>
  </si>
  <si>
    <t>1-260676509621</t>
  </si>
  <si>
    <t>1-261565088036</t>
  </si>
  <si>
    <t>ORDEN PENDIENTE DE EJECUCION BLOQUE 16-19 24/06/25</t>
  </si>
  <si>
    <t>ORDEN PENDIENTE DE EJECUCION BLOQUE 10-13 27/06/25</t>
  </si>
  <si>
    <t>1-261380196515</t>
  </si>
  <si>
    <t>1-261536560695</t>
  </si>
  <si>
    <t>1-261541950305</t>
  </si>
  <si>
    <t>[UIM]: [UIM] - El servicio [1-2WMZ7O5H] no existe en UIM.</t>
  </si>
  <si>
    <t>SE VERIFICA EN UIM QUE LOS SERVICIOS ESTEN DESCONECTADO QUEDANDO OK EN OSM</t>
  </si>
  <si>
    <t>1-261593453731</t>
  </si>
  <si>
    <t>[GIAP]: ACS: GET_SUSCRIBER - No se encontro registro: 5A544547D7BDE1C7</t>
  </si>
  <si>
    <t>SE REINTENTA LA ORDEN EN OSM QUEDANDO OK</t>
  </si>
  <si>
    <t>1-261598040775</t>
  </si>
  <si>
    <t>1-261598802565</t>
  </si>
  <si>
    <t>[UIM]: [UIM] - El servicio [1-31RRRGGD] no existe en UIM.</t>
  </si>
  <si>
    <t>1-261574344443</t>
  </si>
  <si>
    <t>1-261574776541</t>
  </si>
  <si>
    <t>SE AGREGA VALOR "CPEMACAddress" EN OSM Y RETRY</t>
  </si>
  <si>
    <t>1-261682481758</t>
  </si>
  <si>
    <t>1-261660580470</t>
  </si>
  <si>
    <t>[UIM]: [UIM] - El servicio [1-3A7JUILE] no existe en UIM.</t>
  </si>
  <si>
    <t>1-261663442767</t>
  </si>
  <si>
    <t>1-261665531338</t>
  </si>
  <si>
    <t>[UIM]: [UIM] - Disconnect de Internet Hogar no esta permitido CHANGE_CPE - 7 - Se_130341347_7. La configuracion no esta en estado Completed o Canceled.</t>
  </si>
  <si>
    <t>1-261698766386</t>
  </si>
  <si>
    <t>1-261699031639</t>
  </si>
  <si>
    <t>1-261701563335</t>
  </si>
  <si>
    <t>1-261450176743</t>
  </si>
  <si>
    <t>1-261139244232</t>
  </si>
  <si>
    <t>1-261632000403</t>
  </si>
  <si>
    <t>1-261649428529</t>
  </si>
  <si>
    <t>1-261651554662</t>
  </si>
  <si>
    <t>1-261521628941</t>
  </si>
  <si>
    <t>1-261221935464</t>
  </si>
  <si>
    <t>1-261745027929</t>
  </si>
  <si>
    <t>1-261720097929</t>
  </si>
  <si>
    <t>1-261690706780</t>
  </si>
  <si>
    <t>SE ENVIA XML EN SICAN, SE VERIFICA EN TODAS LAS PLATAFORMAS QUE ESTE DESCONECTADO, CONTINUE EN OSM QUEDANDO OK</t>
  </si>
  <si>
    <t>1-261690776584</t>
  </si>
  <si>
    <t>[UIM]: [UIM] - El servicio [1-387820ZF] se encuentra desconectado.</t>
  </si>
  <si>
    <t>1-261700863885</t>
  </si>
  <si>
    <t>1-261701070283</t>
  </si>
  <si>
    <t>TOMADO POR GSA-CLAROVTR</t>
  </si>
  <si>
    <t>1-261701136823</t>
  </si>
  <si>
    <t>1-261701416935</t>
  </si>
  <si>
    <t>[UIM]: Cannot determine which service to use because multiple Services were found (124503263 124505025 ) for the External Object Id 1-2YAFD6QV.</t>
  </si>
  <si>
    <t>TOMADO POR PRODAT OFM</t>
  </si>
  <si>
    <t>1-261701692251</t>
  </si>
  <si>
    <t>SE MODIFICA LINE EN OSM Y RETRY</t>
  </si>
  <si>
    <t>1-261747498310</t>
  </si>
  <si>
    <t>SE ENVIA XML EN SICAN, SE DESCONECTA LOS TIVO EN SAM, SE VERIFICA EN LAS DIFERENTES PLATAFORMAS, CONTINUE EN OSM QUEDANDO OK</t>
  </si>
  <si>
    <t>1-261749763103</t>
  </si>
  <si>
    <t>1-261752427138</t>
  </si>
  <si>
    <t>SE AGREGA VALOR "CPEMACUnitAddress" EN OSM Y SE COMPLETA LA ORDEN</t>
  </si>
  <si>
    <t>1-261755553109</t>
  </si>
  <si>
    <t>[GIAP]: ACS: GET_SUSCRIBER - No se encontro registro: 5A544547D647F3EE</t>
  </si>
  <si>
    <t>SE DA DE BAJA EN SAM (ACS) Y SE CONTINUA EN OSM</t>
  </si>
  <si>
    <t>1-260611738425</t>
  </si>
  <si>
    <t>1-261621598534</t>
  </si>
  <si>
    <t>1-261309760605</t>
  </si>
  <si>
    <t>[UIM]: Index: 0 Size: 0</t>
  </si>
  <si>
    <t>ESCALADO A DAVID SANDOVAL QUEDA A LA ESPERA DE WA PARA EL ERROR [UIM]: Index: 0 Size: 0</t>
  </si>
  <si>
    <t>1-261637554678</t>
  </si>
  <si>
    <t>1-261650615088</t>
  </si>
  <si>
    <t>1-261664478151</t>
  </si>
  <si>
    <t>ESCALADO A SERGIO GIRALDO ERROR EN AIA Y EN INICIO DE SINCRONIZACION DE PRODUCTOS A BRM</t>
  </si>
  <si>
    <t>1-261388167753</t>
  </si>
  <si>
    <t>ORDEN EN FLUJO TERRENO CON ACTIVIDAD EN EJECUCION DESDE EL 24/06 EN TECNICO VIRTUAL SCOT</t>
  </si>
  <si>
    <t>1-261755413691</t>
  </si>
  <si>
    <t>1-261224276947</t>
  </si>
  <si>
    <t>1-261407124840</t>
  </si>
  <si>
    <t>[UIM]: [UIM] - Disconnect de 500 Mega Residencial no esta permitido CHANGE_CPE - 13 - Se_17860283_13. La configuracion no esta en estado Completed o Canceled.</t>
  </si>
  <si>
    <t>1-261690704691</t>
  </si>
  <si>
    <t>1-261690770095</t>
  </si>
  <si>
    <t>[UIM]: [UIM] - El servicio [1-37SZWJOA] se encuentra desconectado.</t>
  </si>
  <si>
    <t>1-261693348105</t>
  </si>
  <si>
    <t>[UIM]: [UIM] - El servicio [1-38FQP3JK] se encuentra desconectado.</t>
  </si>
  <si>
    <t>1-261701044445</t>
  </si>
  <si>
    <t>1-261701133125</t>
  </si>
  <si>
    <t>1-261701410405</t>
  </si>
  <si>
    <t>[UIM]: [UIM] - El servicio [1-35XNV098] no existe en UIM.</t>
  </si>
  <si>
    <t>1-261701645135</t>
  </si>
  <si>
    <t>[GIAP]: TIMEOUT EN PLATAFORMA: APC</t>
  </si>
  <si>
    <t>1-261746943858</t>
  </si>
  <si>
    <t>1-261749086888</t>
  </si>
  <si>
    <t>1-261752426033</t>
  </si>
  <si>
    <t>1-261753926008</t>
  </si>
  <si>
    <t>[UIM]: [UIM] - El servicio [1-2J1OOG05] no existe en UIM.</t>
  </si>
  <si>
    <t>1-261763587488</t>
  </si>
  <si>
    <t>[UIM]: [UIM] - El servicio [1-3BSLQ1WA] no existe en UIM.</t>
  </si>
  <si>
    <t>1-261823989827</t>
  </si>
  <si>
    <t>SE AGREGA VALOR CPE MACADDRESS EN OSM Y RETRY</t>
  </si>
  <si>
    <t>1-261845747296</t>
  </si>
  <si>
    <t>1-261835840740</t>
  </si>
  <si>
    <t>1-261772568694</t>
  </si>
  <si>
    <t>[UIM]: [UIM] - El servicio [1-36WAGNWF] se encuentra desconectado.</t>
  </si>
  <si>
    <t>1-261784585225</t>
  </si>
  <si>
    <t>[UIM]: [UIM] - Disconnect de 600M Residencial no esta permitido SUSPEND - 12 - Se_125551673_12. La configuracion no esta en estado Completed o Canceled.</t>
  </si>
  <si>
    <t>TOMADO POR PRODAPT EN EL OVERFLOW</t>
  </si>
  <si>
    <t>1-261785389395</t>
  </si>
  <si>
    <t>GIAP003_INTF_valorXML:(ERR-I-2)_EsVacio:false</t>
  </si>
  <si>
    <t>1-261848207905</t>
  </si>
  <si>
    <t>1-261850485361</t>
  </si>
  <si>
    <t>1-261851845868</t>
  </si>
  <si>
    <t>SE AGREGA VALOR CPEMACADDRESS EN OSM Y RETRY</t>
  </si>
  <si>
    <t>1-261866325800</t>
  </si>
  <si>
    <t>1-261768324582</t>
  </si>
  <si>
    <t>1-261667970100</t>
  </si>
  <si>
    <t>1-260909510234</t>
  </si>
  <si>
    <t>1-261373679209</t>
  </si>
  <si>
    <t>1-261513028402</t>
  </si>
  <si>
    <t>1-261827113092</t>
  </si>
  <si>
    <t>1-261717200149</t>
  </si>
  <si>
    <t>1-261744585197</t>
  </si>
  <si>
    <t>1-261753208868</t>
  </si>
  <si>
    <t>1-261823751525</t>
  </si>
  <si>
    <t>1-261812863743</t>
  </si>
  <si>
    <t>1-261567671570</t>
  </si>
  <si>
    <t>1-261014712052</t>
  </si>
  <si>
    <t>SE REALIZAR CAMBIO DE CABECERA EN SIEBEL A CANCELADO/OSM CANCELADO</t>
  </si>
  <si>
    <t>1-261301892187</t>
  </si>
  <si>
    <t>1-261338473643</t>
  </si>
  <si>
    <t>ORDEN EN FLUJO TERRENO/DERIVADA CLARO COMERCIAL VENTA</t>
  </si>
  <si>
    <t>1-261386757343</t>
  </si>
  <si>
    <t>1-261581045539</t>
  </si>
  <si>
    <t>1-261631956952</t>
  </si>
  <si>
    <t>ERROR TIPO TERRENO, NO SE ENVIA MSJ DE APROVISIONAMIENTO POR ENDE NO HAY REGISTRO DE EQUIPO EN SIEBEL/UIM, NO SE CREAN CAPAS TECNICAS EN OSM.</t>
  </si>
  <si>
    <t>1-261671609582</t>
  </si>
  <si>
    <t>SE REALIZA SUCCESS EN OSM Y SE COMPLETA LA ORDEN/UIM IS SERVICE/BRM OK</t>
  </si>
  <si>
    <t>1-261683454291</t>
  </si>
  <si>
    <t>FALLA DE APROVISIONAMIENTO ORDEN DERIVADA A GSA</t>
  </si>
  <si>
    <t>1-261719988419</t>
  </si>
  <si>
    <t>1-261722246846</t>
  </si>
  <si>
    <t>1-261734953955</t>
  </si>
  <si>
    <t>TOMADO POR PRODAPT EN OVERFLOW/NO GESTIONADA</t>
  </si>
  <si>
    <t>1-261759108303</t>
  </si>
  <si>
    <t>1-261810099736</t>
  </si>
  <si>
    <t>1-261826440798</t>
  </si>
  <si>
    <t>1-261832420386</t>
  </si>
  <si>
    <t>1-261856616806</t>
  </si>
  <si>
    <t>1-261621339597</t>
  </si>
  <si>
    <t>SE REALIZA SUCCES EN OSM Y SE COMPLETA LA ORDEN/ BRM ACTIVO</t>
  </si>
  <si>
    <t>1-261218581805</t>
  </si>
  <si>
    <t>1-261637500684</t>
  </si>
  <si>
    <t>SE REMPLAZA EQUIPO DUPLICADO EN AIA Y SE ACTUALIZA BRM, QUEDANDO EL PEDIDO COMPLETADO EN OSM Y SIEBEL/ UIM IN SERVICE</t>
  </si>
  <si>
    <t>1-261650012090</t>
  </si>
  <si>
    <t>ESCALO A SERGIO GIRALDO ERROR EN AIA Y EN INICIO DE SINCROZICACION A PRODUCTOS HACIA BRM/ SIN REGISTRO EN UIM</t>
  </si>
  <si>
    <t>1-261660414776</t>
  </si>
  <si>
    <t>SE MODIFICA CANAL HBO PREMIUM EN BRM Y SE HACE UN INSERT XREF EN AIA, COMPLETANDO LA ORDEN EN SIEBEL Y ACTIVANDO PRUDUCTOS EN BRM/ UIM IN SERVICE</t>
  </si>
  <si>
    <t>1-261714671094</t>
  </si>
  <si>
    <t>A LA ESPERA PARA PODER REMPLAZAR XML DE LA BI FALLIDA (107475157)</t>
  </si>
  <si>
    <t>ORDEN EN FLUJO DE TERRENO CON REAGENDAMIENTO PARA EL DIA 25/06/2025 16-19,</t>
  </si>
  <si>
    <t>ORDEN EN FLUJO DE TERRENO EN Virtual Contacto Cliente Pendiente, 06/25/25</t>
  </si>
  <si>
    <t>1-261737310793</t>
  </si>
  <si>
    <t>[UIM]: [UIM] - El servicio [migra.1008487651] no existe en UIM.</t>
  </si>
  <si>
    <t>1-261690765155</t>
  </si>
  <si>
    <t>[UIM]: Cannot determine which service to use because multiple Services were found (121416048 129925819 ) for the External Object Id 1-37QDAMUN.</t>
  </si>
  <si>
    <t>1-261690788945</t>
  </si>
  <si>
    <t>1-261701027808</t>
  </si>
  <si>
    <t>SE AGREGA VALOR "F" EN OSM Y SE COMPLETA LA ORDEN EN OSM</t>
  </si>
  <si>
    <t>1-261701070945</t>
  </si>
  <si>
    <t>SE AGREGA VALOR "IBNANTO" EN OSM Y SE COMPLETA LA ORDEN/ BRM CERRADO</t>
  </si>
  <si>
    <t>1-261701251295</t>
  </si>
  <si>
    <t>SE AGREGA VALOR "I" EN OSM Y SE COMPLETA LA ORDEN/ BRM CERRADO</t>
  </si>
  <si>
    <t>1-261701594525</t>
  </si>
  <si>
    <t>[UIM]: [UIM] - El servicio [1-37S1J5JF] no existe en UIM.</t>
  </si>
  <si>
    <t>TOMADA POR PRODAT/GESTIONADO</t>
  </si>
  <si>
    <t>1-261743556988</t>
  </si>
  <si>
    <t>1-261749086374</t>
  </si>
  <si>
    <t>1-261749765791</t>
  </si>
  <si>
    <t>[UIM]: [UIM] - El servicio [1-2ZRBK7R8] se encuentra desconectado.</t>
  </si>
  <si>
    <t>1-261753670517</t>
  </si>
  <si>
    <t>1-261756260377</t>
  </si>
  <si>
    <t>SE AGREGA VALOR "CPEMACAddress" EN OSM Y SE COMPLETA LA ORDEN DESDE OSM</t>
  </si>
  <si>
    <t>1-261752341295</t>
  </si>
  <si>
    <t>1-261845432936</t>
  </si>
  <si>
    <t>1-261837740527</t>
  </si>
  <si>
    <t>ORDEN FLUJO TERRENO/AGENDADA 30/06</t>
  </si>
  <si>
    <t>1-261849959535</t>
  </si>
  <si>
    <t>1-261876934894</t>
  </si>
  <si>
    <t>1-261680127241</t>
  </si>
  <si>
    <t>SE DA SUCCES EN OSM VALIDANDO LOS VLAND Y REINYECTA MENSAJE DE FINALIZACION DESDE TOA Y COMPLETA LA ORDEN</t>
  </si>
  <si>
    <t>1-260944291948</t>
  </si>
  <si>
    <t>SE REALIZA SUCCESS EN OSM Y SE COMPLETA LA ORDEN CORRECTAMENTE</t>
  </si>
  <si>
    <t>1-261402640890</t>
  </si>
  <si>
    <t>1-261649149042</t>
  </si>
  <si>
    <t>ESCALADO A VIVIANA PEÑA, SERGIO GIRALDO</t>
  </si>
  <si>
    <t>1-261828391611</t>
  </si>
  <si>
    <t>SE REINYECTA MENSAJE DE FINALIZACION DESDE TOA Y COMPLETA LA ORDEN</t>
  </si>
  <si>
    <t>1-261719498770</t>
  </si>
  <si>
    <t>1-261746234559</t>
  </si>
  <si>
    <t>1-261761911493</t>
  </si>
  <si>
    <t>1-261664044897</t>
  </si>
  <si>
    <t>1-261836186555</t>
  </si>
  <si>
    <t>COMPLETADA AL MOMENTO AL DEL ANALISIS</t>
  </si>
  <si>
    <t>1-261656209467</t>
  </si>
  <si>
    <t>ORDEN EN FLUJO DE TERRENO EN ESTADO DE Virtual TTEL SCOT 4, 06/25/25 SIN AGENDAMIENTO</t>
  </si>
  <si>
    <t>1-261854283202</t>
  </si>
  <si>
    <t>1-261844128515</t>
  </si>
  <si>
    <t>[UIM]: [UIM] - El servicio [1-38EMLUAM] no existe en UIM.</t>
  </si>
  <si>
    <t>1-261846956110</t>
  </si>
  <si>
    <t>1-261838164814</t>
  </si>
  <si>
    <t>[UIM]: [UIM] - Disconnect de RFS-FILIM600MOV no esta permitido Se_35464292_21 - 21 - Se_35464292_21. La configuracion no esta en estado Completed o Canceled.</t>
  </si>
  <si>
    <t>1-261777683575</t>
  </si>
  <si>
    <t>1-261784656045</t>
  </si>
  <si>
    <t>1-261785603631</t>
  </si>
  <si>
    <t>[UIM]: [UIM] - El servicio [1-36WGJNPE] no existe en UIM.</t>
  </si>
  <si>
    <t>1-261848821158</t>
  </si>
  <si>
    <t>1-261850487322</t>
  </si>
  <si>
    <t>SE AGREGA VALOR CPE TARGET EN OSM/SE ENVIA XML DESDE SICAM Y CONTINUE EN OSM</t>
  </si>
  <si>
    <t>1-261865503353</t>
  </si>
  <si>
    <t>1-261880546579</t>
  </si>
  <si>
    <t>1-261665658909</t>
  </si>
  <si>
    <t>1-260896009165</t>
  </si>
  <si>
    <t>1-261142125637</t>
  </si>
  <si>
    <t>1-261408574164</t>
  </si>
  <si>
    <t>1-261818812735</t>
  </si>
  <si>
    <t>1-261832622052</t>
  </si>
  <si>
    <t>PEDIDO ESCALADO A SERGIO GIRALDO PENDIENTE DE REGULARIZACION EN BRM POR ERROR EN AIA</t>
  </si>
  <si>
    <t>1-261736080709</t>
  </si>
  <si>
    <t>1-261749131274</t>
  </si>
  <si>
    <t>1-261808543099</t>
  </si>
  <si>
    <t>1-261731024589</t>
  </si>
  <si>
    <t>ORDEN EN FLUJO TERRENO CON ACTIVIDAD PENDIENTE PARA EL 26/06</t>
  </si>
  <si>
    <t>1-261858833757</t>
  </si>
  <si>
    <t>1-261827329162</t>
  </si>
  <si>
    <t>ORDEN EN FLUJO TERRENO CON ACTIVIDAD EN EJECUCION DESDE EL 25/06 EN TECNICO VIRTUAL SCOT</t>
  </si>
  <si>
    <t>1-261722932666</t>
  </si>
  <si>
    <t>1-261737568041</t>
  </si>
  <si>
    <t>1-261819247773</t>
  </si>
  <si>
    <t>[UIM]: [UIM] - El servicio [1-38E759CO] no existe en UIM.</t>
  </si>
  <si>
    <t>1-261845359104</t>
  </si>
  <si>
    <t>1-261826408045</t>
  </si>
  <si>
    <t>[UIM]: [UIM] - Disconnect de Stream TV Plus no esta permitido MOVE - 2 - Se_129778811_2. La configuracion no esta en estado Completed o Canceled.</t>
  </si>
  <si>
    <t>1-261777747215</t>
  </si>
  <si>
    <t>SE ENVIA XML DESDE SICAM, SE DECONECTAN EQUIPOS EN SAM Y CONTINUE EN OSM</t>
  </si>
  <si>
    <t>1-261784960921</t>
  </si>
  <si>
    <t>[GIAP]: ACS: GET_SUSCRIBER - No se encontro registro: 5A544547D64A3315</t>
  </si>
  <si>
    <t>SE CAMBIA DE CPEMACADDRES, SERIAL NUMBRE EN OSM Y RETRY</t>
  </si>
  <si>
    <t>1-261847584578</t>
  </si>
  <si>
    <t>[GIAP]: ACS: GET_SUSCRIBER - No se encontro registro: 5A544547D7180C23</t>
  </si>
  <si>
    <t>1-261849296451</t>
  </si>
  <si>
    <t>SE DESCONECTA CLIENTE MANUAL EN PLATAFORMAS Y CONTINUA LA ORDEN EN OSM</t>
  </si>
  <si>
    <t>1-261851590019</t>
  </si>
  <si>
    <t>SE AGREGA VALOR CPE TARGET EN OSM Y RETRY</t>
  </si>
  <si>
    <t>1-261865910478</t>
  </si>
  <si>
    <t>1-261808531464</t>
  </si>
  <si>
    <t>1-260809116196</t>
  </si>
  <si>
    <t>ORDEN FLUJO TERRENO/FALLA DE APROVISIONAMIENTO GSA</t>
  </si>
  <si>
    <t>1-261858092402</t>
  </si>
  <si>
    <t>ORDEN FLUJO TERRENO/EN ESPERA DE AGENDA O CANCELACIÓN</t>
  </si>
  <si>
    <t>1-261736560497</t>
  </si>
  <si>
    <t>1-261922961368</t>
  </si>
  <si>
    <t>1-261926329855</t>
  </si>
  <si>
    <t>1-261926332357</t>
  </si>
  <si>
    <t>1-261910826751</t>
  </si>
  <si>
    <t>1-261749543391</t>
  </si>
  <si>
    <t>1-261897772147</t>
  </si>
  <si>
    <t>1-261819574932</t>
  </si>
  <si>
    <t>1-261619484075</t>
  </si>
  <si>
    <t>PEDIDO EN OSM EN AMENDIG TOMADO POR OMS AUTOMATION</t>
  </si>
  <si>
    <t>1-261917488765</t>
  </si>
  <si>
    <t>ORDEN EN FLUJO TERRENO CON ACTIVIDAD EN EJECUCION POR TECNICO AL MOMENTO DE REVISION</t>
  </si>
  <si>
    <t>1-261815131941</t>
  </si>
  <si>
    <t>ORDEN EN FLUJO TERRENO CON ACTIVIDAD PENDIENTE EN TOA PARA EL DIA 30/06</t>
  </si>
  <si>
    <t>1-261901282457</t>
  </si>
  <si>
    <t>checkTraslado</t>
  </si>
  <si>
    <t>1-261926330864</t>
  </si>
  <si>
    <t>1-261926909054</t>
  </si>
  <si>
    <t>1-261870022095</t>
  </si>
  <si>
    <t>1-261877089705</t>
  </si>
  <si>
    <t>[UIM]: [UIM] - El servicio [1-34EPIUBD] no existe en UIM.</t>
  </si>
  <si>
    <t>1-261877342725</t>
  </si>
  <si>
    <t>1-261905532421</t>
  </si>
  <si>
    <t>1-261923242862</t>
  </si>
  <si>
    <t>TOMADA POR PRODAT /SIN GESTION</t>
  </si>
  <si>
    <t>1-261924522674</t>
  </si>
  <si>
    <t>[GIAP]: GIAP003_Tipo_Red_Producto_valorXML:48575443B3C4AEAA_EsVacio:false_Faltante:false_ValorInvalido</t>
  </si>
  <si>
    <t>1-261928679143</t>
  </si>
  <si>
    <t>SE AGREGA VALOR CPETARGET EN OSM Y RETRY</t>
  </si>
  <si>
    <t>1-261929927695</t>
  </si>
  <si>
    <t>1-261380577313</t>
  </si>
  <si>
    <t>SE REALIZA UN SUCCESS EN OSM Y SE COMPLETA LA CANCELACION</t>
  </si>
  <si>
    <t>1-261625592076</t>
  </si>
  <si>
    <t>1-261740714064</t>
  </si>
  <si>
    <t>1-261840771171</t>
  </si>
  <si>
    <t>SE REINYECTA MENSAJE DE FINALIZACION DESDE TOA Y COMPLETA LA ORDEN/ BRM ACTIVADO</t>
  </si>
  <si>
    <t>1-261908534999</t>
  </si>
  <si>
    <t>1-261920152171</t>
  </si>
  <si>
    <t>ORDEN PENDIENTE DE PORTABILIDAD, AUN SE ENCUENTRA EN EMPRESA DONADORA (MOVISTAR)</t>
  </si>
  <si>
    <t>1-261925571528</t>
  </si>
  <si>
    <t>ORDEN EN FLUJO DE TERRENO CON ACTIVIDAD INICIANA, Y TAMBIEN SE VALIDA EN LA PLATAFORMA SIEBEL, EN EL APARTADO AGENDAMIENTO</t>
  </si>
  <si>
    <t>1-261925699177</t>
  </si>
  <si>
    <t>SE ENVIA XML DESDE SICAM Y SE CONTINUA LA ORDEN DESDE OSM/ SE DESPROVISIONAN EQUIPOS DESDE SAM</t>
  </si>
  <si>
    <t>1-261926570952</t>
  </si>
  <si>
    <t>1-261927195465</t>
  </si>
  <si>
    <t>SE VERIFICA PCS EN SAC Y SE DESCONECTA Y SE CONTINUA LA ORDEN EN OSM</t>
  </si>
  <si>
    <t>1-261870795555</t>
  </si>
  <si>
    <t>1-261877094065</t>
  </si>
  <si>
    <t>[GIAP]: GIAP003_CPETarget_valorXML:dBoxHD_CPE_EsVacio:false_Faltante:false_ValorInvalido GIAP003_CPETarget_valorXML:dBoxHD_CPE_EsVacio:false_Faltante:false_ValorInvalido</t>
  </si>
  <si>
    <t>1-261877479504</t>
  </si>
  <si>
    <t>[UIM]: [UIM] - El servicio [1-2HX81JVA] no existe en UIM.</t>
  </si>
  <si>
    <t>TOMADO POR PRODAT EN EL OVERFLOW</t>
  </si>
  <si>
    <t>1-261907662074</t>
  </si>
  <si>
    <t>1-261923538244</t>
  </si>
  <si>
    <t>[UIM]: [UIM] - El servicio [1-1Q30V79W] se encuentra desconectado.</t>
  </si>
  <si>
    <t>1-261924523177</t>
  </si>
  <si>
    <t>1-261928679955</t>
  </si>
  <si>
    <t>1-261929928260</t>
  </si>
  <si>
    <t>1-252214777405</t>
  </si>
  <si>
    <t>SE REALIZA UN SUCCESS EN OSM Y SE COMPLETA LA CANCELACIÓN DE LA ORDEN</t>
  </si>
  <si>
    <t>1-260186006896</t>
  </si>
  <si>
    <t>1-261390267170</t>
  </si>
  <si>
    <t>1-261498370659</t>
  </si>
  <si>
    <t>1-261668169194</t>
  </si>
  <si>
    <t>1-261824513939</t>
  </si>
  <si>
    <t>ORDEN FLUJO TERRENO/TÉCNICO EN EJECUCIÓN</t>
  </si>
  <si>
    <t>1-261830200692</t>
  </si>
  <si>
    <t>ORDEN FLUJO TERRENO/AGENDA 30/06</t>
  </si>
  <si>
    <t>1-261847235815</t>
  </si>
  <si>
    <t>FALLA DE APROVISIONAMIENTO/ORDEN DERIVADA A GSA</t>
  </si>
  <si>
    <t>FALLA DE APROVISIONAMIENTO/ ORDEN DERIVADA A GSA</t>
  </si>
  <si>
    <t>1-261932664277</t>
  </si>
  <si>
    <t>1-261933599225</t>
  </si>
  <si>
    <t>1-261933899314</t>
  </si>
  <si>
    <t>1-261937538218</t>
  </si>
  <si>
    <t>1-261939084711</t>
  </si>
  <si>
    <t>ORDEN FLUJO TERRENO/ PENDIENTE DE AGENDA O CANCELACIÓN</t>
  </si>
  <si>
    <t>1-261944797533</t>
  </si>
  <si>
    <t>1-261974021645</t>
  </si>
  <si>
    <t>1-261975208870</t>
  </si>
  <si>
    <t>1-262013909078</t>
  </si>
  <si>
    <t>Failed to create and start the order due to java.lang.RuntimeException: com.mslv.oms.OMSException: encountered error starting orchestration caused by:A sequence of more than one item is not allowed as the third argument of otmbindingmodule:getCustomO</t>
  </si>
  <si>
    <t>TOMADO POR PRODAPT EN EL OVERFLOW/GESTIONADA</t>
  </si>
  <si>
    <t>1-261077055452</t>
  </si>
  <si>
    <t>1-262170662766</t>
  </si>
  <si>
    <t>1-262157137606</t>
  </si>
  <si>
    <t>SE REALIZA SUCCESS EN OSM Y SE COMPLETA LA CANCELACIÓN DE LA ORDEN</t>
  </si>
  <si>
    <t>1-262125285693</t>
  </si>
  <si>
    <t>1-253016372867</t>
  </si>
  <si>
    <t>SE ABORTA CAPA COM/SOM EN OSM, SE REALIZA CANCELACIÓN POR BBDD A CABECERA Y LINEAS DEL PEDIDO EN SIEBEL/ SE COMPLETA CANCELACIÓN DE LA ORDEN (SE REALIZA ANÁLISIS EN DIFERENTES PLATAFORMAS VERIFICANDO QUE NO HAYA EQUIPOS INSTALADOS Y EN BRM NO TIENE FACTURACIÓN PARA DICHA ORDEN)</t>
  </si>
  <si>
    <t>1-261644901141</t>
  </si>
  <si>
    <t>SE REALIZA SUCCESS EN OSM Y SE COMPLETA LA ORDEN/UIM IN SERVICE/BRM ACTIVE</t>
  </si>
  <si>
    <t>1-261852071500</t>
  </si>
  <si>
    <t>ORDEN EN FLUJO TERRENO CON ACTIVIDAD PENDIENTE DESDE EL 30/06 EN SIEBEL Y TOA/TECNICO VIRTUAL SCOTT</t>
  </si>
  <si>
    <t>1-261901052526</t>
  </si>
  <si>
    <t>1-262010462190</t>
  </si>
  <si>
    <t>1-262079115404</t>
  </si>
  <si>
    <t>1-262181197607</t>
  </si>
  <si>
    <t>1-262184635970</t>
  </si>
  <si>
    <t>1-262144590035</t>
  </si>
  <si>
    <t>1-262147254760</t>
  </si>
  <si>
    <t>[GIAP]: user manager error: error:Invalid user Id</t>
  </si>
  <si>
    <t>1-262148186570</t>
  </si>
  <si>
    <t>1-262105452385</t>
  </si>
  <si>
    <t>1-262105512095</t>
  </si>
  <si>
    <t>1-262106233915</t>
  </si>
  <si>
    <t>TOMADO POR TECNOVA EN OVERFLOW/GESTIONADA</t>
  </si>
  <si>
    <t>1-262108938695</t>
  </si>
  <si>
    <t>[GIAP]: GIAP003_CPEBrand_valorXML:_EsVacio:true_Faltante:true_ValorInvalido GIAP003_CPEBrand_valorXML:_EsVacio:true_Faltante:true_ValorInvalido GIAP003_CPEBrand_valorXML:_EsVacio:true_Faltante:true_ValorInvalido</t>
  </si>
  <si>
    <t>1-262109357555</t>
  </si>
  <si>
    <t>[GIAP]: ACS: GET_SUSCRIBER - No se encontro registro: 5A544547D649F535</t>
  </si>
  <si>
    <t>1-262134875459</t>
  </si>
  <si>
    <t>[UIM]: [UIM] - El servicio [migra.1017298405] no existe en UIM.</t>
  </si>
  <si>
    <t>1-262222199900</t>
  </si>
  <si>
    <t>[UIM]: [UIM] - El servicio [1-38KYTZ76] no existe en UIM.</t>
  </si>
  <si>
    <t>1-262175046136</t>
  </si>
  <si>
    <t>1-262200619298</t>
  </si>
  <si>
    <t>1-262206009646</t>
  </si>
  <si>
    <t>[GIAP]: GIAP003_CPETarget_valorXML:dBox_IPTV_CL_EsVacio:false_Faltante:false_ValorInvalido GIAP003_CPETarget_valorXML:dBox_IPTV_CL_EsVacio:false_Faltante:false_ValorInvalido</t>
  </si>
  <si>
    <t>1-262208205261</t>
  </si>
  <si>
    <t>1-262211221149</t>
  </si>
  <si>
    <t>1-262212623648</t>
  </si>
  <si>
    <t>1-262151957881</t>
  </si>
  <si>
    <t>[UIM]: [UIM] - El servicio [1-32WA6EX0] no existe en UIM.</t>
  </si>
  <si>
    <t>1-262152471299</t>
  </si>
  <si>
    <t>[UIM]: [UIM] - El servicio [1-2HZNCYNC] no existe en UIM.</t>
  </si>
  <si>
    <t>SE REALIZA RETRY EN OSM Y SE COMPLETA LA ORDEN (SE DEBE CONFIRMAR SI EL SERVICIO CON EL EXTERNALOBJETID EXISTE Y CORRESPONDE AL RUT DEL CLIENTE SI ESTÁ CORRECTO SE DEBE REINTENTAR LA ORDEN)</t>
  </si>
  <si>
    <t>1-262239368259</t>
  </si>
  <si>
    <t>1-259706097153</t>
  </si>
  <si>
    <t>SE CANCELA ORDEN EN OSM LO QUE CANCELA PEDIDO EN SIEBEL Y REGULARIZA LOS EQUIPOS EN PLATAFORMA</t>
  </si>
  <si>
    <t>1-260615057276</t>
  </si>
  <si>
    <t>1-262034848225</t>
  </si>
  <si>
    <t>1-262093678149</t>
  </si>
  <si>
    <t>ESCALADO A SERGIO GIRALDO (BRM)</t>
  </si>
  <si>
    <t>1-261909760861</t>
  </si>
  <si>
    <t>1-262204537227</t>
  </si>
  <si>
    <t>[UIM]: [UIM] - Existen [2] ONTs con el mismo serial ZTEGD9701BF1 para diferentes servicios de Internet</t>
  </si>
  <si>
    <t xml:space="preserve">ESCALADO A FELIPE ALVARADO </t>
  </si>
  <si>
    <t>1-262009169404</t>
  </si>
  <si>
    <t>ORDEN EN FLUJO TERRENO CON ACTIVIDAD PENDIENTE DESDE EL 30/06 EN SIEBEL Y TOA</t>
  </si>
  <si>
    <t>1-262145099025</t>
  </si>
  <si>
    <t>[UIM]: [UIM] - El servicio [1-37X0J21X] no existe en UIM.</t>
  </si>
  <si>
    <t>1-262148018311</t>
  </si>
  <si>
    <t>1-262148401705</t>
  </si>
  <si>
    <t>[GIAP]: [Account]Account identified by 5860D8EFA2A0 does not exist</t>
  </si>
  <si>
    <t>1-262105488905</t>
  </si>
  <si>
    <t>[GIAP]: Failed to retrieve the cable modem 8871B1CA6E35 data service record: No such file or directory</t>
  </si>
  <si>
    <t>SE CREA EQUIPO EN PLATAFORMA SAM Y SE REALIZA RETRY EN OSM QUEDA COMPLETADA LA ORDEN</t>
  </si>
  <si>
    <t>1-262105545435</t>
  </si>
  <si>
    <t>1-262108692137</t>
  </si>
  <si>
    <t>[GIAP]: GIAP003_INTF_valorXML:(ERR-I-77)(ERR-F-18)_EsVacio:false_Faltante:false_ValorInvalido</t>
  </si>
  <si>
    <t>SE AGREGA VALOR I EN OSM Y SE APLICA RETRY LA ORDEN QUEDA COMPLETADA EN SISTEMA</t>
  </si>
  <si>
    <t>1-262108952605</t>
  </si>
  <si>
    <t>[UIM]: [UIM] - El servicio [1-2DCDZUCQ] no existe en UIM.</t>
  </si>
  <si>
    <t>1-262134728921</t>
  </si>
  <si>
    <t>[UIM]: [UIM] - El servicio [1-32AZ58VS] no existe en UIM.</t>
  </si>
  <si>
    <t>1-262134939344</t>
  </si>
  <si>
    <t>[UIM]: [UIM] - El servicio [migra.1013927751] no existe en UIM.</t>
  </si>
  <si>
    <t>1-262223082826</t>
  </si>
  <si>
    <t>1-262185906766</t>
  </si>
  <si>
    <t>1-262205531862</t>
  </si>
  <si>
    <t>SE VALIDA EL DATO EN SIEBEL DE CPEMACADDRES SE AGREGA EN OSM Y RETRY LA ORDEN QUE COMPLETA EN SISTEMA</t>
  </si>
  <si>
    <t>1-262206996345</t>
  </si>
  <si>
    <t>SE ENVIA XML DESDE SICAM , CONTINUE EN OSM Y SE DECONECTAN DBOX MANUEAL POR PLATAFORMAS</t>
  </si>
  <si>
    <t>1-262208603324</t>
  </si>
  <si>
    <t>1-262212526098</t>
  </si>
  <si>
    <t>1-262213158134</t>
  </si>
  <si>
    <t>1-262152199264</t>
  </si>
  <si>
    <t>1-249903583996</t>
  </si>
  <si>
    <t>ORDEN TOMADA POR ADMIN EN AMENDING / [UIM]: [UIM] - El servicio [1-36SY546J] ya existe en UIM con estado [IN_SERVICE]</t>
  </si>
  <si>
    <t>1-261642944585</t>
  </si>
  <si>
    <t>1-261197739290</t>
  </si>
  <si>
    <t>1-262078860276</t>
  </si>
  <si>
    <t>ERROR EN AIA PRODUCTOS HACIA BRM, SE DEJA ESCALO A SERGIO GIRALDO, DATOS YA MODIFICADOS ETAPA FINAL</t>
  </si>
  <si>
    <t>1-261898161664</t>
  </si>
  <si>
    <t>1-262167483872</t>
  </si>
  <si>
    <t>1-262214226359</t>
  </si>
  <si>
    <t>ORDEN PENDIENTE EN FLUJO DE PORTABILIDAD, AUN SE ENCUNTRA EN EMPRESA DONADORA</t>
  </si>
  <si>
    <t>1-262203407047</t>
  </si>
  <si>
    <t>1-261718000183</t>
  </si>
  <si>
    <t>1-262144445945</t>
  </si>
  <si>
    <t>[UIM]: [UIM] - El servicio [migra.1017308499] se encuentra desconectado.</t>
  </si>
  <si>
    <t>TOMADA POR PRODAT EN OVERFLOW/SIN GESTION</t>
  </si>
  <si>
    <t>1-262147253493</t>
  </si>
  <si>
    <t>1-262148053892</t>
  </si>
  <si>
    <t>[UIM]: [UIM] - El servicio [1-37J9SXG7] no existe en UIM.</t>
  </si>
  <si>
    <t>1-262151679915</t>
  </si>
  <si>
    <t>[GIAP]: GIAP003_CPEMACAddress_valorXML:_EsVacio:true_Faltante:true_ValorInvalido GIAP003_CPEMACAddress_valorXML:_EsVacio:true_Faltante:true_ValorInvalido</t>
  </si>
  <si>
    <t>1-262105492205</t>
  </si>
  <si>
    <t>1-262105660555</t>
  </si>
  <si>
    <t>1-262108754415</t>
  </si>
  <si>
    <t>[UIM]: Failed to create a version object for entity LDAccountAssignmentToServiceDAO with Id null in Business Interaction Se_124375835_5: oracle.communications.platform.logging.impl.LogFatalException: startDate must be on or after 12/31/1969..</t>
  </si>
  <si>
    <t>1-262109073105</t>
  </si>
  <si>
    <t>1-262134825309</t>
  </si>
  <si>
    <t>1-262169936114</t>
  </si>
  <si>
    <t>1-262172263848</t>
  </si>
  <si>
    <t>1-262191723954</t>
  </si>
  <si>
    <t>1-262206008084</t>
  </si>
  <si>
    <t>[UIM]: [UIM] - El servicio [1-3BQ6CUDQ] no existe en UIM.</t>
  </si>
  <si>
    <t>1-262207505190</t>
  </si>
  <si>
    <t>1-262210326073</t>
  </si>
  <si>
    <t>1-262212622834</t>
  </si>
  <si>
    <t>1-262151936585</t>
  </si>
  <si>
    <t>[UIM]: Missing Persistent argument</t>
  </si>
  <si>
    <t>SE REALIZA UNA CONTINUACION DE LA ORDEN DESDE OSM Y SE DESCONECTA EL SERVICIO DE INTERNET Y SE DESCONECTA OTRO SERVICIOS DE MANERA MANUAL, QUEDANDO DESCONECTADO EN PLATAFORMAS</t>
  </si>
  <si>
    <t>1-262152347695</t>
  </si>
  <si>
    <t>[GIAP]:</t>
  </si>
  <si>
    <t>1-262152617707</t>
  </si>
  <si>
    <t>1-261655726193</t>
  </si>
  <si>
    <t>1-262119736850</t>
  </si>
  <si>
    <t>1-261733254205</t>
  </si>
  <si>
    <t>1-262196821370</t>
  </si>
  <si>
    <t>1-255391763556</t>
  </si>
  <si>
    <t>1-261713769028</t>
  </si>
  <si>
    <t>ORDEN FLUJO TERRENO EN EJECUCION</t>
  </si>
  <si>
    <t>1-255216550744</t>
  </si>
  <si>
    <t>TOMADO POR PRODADT</t>
  </si>
  <si>
    <t>1-261576365488</t>
  </si>
  <si>
    <t>1-261904869056</t>
  </si>
  <si>
    <t>1-261916353932</t>
  </si>
  <si>
    <t>1-262266317816</t>
  </si>
  <si>
    <t>1-260422015209</t>
  </si>
  <si>
    <t>1-262187162767</t>
  </si>
  <si>
    <t>SE REINYECTA MSJ DESDE TOA Y SE COMPLETA LA ORDEN</t>
  </si>
  <si>
    <t>1-262260465124</t>
  </si>
  <si>
    <t>1-261748161829</t>
  </si>
  <si>
    <t>SE REINYECTA MENSAJE DESDE TOA, SE CREA ACTIVIDAD NO AGENDADA EN SIEBEL</t>
  </si>
  <si>
    <t>1-262137622144</t>
  </si>
  <si>
    <t>SE REINYECTA MENSAJE DESDE TOA, SE COMPLETA LA ORDEN</t>
  </si>
  <si>
    <t>1-262197607862</t>
  </si>
  <si>
    <t>1-262255872361</t>
  </si>
  <si>
    <t>1-262192377766</t>
  </si>
  <si>
    <t>1-262296666478</t>
  </si>
  <si>
    <t>ORDEN FLUJO TERRENO SE ENCUENTRA CON ACTIVIDAD NO AGENDADA EN SIEBEL</t>
  </si>
  <si>
    <t>1-262232770930</t>
  </si>
  <si>
    <t>[GIAP]: GIAP003_INTF_valorXML:(ERR-I-28)FF_EsVacio:false_Faltante:false_ValorInvalido</t>
  </si>
  <si>
    <t>1-262227579815</t>
  </si>
  <si>
    <t>SE ENVIA XML DESDE SICAM , CONTINUE EN OSM Y SE DECONECTAN DBOX MANUEAL POR PLATAFORMA</t>
  </si>
  <si>
    <t>1-262232136135</t>
  </si>
  <si>
    <t>SE VALIDA EL DATO EN SIEBEL DE CPEBrand SE AGREGA EN OSM Y RETRY LA ORDEN QUE COMPLETA EN SISTEMA</t>
  </si>
  <si>
    <t>1-262232303102</t>
  </si>
  <si>
    <t>[UIM]: [UIM] - El servicio [41123666] se encuentra desconectado.</t>
  </si>
  <si>
    <t>1-262232402285</t>
  </si>
  <si>
    <t>1-262303327874</t>
  </si>
  <si>
    <t>1-262284860901</t>
  </si>
  <si>
    <t>SE REALIZA DESCONEXION DE UIM Y DIFERENTES PLATAFORMAS MANUAL DEL PEDIDO Y QUEDA COMPLETADO</t>
  </si>
  <si>
    <t>1-262285679531</t>
  </si>
  <si>
    <t>1-262288010869</t>
  </si>
  <si>
    <t>[UIM]: [UIM] - El servicio [1-342UHBP0] no existe en UIM.</t>
  </si>
  <si>
    <t>TOMADA POR PRODAT EN OVERFLOW / SIN GESTION</t>
  </si>
  <si>
    <t>1-262291009596</t>
  </si>
  <si>
    <t>1-262293294499</t>
  </si>
  <si>
    <t>1-262293786539</t>
  </si>
  <si>
    <t>1-262300899959</t>
  </si>
  <si>
    <t>1-262318427387</t>
  </si>
  <si>
    <t>1-262320458187</t>
  </si>
  <si>
    <t>1-262232678715</t>
  </si>
  <si>
    <t>[UIM]: [UIM] - El servicio [1-31DLJC94] no existe en UIM.</t>
  </si>
  <si>
    <t>TOMADA POR PRODAPT EN OVERFLOW / GESTIONADA</t>
  </si>
  <si>
    <t>1-262227534705</t>
  </si>
  <si>
    <t>[UIM]: [UIM] - El servicio [1-38NVDZ7O] se encuentra desconectado.</t>
  </si>
  <si>
    <t>1-262228157341</t>
  </si>
  <si>
    <t>[UIM]: [UIM] - El servicio [1-38UXKNAW] se encuentra desconectado.</t>
  </si>
  <si>
    <t>1-262232264975</t>
  </si>
  <si>
    <t>[UIM]: Failed to create a version object for entity LDAccountAssignmentToServiceDAO with Id null in Business Interaction Se_123993598_8: oracle.communications.platform.logging.impl.LogFatalException: startDate must be on or after 12/31/1969..</t>
  </si>
  <si>
    <t>SE EJECUTA UPDATE A TRAVÉS DE BBDD DE UIM (ERROR AL INTENATAR DESCONECTAR SERVICIO DE VOS, ERROR EN FECHA 0025 A 2025)</t>
  </si>
  <si>
    <t>1-262232373855</t>
  </si>
  <si>
    <t>SE AGREGA VALOR CPEBrand EN OSM Y RETRY</t>
  </si>
  <si>
    <t>1-262232498741</t>
  </si>
  <si>
    <t>1-262284452173</t>
  </si>
  <si>
    <t>1-262285244897</t>
  </si>
  <si>
    <t>1-262287639337</t>
  </si>
  <si>
    <t>1-262290734957</t>
  </si>
  <si>
    <t>1-262292827572</t>
  </si>
  <si>
    <t>SE CAMBIA VALOR INTF A "FF" Y RETRY EN OSM</t>
  </si>
  <si>
    <t>1-262293785967</t>
  </si>
  <si>
    <t>1-262294759787</t>
  </si>
  <si>
    <t>1-262302857694</t>
  </si>
  <si>
    <t>TOMADA POR PORDAPT EN OVERFLOW/GESTIONADA</t>
  </si>
  <si>
    <t>1-262320223718</t>
  </si>
  <si>
    <t>1-262320933811</t>
  </si>
  <si>
    <t>1-261827114113</t>
  </si>
  <si>
    <t>1-261983576110</t>
  </si>
  <si>
    <t>SE REALIZA SUCCESS EN OSM Y SE COMPLETA LA ORDEN/UIM IN SERVICE/ BRM ACTIVE</t>
  </si>
  <si>
    <t>1-261995683862</t>
  </si>
  <si>
    <t>En Siebel se habilita y envía la tercera revisión de la orden, en UIM se corrige manualmente los datos de CPE que deben quedar. Se reenvía mensaje de finalización de la actividad desde TOA y la orden completa. Se valida en BRM/AIA que el servicio y equipo hayan quedado con los datos correctos y los servicios y productos se hayan dado de alta en la cuenta de facturación</t>
  </si>
  <si>
    <t>1-262074649819</t>
  </si>
  <si>
    <t>1-262082572425</t>
  </si>
  <si>
    <t>1-262184385033</t>
  </si>
  <si>
    <t>ORDEN FLUJO TERRENO CON ACTIVIDAD AGENDADA</t>
  </si>
  <si>
    <t>1-262208004166</t>
  </si>
  <si>
    <t>SE REINYECTA MENSAJE DE FINALIZACIÓN DESDE TOA, SE COMPLETA LA ORDEN</t>
  </si>
  <si>
    <t>1-262213986378</t>
  </si>
  <si>
    <t>ORDEN FLUJO TERRENO DERIVADA A CLARO COMERCIAL</t>
  </si>
  <si>
    <t>1-262217010056</t>
  </si>
  <si>
    <t>1-262249721128</t>
  </si>
  <si>
    <t>DERIVADO A PRODAPT</t>
  </si>
  <si>
    <t>1-262279507677</t>
  </si>
  <si>
    <t>ORDEN EN FLUJO EJECUCION POR EL TECNICO</t>
  </si>
  <si>
    <t>1-262075807691</t>
  </si>
  <si>
    <t>1-262190393158</t>
  </si>
  <si>
    <t>1-262217344553</t>
  </si>
  <si>
    <t>1-262273096477</t>
  </si>
  <si>
    <t>1-261925902830</t>
  </si>
  <si>
    <t>1-262247330739</t>
  </si>
  <si>
    <t>1-262345228413</t>
  </si>
  <si>
    <t>1-261899389790</t>
  </si>
  <si>
    <t>1-262249233908</t>
  </si>
  <si>
    <t>SE REALIZA SUCCES EN OSM Y SE COMPLETA LA ORDEN CAYENDO EN CustomerAcceptanceSITask Y SE REINYECTA MENSAJE DESDE TOA</t>
  </si>
  <si>
    <t>1-262201241932</t>
  </si>
  <si>
    <t>1-262270097037</t>
  </si>
  <si>
    <t>ORDEN INCONSISTENTE EN AIA CON DATOS FALTANTES PARA SU EJECUCION SE NECESITA ESCALAR CON EL AREA CORRESPONDIENTE</t>
  </si>
  <si>
    <t>1-262174850725</t>
  </si>
  <si>
    <t>1-262199309933</t>
  </si>
  <si>
    <t>1-257161158881</t>
  </si>
  <si>
    <t>1-262249226793</t>
  </si>
  <si>
    <t>1-262227593761</t>
  </si>
  <si>
    <t>1-262232142606</t>
  </si>
  <si>
    <t>SE MODIFICA VALOR "INTF" EN OSM Y SE COMPLETA LA ORDEN</t>
  </si>
  <si>
    <t>1-262232307325</t>
  </si>
  <si>
    <t>SE MODIFICA VALOR "CPEBrand" EN OSM Y SE COMPLETA LA ORDEN</t>
  </si>
  <si>
    <t>1-262232490435</t>
  </si>
  <si>
    <t>[UIM]: [UIM] - El servicio [1-2TFNSWOM] se encuentra desconectado.</t>
  </si>
  <si>
    <t>1-262283607419</t>
  </si>
  <si>
    <t>1-262284862496</t>
  </si>
  <si>
    <t>[UIM]: [UIM] - El servicio [1-39BFOYFQ] no existe en UIM.</t>
  </si>
  <si>
    <t>1-262286053901</t>
  </si>
  <si>
    <t>[UIM]: Failed to create a version object for entity LDAccountAssignmentToServiceDAO with Id null in Business Interaction Se_130546127_2: oracle.communications.platform.logging.impl.LogFatalException: startDate must be on or after 12/31/1969..</t>
  </si>
  <si>
    <t>1-262289569602</t>
  </si>
  <si>
    <t>1-262291433724</t>
  </si>
  <si>
    <t>1-262293497364</t>
  </si>
  <si>
    <t>1-262294672667</t>
  </si>
  <si>
    <t>[UIM]: [UIM] - El servicio [migra.1009128277] se encuentra desconectado.</t>
  </si>
  <si>
    <t>1-262302857482</t>
  </si>
  <si>
    <t>1-262319264458</t>
  </si>
  <si>
    <t>1-262320787614</t>
  </si>
  <si>
    <t>1-261372778652</t>
  </si>
  <si>
    <t>1-262066546500</t>
  </si>
  <si>
    <t>ORDEN FLUJO TERRENO/ACTIVIDAD INICIADA POR TEC VIRTUAL 02/07</t>
  </si>
  <si>
    <t>1-262266277067</t>
  </si>
  <si>
    <t>1-262337908907</t>
  </si>
  <si>
    <t>SE REINYECTA MSJ DE FINALIZACIÓN DESDE TOA Y SE COMPLETA LA ORDEN</t>
  </si>
  <si>
    <t>1-262355327172</t>
  </si>
  <si>
    <t>ORDEN FLUJO TERRENO EN ESPERA DE AGENDA O CANCELACIÓN/DERIVADA A CLARO COMERCIAL</t>
  </si>
  <si>
    <t>1-262364560707</t>
  </si>
  <si>
    <t>ORDEN FLUJO TERRENO/ACTIVIDAD AGENDADA</t>
  </si>
  <si>
    <t>1-262371959277</t>
  </si>
  <si>
    <t>1-262376622192</t>
  </si>
  <si>
    <t>1-262378174943</t>
  </si>
  <si>
    <t>1-262378487439</t>
  </si>
  <si>
    <t>1-262372661501</t>
  </si>
  <si>
    <t>[UIM]: [UIM] - El servicio [migra.1018837846] se encuentra desconectado.</t>
  </si>
  <si>
    <t>1-262419816025</t>
  </si>
  <si>
    <t>1-262380610711</t>
  </si>
  <si>
    <t>SE AGREGA VALOR INTF "I" Y SE COMPLETA LA ORDEN</t>
  </si>
  <si>
    <t>1-262380885650</t>
  </si>
  <si>
    <t>[UIM]: [UIM] - El servicio [1-3BJ3UI5S] no existe en UIM.</t>
  </si>
  <si>
    <t>1-262381238825</t>
  </si>
  <si>
    <t>1-262382467026</t>
  </si>
  <si>
    <t>SE MODIFICA VALOR CPETarget EN OSM Y RETRY/SE ENVIA XML DESDE SICAM Y CONTINUE EN OSM</t>
  </si>
  <si>
    <t>1-262425671863</t>
  </si>
  <si>
    <t>[UIM]: [UIM] - Disconnect de Servicio Movil no esta permitido CHANGE_PLAN - 6 - Se_130020919_6. La configuracion no esta en estado Completed o Canceled.</t>
  </si>
  <si>
    <t>1-262426341992</t>
  </si>
  <si>
    <t>[UIM]: [UIM] - Disconnect de Servicio Movil no esta permitido CHANGE_PLAN - 26 - Se_113488404_26. La configuracion no esta en estado Completed o Canceled.</t>
  </si>
  <si>
    <t>1-262427480784</t>
  </si>
  <si>
    <t>[UIM]: [UIM] - Disconnect de Servicio Movil no esta permitido CHANGE_PLAN - 2 - Se_131166978_2. La configuracion no esta en estado Completed o Canceled.</t>
  </si>
  <si>
    <t>1-262428934408</t>
  </si>
  <si>
    <t>[UIM]: [UIM] - Disconnect de Servicio Movil no esta permitido CHANGE_PLAN - 14 - Se_108474682_14. La configuracion no esta en estado Completed o Canceled.</t>
  </si>
  <si>
    <t>1-262429448222</t>
  </si>
  <si>
    <t>[UIM]: [UIM] - Disconnect de Servicio Movil no esta permitido CHANGE_PLAN - 4 - Se_130033036_4. La configuracion no esta en estado Completed o Canceled.</t>
  </si>
  <si>
    <t>1-262429537219</t>
  </si>
  <si>
    <t>[UIM]: [UIM] - Disconnect de Servicio Movil no esta permitido CHANGE_PLAN - 10 - Se_83409571_10. La configuracion no esta en estado Completed o Canceled.</t>
  </si>
  <si>
    <t>DERIVADO A PRODAPT EN OVERFLOW</t>
  </si>
  <si>
    <t>1-262430132713</t>
  </si>
  <si>
    <t>[UIM]: [UIM] - Disconnect de Servicio Movil no esta permitido CHANGE_PLAN - 24 - Se_67866673_24. La configuracion no esta en estado Completed o Canceled.</t>
  </si>
  <si>
    <t>1-262431848282</t>
  </si>
  <si>
    <t>1-262432533950</t>
  </si>
  <si>
    <t>[UIM]: [UIM] - Disconnect de Servicio Movil no esta permitido CHANGE_PLAN - 2 - Se_131600423_2. La configuracion no esta en estado Completed o Canceled.</t>
  </si>
  <si>
    <t>SE REALIZA SUCCES EN OSM Y SE COMPLETA LA ORDEN QUEDA CANCELA EN PLATAFORMAS BRM CLOSE</t>
  </si>
  <si>
    <t>1-261839638958</t>
  </si>
  <si>
    <t>SE REINYECTA MENSAJE DE FINALIZACION DESDE TOA Y SE COMPLETA LA ORDEN EN OSM</t>
  </si>
  <si>
    <t>1-262262411156</t>
  </si>
  <si>
    <t>1-262342991108</t>
  </si>
  <si>
    <t>SE REINYECTA MENSAJE DE DERIVACION DESDE TOA Y SE COMPLETA LA ORDEN EN OSM</t>
  </si>
  <si>
    <t>1-261844415582</t>
  </si>
  <si>
    <t>1-262247395753</t>
  </si>
  <si>
    <t>1-262352309730</t>
  </si>
  <si>
    <t>CANCELADO EL MOMENTO DE LA REVISION</t>
  </si>
  <si>
    <t>1-259278320612</t>
  </si>
  <si>
    <t>1-262358193230</t>
  </si>
  <si>
    <t>sE ENVIA XML DESDE SICAM , CONTINUE EN OSM Y SE DECONECTAN DBOX MANUEAL POR PLATAFORMAS</t>
  </si>
  <si>
    <t>1-262377380813</t>
  </si>
  <si>
    <t>1-262378176769</t>
  </si>
  <si>
    <t>SE MODIFICA VALOR "PCS" EN OSM Y RETRY Y SE COMPLETA LA ORDEN</t>
  </si>
  <si>
    <t>1-262379196434</t>
  </si>
  <si>
    <t>[UIM]: [UIM] - El servicio [9729283] no existe en UIM.</t>
  </si>
  <si>
    <t>1-262372662907</t>
  </si>
  <si>
    <t>1-262379484699</t>
  </si>
  <si>
    <t>1-262380611713</t>
  </si>
  <si>
    <t>1-262380892166</t>
  </si>
  <si>
    <t>1-262381636215</t>
  </si>
  <si>
    <t>1-262384115161</t>
  </si>
  <si>
    <t>[UIM]: [UIM] - Disconnect de Servicio Movil no esta permitido CHANGE_PLAN - 4 - Se_130270150_4. La configuracion no esta en estado Completed o Canceled.</t>
  </si>
  <si>
    <t>1-262428793978</t>
  </si>
  <si>
    <t>[UIM]: [UIM] - Disconnect de Servicio Movil no esta permitido CHANGE_PLAN - 18 - Se_125340071_18. La configuracion no esta en estado Completed o Canceled.</t>
  </si>
  <si>
    <t>1-262426706355</t>
  </si>
  <si>
    <t>[UIM]: [UIM] - Disconnect de Servicio Movil no esta permitido CHANGE_PLAN - 2 - Se_124625063_2. La configuracion no esta en estado Completed o Canceled.</t>
  </si>
  <si>
    <t>1-262427872903</t>
  </si>
  <si>
    <t>[UIM]: [UIM] - Disconnect de Servicio Movil no esta permitido CHANGE_PLAN - 2 - Se_127833794_2. La configuracion no esta en estado Completed o Canceled.</t>
  </si>
  <si>
    <t>1-262429060322</t>
  </si>
  <si>
    <t>[UIM]: [UIM] - Disconnect de Servicio Movil no esta permitido CHANGE_PLAN - 8 - Se_130208902_8. La configuracion no esta en estado Completed o Canceled.</t>
  </si>
  <si>
    <t>1-262429470229</t>
  </si>
  <si>
    <t>[UIM]: [UIM] - Disconnect de Servicio Movil no esta permitido CHANGE_IMSI - 2 - Se_132354451_2. La configuracion no esta en estado Completed o Canceled.</t>
  </si>
  <si>
    <t>1-262429649673</t>
  </si>
  <si>
    <t>1-262430286849</t>
  </si>
  <si>
    <t>[UIM]: [UIM] - Disconnect de Servicio Movil no esta permitido CHANGE_PLAN - 2 - Se_96880015_2. La configuracion no esta en estado Completed o Canceled.</t>
  </si>
  <si>
    <t>1-262431849855</t>
  </si>
  <si>
    <t>[UIM]: [UIM] - Disconnect de Servicio Movil no esta permitido CHANGE_PLAN - 6 - Se_130006276_6. La configuracion no esta en estado Completed o Canceled.</t>
  </si>
  <si>
    <t>1-262432970463</t>
  </si>
  <si>
    <t>1-262254252196</t>
  </si>
  <si>
    <t>1-262025261593</t>
  </si>
  <si>
    <t>1-262264600879</t>
  </si>
  <si>
    <t>1-262349945989</t>
  </si>
  <si>
    <t>ORDEN EN FLUJO TERRENO CON ACTIVIDAD EN EJECUCION POR TECNICO TERRENO AL MOMENTO DE LA REVISION</t>
  </si>
  <si>
    <t>1-261898682303</t>
  </si>
  <si>
    <t>ORDEN EN FLUJO TERRENO CON ACTIVIDAD PENDIENTE PARA EL DIA 5/07 EN TOA</t>
  </si>
  <si>
    <t>1-262298395367</t>
  </si>
  <si>
    <t>1-262356300461</t>
  </si>
  <si>
    <t>1-262190763891</t>
  </si>
  <si>
    <t>1-256262331944</t>
  </si>
  <si>
    <t>Retener</t>
  </si>
  <si>
    <t>PEDIDO DE VENTAS MOVIL PENDIENTE DE PORTABILIDAD SE CANCELA MANUAL EN SIEBEL Y OSM</t>
  </si>
  <si>
    <t>1-262325076812</t>
  </si>
  <si>
    <t>1-262377383682</t>
  </si>
  <si>
    <t>SE REALIZA SUCCES EN OSM Y SE COMPLETA LA ORDEN QUEDA COMPLETADO EN PLATAFORMAS BRM CLOS</t>
  </si>
  <si>
    <t>1-262378177114</t>
  </si>
  <si>
    <t>SE VALIDA EL DATO EN SIEBEL DE CPEMACADDRES SE AGREGA EN OSM Y RETRY LA ORDEN QUE COMPLETA EN SISTEM</t>
  </si>
  <si>
    <t>1-262338870346</t>
  </si>
  <si>
    <t>1-262414303712</t>
  </si>
  <si>
    <t>SE REALIZA DESCONEXION EN SIEBEL MANUAL DE CLIENTE VIA BASE DE DATOS Y SE COMPLETA LA ORDEN</t>
  </si>
  <si>
    <t>1-262379872024</t>
  </si>
  <si>
    <t>[UIM]: [UIM] - El servicio [migra.1018269851] no existe en UIM.</t>
  </si>
  <si>
    <t>1-262380612521</t>
  </si>
  <si>
    <t>1-262381180593</t>
  </si>
  <si>
    <t>[UIM]: [UIM] - El servicio [1-2XW35XPH] se encuentra desconectado.</t>
  </si>
  <si>
    <t>1-262381639046</t>
  </si>
  <si>
    <t>SE AVANZA ORDEN EN OSM Y SE DESCONECTA CLIENTE MANUAL EN UIM QUEDANDO LA ORDEN CANCELADA EN PLATAFORMAS</t>
  </si>
  <si>
    <t>1-262390776753</t>
  </si>
  <si>
    <t>1-262426277352</t>
  </si>
  <si>
    <t>[UIM]: [UIM] - Disconnect de Servicio Movil no esta permitido CHANGE_PLAN - 26 - Se_113488406_26. La configuracion no esta en estado Completed o Canceled.</t>
  </si>
  <si>
    <t>1-262427125386</t>
  </si>
  <si>
    <t>[UIM]: [UIM] - Disconnect de Servicio Movil no esta permitido CHANGE_PLAN - 3 - Se_121978590_3. La configuracion no esta en estado Completed o Canceled.</t>
  </si>
  <si>
    <t>1-262420351755</t>
  </si>
  <si>
    <t>1-262429178370</t>
  </si>
  <si>
    <t>[UIM]: [UIM] - Disconnect de Servicio Movil no esta permitido CHANGE_PLAN - 7 - Se_83160793_7. La configuracion no esta en estado Completed o Canceled.</t>
  </si>
  <si>
    <t>1-262429533084</t>
  </si>
  <si>
    <t>[UIM]: [UIM] - Disconnect de Servicio Movil no esta permitido CHANGE_PLAN - 13 - Se_80097611_13. La configuracion no esta en estado Completed o Canceled.</t>
  </si>
  <si>
    <t>1-262429812787</t>
  </si>
  <si>
    <t>[UIM]: [UIM] - Disconnect de Servicio Movil no esta permitido CHANGE_PLAN - 8 - Se_129202713_8. La configuracion no esta en estado Completed o Canceled.</t>
  </si>
  <si>
    <t>1-262431748977</t>
  </si>
  <si>
    <t>SE REALIZA SUCCES EN OSM Y SE COMPLETA LA ORDEN QUEDA COMPLETADO EN PLATAFORMAS BRM CLOSE</t>
  </si>
  <si>
    <t>1-262432243267</t>
  </si>
  <si>
    <t>[UIM]: [UIM] - Disconnect de Servicio Movil no esta permitido CHANGE_PLAN - 20 - Se_126188161_20. La configuracion no esta en estado Completed o Canceled.</t>
  </si>
  <si>
    <t>1-262433010999</t>
  </si>
  <si>
    <t>1-262279762195</t>
  </si>
  <si>
    <t>1-262365385658</t>
  </si>
  <si>
    <t>1-262067648520</t>
  </si>
  <si>
    <t>1-262341634517</t>
  </si>
  <si>
    <t>1-261449671584</t>
  </si>
  <si>
    <t>1-259527531061</t>
  </si>
  <si>
    <t>1-261671064337</t>
  </si>
  <si>
    <t>1-261737170641</t>
  </si>
  <si>
    <t>1-260679570787</t>
  </si>
  <si>
    <t>1-261844428229</t>
  </si>
  <si>
    <t>SE REALIZA SUCCESS EN OSM QUEDANDO OK</t>
  </si>
  <si>
    <t>1-252311008290</t>
  </si>
  <si>
    <t>[UIM]: [UIM] Reservacion [TNReservationID] 104786168 expiro o no existe en UIM.</t>
  </si>
  <si>
    <t>1-261676559011</t>
  </si>
  <si>
    <t>SE MODIFICA CABECERA Y LINEAS DEL PEDIDO EN SIEBEL POR BBDD A CANCELADO</t>
  </si>
  <si>
    <t>1-262289153400</t>
  </si>
  <si>
    <t>ORDEN FLUJO TERRENO CON ACTIVIDAD EN EJECUCIÓN</t>
  </si>
  <si>
    <t>1-262378596437</t>
  </si>
  <si>
    <t>SE REINYECTA MENSAJE DE FINALIZACIÓN DESDE TOA Y SE COMPLETA LA ORDEN</t>
  </si>
  <si>
    <t>1-262454186950</t>
  </si>
  <si>
    <t>1-262454693533</t>
  </si>
  <si>
    <t>1-262403056651</t>
  </si>
  <si>
    <t>SE ENVIA XML DESDE SICAM Y CONTINUE EN OSM|SE COMPLETA LA ORDEN</t>
  </si>
  <si>
    <t>1-262404486902</t>
  </si>
  <si>
    <t>1-262404582455</t>
  </si>
  <si>
    <t>1-262412292632</t>
  </si>
  <si>
    <t>1-262412962692</t>
  </si>
  <si>
    <t>1-262415281405</t>
  </si>
  <si>
    <t>1-262415397355</t>
  </si>
  <si>
    <t>[UIM]: [UIM] - El servicio [1-1MXUU0SC] se encuentra desconectado.</t>
  </si>
  <si>
    <t>1-262417097865</t>
  </si>
  <si>
    <t>[UIM]: [UIM] - El servicio [1-2PBSI72Y] se encuentra desconectado.</t>
  </si>
  <si>
    <t>1-262419866245</t>
  </si>
  <si>
    <t>[UIM]: [UIM] - El servicio [11238038] se encuentra desconectado.</t>
  </si>
  <si>
    <t>1-262421831782</t>
  </si>
  <si>
    <t>1-262460510856</t>
  </si>
  <si>
    <t>1-262405498791</t>
  </si>
  <si>
    <t>1-262406041944</t>
  </si>
  <si>
    <t>[UIM]: [UIM] - El servicio [1-37J1MG49] se encuentra desconectado.</t>
  </si>
  <si>
    <t>1-262406635482</t>
  </si>
  <si>
    <t>1-262411581084</t>
  </si>
  <si>
    <t>[UIM]: [UIM] - El servicio [1-36ZWUEF9] no existe en UIM.</t>
  </si>
  <si>
    <t>1-262485762574</t>
  </si>
  <si>
    <t>1-262487194079</t>
  </si>
  <si>
    <t>1-262489783926</t>
  </si>
  <si>
    <t>1-262514215786</t>
  </si>
  <si>
    <t>1-262516254760</t>
  </si>
  <si>
    <t>1-262481842387</t>
  </si>
  <si>
    <t>1-262482982691</t>
  </si>
  <si>
    <t>1-262483792973</t>
  </si>
  <si>
    <t>SE MODIFICA VALOR INTF A "I" Y RETRY EN OSM| SE COMPLETA LA ORDEN CORRECTAMENTE</t>
  </si>
  <si>
    <t>1-262516344606</t>
  </si>
  <si>
    <t>[UIM]: [UIM] - Disconnect de Servicio Movil no esta permitido CHANGE_PLAN - 5 - Se_126236922_5. La configuracion no esta en estado Completed o Canceled.</t>
  </si>
  <si>
    <t>1-262342221850</t>
  </si>
  <si>
    <t>COMENTARIOS:SE REINYECTA MSJ DESDE TOA Y SE COMPLETA LA ORDEN</t>
  </si>
  <si>
    <t>1-262272981235</t>
  </si>
  <si>
    <t>ORDEN EL FLUJO TERRENO SE ENCUENTRA CON ACTIVIDAD PENDIENTE DESDE EL DIA 3/7</t>
  </si>
  <si>
    <t>1-262366118988</t>
  </si>
  <si>
    <t>1-262028855805</t>
  </si>
  <si>
    <t>ORDEN EN FLUJO TERRENO CON ACTIVIDAD PENDIENTE PARA EL 7/7</t>
  </si>
  <si>
    <t>1-262368925040</t>
  </si>
  <si>
    <t>ORDEN EN FLUJO TERRENO CON ACTIVIDAD PENDIENTE DESDE EL 3/7 EN VIRTUAL DE SCOT</t>
  </si>
  <si>
    <t>1-262465532182</t>
  </si>
  <si>
    <t>COMPLETADA AL MOMENTO DE LA REVISON</t>
  </si>
  <si>
    <t>1-262342019775</t>
  </si>
  <si>
    <t>[UIM]: [UIM] - El servicio [1-1IXE66ZA] no existe en UIM.</t>
  </si>
  <si>
    <t>1-262404447355</t>
  </si>
  <si>
    <t>[UIM]: [UIM] - El servicio [1-38W91J3Q] se encuentra desconectado.</t>
  </si>
  <si>
    <t>1-262404511115</t>
  </si>
  <si>
    <t>[UIM]: [UIM] - El servicio [1-370OUHN0] no existe en UIM.</t>
  </si>
  <si>
    <t>1-262412263365</t>
  </si>
  <si>
    <t>1-262412958115</t>
  </si>
  <si>
    <t>[UIM]: [UIM] - El servicio [1-2VI7MFH2] no existe en UIM.</t>
  </si>
  <si>
    <t>1-262414607005</t>
  </si>
  <si>
    <t>[UIM]: [UIM] - El servicio [1-381D823Y] no existe en UIM.</t>
  </si>
  <si>
    <t>1-262415348955</t>
  </si>
  <si>
    <t>1-262416884525</t>
  </si>
  <si>
    <t>[UIM]: [UIM] - El servicio [1-38J552PA] se encuentra desconectado.</t>
  </si>
  <si>
    <t>1-262418249685</t>
  </si>
  <si>
    <t>[UIM]: [UIM] - Disconnect de TV Full HD Digital no esta permitido CHANGE_CPE - 15 - Se_10168261_15. La configuracion no esta en estado Completed o Canceled.</t>
  </si>
  <si>
    <t>1-262421163775</t>
  </si>
  <si>
    <t>SE VALIDA QUE EL CLIENTE ESTE DESCONECTADO EN LA DISTINTAS PLATAFORMAS Y SE DA CONTINUE A LA ORDEN EN OSM</t>
  </si>
  <si>
    <t>1-262456255966</t>
  </si>
  <si>
    <t>1-262404921182</t>
  </si>
  <si>
    <t>1-262405930095</t>
  </si>
  <si>
    <t>1-262406615775</t>
  </si>
  <si>
    <t>1-262406999705</t>
  </si>
  <si>
    <t>[UIM]: An error occurred while completing business interaction 326790200.</t>
  </si>
  <si>
    <t>1-262485705568</t>
  </si>
  <si>
    <t>SE AGREGAR VALOR dBoxIPTV_CPE Y RETRY EN OSM SE COMPLETA LA ORDEN</t>
  </si>
  <si>
    <t>1-262486934056</t>
  </si>
  <si>
    <t>1-262489281068</t>
  </si>
  <si>
    <t>SE AGREGA VALOR F EN OSM Y SE APLICA RETRY LA ORDEN QUEDA COMPLETADA EN SISTEMA</t>
  </si>
  <si>
    <t>1-262514198516</t>
  </si>
  <si>
    <t>[UIM]: [UIM] - Disconnect de Servicio Movil no esta permitido CHANGE_PLAN - 18 - Se_82402267_18. La configuracion no esta en estado Completed o Canceled.</t>
  </si>
  <si>
    <t>1-262515951714</t>
  </si>
  <si>
    <t>[UIM]: [UIM] - Disconnect de Servicio Movil no esta permitido CHANGE_IMSI - 7 - Se_130644429_7. La configuracion no esta en estado Completed o Canceled.</t>
  </si>
  <si>
    <t>1-262481842012</t>
  </si>
  <si>
    <t>[GIAP]: ACS: GET_SUSCRIBER - No se encontro registro: 5A544547D7BDF903</t>
  </si>
  <si>
    <t>SE VERIFICA QUE CLIENTE ESTA DESCONECTADO EN PLATAFORMAS POR LO QUE NO ENTREGA DATO DE SERIAL 5A544547D7BDF903 SE CONTINUA LA ORDEN</t>
  </si>
  <si>
    <t>1-262482981282</t>
  </si>
  <si>
    <t>1-262483396996</t>
  </si>
  <si>
    <t>SE VALIDA EL DATO EN SIEBEL DE CPETarget SE AGREGA EN OSM Y RETRY LA ORDEN QUE COMPLETA EN SISTEMA</t>
  </si>
  <si>
    <t>1-262484023577</t>
  </si>
  <si>
    <t>[GIAP]: GIAP003_CPEBrand_valorXML:_EsVacio:true_Faltante:true_ValorInvalido GIAP003_CPEBrand_valorXML:_EsVacio:true_Faltante:true_ValorInvalido</t>
  </si>
  <si>
    <t>1-261890629563</t>
  </si>
  <si>
    <t>1-262297851649</t>
  </si>
  <si>
    <t>SE REINYECTA MENSAJE DE FINALIZACION DESDE TOA Y SE COMPLETA LA ORDEN</t>
  </si>
  <si>
    <t>1-262458561725</t>
  </si>
  <si>
    <t>1-261288277590</t>
  </si>
  <si>
    <t>1-261732409245</t>
  </si>
  <si>
    <t>1-262374946363</t>
  </si>
  <si>
    <t>[UIM]: [UIM] Reservacion [NAPReservationId] 107390520 expiro o no existe en UIM.</t>
  </si>
  <si>
    <t>1-260911050425</t>
  </si>
  <si>
    <t>1-261825306166</t>
  </si>
  <si>
    <t>1-262000073004</t>
  </si>
  <si>
    <t>1-262471070243</t>
  </si>
  <si>
    <t>1-262023862407</t>
  </si>
  <si>
    <t>SE CAMBIA ESTADO DE SIEBEL POR BBDD Y SE DESCONECTA SERVICOS DE UIM, Y EN ABORTAN LAS CAPAS SOM Y COM, QUEDANDO EL PEDIDO CANCELADO</t>
  </si>
  <si>
    <t>1-262453889277</t>
  </si>
  <si>
    <t>1-262386723547</t>
  </si>
  <si>
    <t>1-262354309567</t>
  </si>
  <si>
    <t>SE REINYECTA MENSAJE DE DERIVACION DESDE TOA Y SE COMPLETA LA ORDEN</t>
  </si>
  <si>
    <t>1-262537267932</t>
  </si>
  <si>
    <t>ERROR MOVIL [GIAP]: ERROR EN LA TRANSACCION: MSISDN already defined External error. MSISDN ALREADY DEFINED - [Pr</t>
  </si>
  <si>
    <t>1-262260985909</t>
  </si>
  <si>
    <t>1-262404210685</t>
  </si>
  <si>
    <t>[UIM]: [UIM] - El servicio [1-38UZ01YF] se encuentra desconectado.</t>
  </si>
  <si>
    <t>SE VALIDA QUE EQUIPOS ESTEN DECONECTADOS DE UIM Y SE CONTINUA LA ORDEN EN OSM 2 VECES</t>
  </si>
  <si>
    <t>1-262404499665</t>
  </si>
  <si>
    <t>SE ENVIA XML EN SICAM Y SE REALIZA UN CONTINUE EN OSM</t>
  </si>
  <si>
    <t>1-262412016215</t>
  </si>
  <si>
    <t>[UIM]: [UIM] - El servicio [1-2XOJ6I1M] se encuentra desconectado.</t>
  </si>
  <si>
    <t>ORDEN TOMADA EN OVERFLOW POR EQUIPO PRODAT</t>
  </si>
  <si>
    <t>1-262412761021</t>
  </si>
  <si>
    <t>[UIM]: [UIM] - El servicio [1-3739PNMP] no existe en UIM.</t>
  </si>
  <si>
    <t>1-262414581465</t>
  </si>
  <si>
    <t>[UIM]: [UIM] - El servicio [1-2SI69DQN] se encuentra desconectado.</t>
  </si>
  <si>
    <t>1-262415331916</t>
  </si>
  <si>
    <t>[UIM]: [UIM] - El servicio [1-2I15J5XS] se encuentra desconectado.</t>
  </si>
  <si>
    <t>1-262415487875</t>
  </si>
  <si>
    <t>[UIM]: [UIM] - El servicio [1-3795YWRU] no existe en UIM.</t>
  </si>
  <si>
    <t>1-262418026395</t>
  </si>
  <si>
    <t>[UIM]: [UIM] - El servicio [1-38GTDOXT] se encuentra desconectado.</t>
  </si>
  <si>
    <t>1-262420673973</t>
  </si>
  <si>
    <t>[UIM]: [UIM] - El servicio [1-37KEBOGC] no existe en UIM.</t>
  </si>
  <si>
    <t>1-262422441416</t>
  </si>
  <si>
    <t>[UIM]: Cannot determine which service to use because multiple Services were found (121759393 126017559 ) for the External Object Id 1-326MA58M.</t>
  </si>
  <si>
    <t>1-262450780756</t>
  </si>
  <si>
    <t>[GIAP]: GIAP003_INTF_valorXML:(ERR-I-3)_EsVacio:false_Faltante:false_ValorInvalido GIAP003_CPETarget_valorXML:_EsVacio:true_Faltante:true_ValorInvalido</t>
  </si>
  <si>
    <t>SE AGREGA VALOR "INTF" Y "CPEType" EN OSM Y SE COMPLETA LA ORDEN</t>
  </si>
  <si>
    <t>1-262405614185</t>
  </si>
  <si>
    <t>1-262406613525</t>
  </si>
  <si>
    <t>1-262406828376</t>
  </si>
  <si>
    <t>[UIM]: [UIM] - El servicio [1-36AJ6PE1] se encuentra desconectado.</t>
  </si>
  <si>
    <t>1-262485228493</t>
  </si>
  <si>
    <t>[GIAP]: GIAP003_CPEMACAddress_valorXML:_EsVacio:true_Faltante:true_ValorInvalido GIAP003_CPETarget_valorXML: D-Box_EsVacio:false_Faltante:false_ValorInvalido GIAP003_CPEMACAddress_valorXML:_EsVacio:true_Faltante:true_ValorInvalido</t>
  </si>
  <si>
    <t>SE AGREGA VALOR "CPEMACAddress" Y "CPEType" EN OSM Y SE COMPLETA LA ORDEN</t>
  </si>
  <si>
    <t>1-262486408953</t>
  </si>
  <si>
    <t>1-262487335334</t>
  </si>
  <si>
    <t>1-262489977629</t>
  </si>
  <si>
    <t>1-262515592916</t>
  </si>
  <si>
    <t>[UIM]: [UIM] - Disconnect de Servicio Movil no esta permitido CHANGE_PLAN - 11 - Se_129997011_11. La configuracion no esta en estado Completed o Canceled.</t>
  </si>
  <si>
    <t>1-262481289675</t>
  </si>
  <si>
    <t>SE AGREGA VALOR "INTF" EN OSM Y SE COMPLETA LA ORDEN</t>
  </si>
  <si>
    <t>1-262482165787</t>
  </si>
  <si>
    <t>1-262483060700</t>
  </si>
  <si>
    <t>1-262483869069</t>
  </si>
  <si>
    <t>SE REALIZA SUCCESS EN OSM Y SE DESACTIVAN LOS SERVICIOS COMPLETANDO LA ORDEN</t>
  </si>
  <si>
    <t>1-249122888596</t>
  </si>
  <si>
    <t>1-262387238818</t>
  </si>
  <si>
    <t>1-262686584092</t>
  </si>
  <si>
    <t>[GIAP]: GIAP003_PCS_valorXML:1_EsVacio:false_Faltante:false_ValorInvalido GIAP003_INTF_valorXML:(ERR-F-4)_EsVacio:false_Faltante:false_ValorInvalido</t>
  </si>
  <si>
    <t>SE MODIFICA VALOR INTF A "I" Y PCS A "5" Y RETRY EN OSM</t>
  </si>
  <si>
    <t>1-262692138106</t>
  </si>
  <si>
    <t>[UIM]: [UIM] - Disconnect de Servicio Movil no esta permitido CHANGE_IMSI - 8 - Se_125121087_8. La configuracion no esta en estado Completed o Canceled.</t>
  </si>
  <si>
    <t>1-262535357157</t>
  </si>
  <si>
    <t>ORDEN FLUJO TERRENO, EN EJECUCION POR EL TECNICO</t>
  </si>
  <si>
    <t>1-262460863531</t>
  </si>
  <si>
    <t>1-262686184255</t>
  </si>
  <si>
    <t>SE MODIFICA EL INTF, QUEDANDO OK EN OSM</t>
  </si>
  <si>
    <t>1-262691265239</t>
  </si>
  <si>
    <t>[UIM]: [UIM] - Disconnect de Servicio Movil no esta permitido CHANGE_PLAN - 5 - Se_65161497_5. La configuracion no esta en estado Completed o Canceled.</t>
  </si>
  <si>
    <t>TOMADO POR PRODAT</t>
  </si>
  <si>
    <t>1-262539383029</t>
  </si>
  <si>
    <t>COMENTARIOS:SE REALIZA SUCCES EN OSM Y SE CANCELA LA ORDEN</t>
  </si>
  <si>
    <t>1-262354218375</t>
  </si>
  <si>
    <t>1-262493149588</t>
  </si>
  <si>
    <t>1-262654381490</t>
  </si>
  <si>
    <t>1-262730193636</t>
  </si>
  <si>
    <t>[UIM]: [UIM] - Disconnect de Servicio Movil no esta permitido RESUME - 22 - Se_125410934_22. La conf</t>
  </si>
  <si>
    <t>1-262732507765</t>
  </si>
  <si>
    <t>SE REINYECTA MSJ DESDE TOA Y SE CREA ACTIVIDAD NO AGENDADA EN SIEBEL</t>
  </si>
  <si>
    <t>1-262176444989</t>
  </si>
  <si>
    <t>1-262278460835</t>
  </si>
  <si>
    <t>1-262298230605</t>
  </si>
  <si>
    <t>1-262366000147</t>
  </si>
  <si>
    <t>1-262369825257</t>
  </si>
  <si>
    <t>1-262448339980</t>
  </si>
  <si>
    <t>1-262458088639</t>
  </si>
  <si>
    <t>1-262467322517</t>
  </si>
  <si>
    <t>1-262475218859</t>
  </si>
  <si>
    <t>1-262483389690</t>
  </si>
  <si>
    <t>1-262492288778</t>
  </si>
  <si>
    <t>1-262496140682</t>
  </si>
  <si>
    <t>1-262534691631</t>
  </si>
  <si>
    <t>1-262541377432</t>
  </si>
  <si>
    <t>1-262542611519</t>
  </si>
  <si>
    <t>1-262547424527</t>
  </si>
  <si>
    <t>1-262551173204</t>
  </si>
  <si>
    <t>ORDEN FLUJO TERRENO ACTIVIDAD PENDIENTE DESDE EL 7/7 EN TECNICO VIRTUAL</t>
  </si>
  <si>
    <t>1-262555176911</t>
  </si>
  <si>
    <t>1-262559613812</t>
  </si>
  <si>
    <t>1-262564900322</t>
  </si>
  <si>
    <t>1-262591355245</t>
  </si>
  <si>
    <t>1-262597575832</t>
  </si>
  <si>
    <t>1-262601407962</t>
  </si>
  <si>
    <t>1-262602533265</t>
  </si>
  <si>
    <t>1-262605860211</t>
  </si>
  <si>
    <t>1-262607930324</t>
  </si>
  <si>
    <t>1-262609695192</t>
  </si>
  <si>
    <t>1-262612020624</t>
  </si>
  <si>
    <t>1-262616292856</t>
  </si>
  <si>
    <t>1-262619981300</t>
  </si>
  <si>
    <t>1-262624313784</t>
  </si>
  <si>
    <t>1-262625783662</t>
  </si>
  <si>
    <t>1-262654679043</t>
  </si>
  <si>
    <t>1-262663798194</t>
  </si>
  <si>
    <t>1-262666095832</t>
  </si>
  <si>
    <t>1-262669775756</t>
  </si>
  <si>
    <t>1-262674250824</t>
  </si>
  <si>
    <t>1-262698343022</t>
  </si>
  <si>
    <t>1-262700664879</t>
  </si>
  <si>
    <t>1-262701487801</t>
  </si>
  <si>
    <t>1-262703334081</t>
  </si>
  <si>
    <t>1-262704068913</t>
  </si>
  <si>
    <t>1-262705240062</t>
  </si>
  <si>
    <t>1-262707524211</t>
  </si>
  <si>
    <t>1-262711049036</t>
  </si>
  <si>
    <t>1-262711933796</t>
  </si>
  <si>
    <t>1-262716596143</t>
  </si>
  <si>
    <t>1-262258423263</t>
  </si>
  <si>
    <t>1-262378532773</t>
  </si>
  <si>
    <t>1-262750196658</t>
  </si>
  <si>
    <t>ORDEN NE FLUJO TERRENO CON ACTIVIDAD NO AGENDADA EN SIEBEL Y DERIVADA AL AREA DE REDES</t>
  </si>
  <si>
    <t>1-261816358260</t>
  </si>
  <si>
    <t>1-261735082684</t>
  </si>
  <si>
    <t>1-262372281013</t>
  </si>
  <si>
    <t>1-262704909049</t>
  </si>
  <si>
    <t>1-262788495080</t>
  </si>
  <si>
    <t>ORDEN EN FLUJO TERRENO DERIVADA A GSA CON ACTIVIDAD NO AGENDADA EN SIEBEL</t>
  </si>
  <si>
    <t>1-262189892971</t>
  </si>
  <si>
    <t>1-262284297631</t>
  </si>
  <si>
    <t>1-262298813379</t>
  </si>
  <si>
    <t>1-262368478020</t>
  </si>
  <si>
    <t>1-262751077451</t>
  </si>
  <si>
    <t>1-261735864930</t>
  </si>
  <si>
    <t>1-261987192449</t>
  </si>
  <si>
    <t>1-262246556520</t>
  </si>
  <si>
    <t>1-262290136456</t>
  </si>
  <si>
    <t>SE REINYECTA MENSAJE DE DERIVACIÓN DESDE TOA Y SE CREA LA ACTIVIDAD NO AGENDADA</t>
  </si>
  <si>
    <t>1-262358797020</t>
  </si>
  <si>
    <t>ORDEN FLUJO TERRENO CON ACTIVIDAD AGENDADA 11/06</t>
  </si>
  <si>
    <t>1-262362993275</t>
  </si>
  <si>
    <t>SE REALIZA SUCCESS EN OSM Y SE CANCELA CORRECTAMENTE LA ORDEN</t>
  </si>
  <si>
    <t>1-262369531007</t>
  </si>
  <si>
    <t>1-262381696166</t>
  </si>
  <si>
    <t>1-262451111092</t>
  </si>
  <si>
    <t>ORDEN FLUJO TERRENO|TÉCNICO EN EJECUCIÓN</t>
  </si>
  <si>
    <t>1-262456849390</t>
  </si>
  <si>
    <t>1-262456900521</t>
  </si>
  <si>
    <t>1-262464618008</t>
  </si>
  <si>
    <t>ORDEN FLUJO TERRENO CON ACTIVIDAD AGENDADA 10/06</t>
  </si>
  <si>
    <t>1-262473282707</t>
  </si>
  <si>
    <t>1-262473617955</t>
  </si>
  <si>
    <t>1-262479150123</t>
  </si>
  <si>
    <t>1-262486515493</t>
  </si>
  <si>
    <t>1-262494831654</t>
  </si>
  <si>
    <t>1-262533324442</t>
  </si>
  <si>
    <t>1-262533816643</t>
  </si>
  <si>
    <t>1-262540260788</t>
  </si>
  <si>
    <t>1-262542609138</t>
  </si>
  <si>
    <t>1-262546016300</t>
  </si>
  <si>
    <t>1-262550028807</t>
  </si>
  <si>
    <t>1-262554999462</t>
  </si>
  <si>
    <t>SE REINYECTA MENSAJE DE FINALIZACIÓN DESDE TOA Y SE COMPLETA LA ORDEN CORRECTAMENTE</t>
  </si>
  <si>
    <t>1-262556451644</t>
  </si>
  <si>
    <t>1-262557544871</t>
  </si>
  <si>
    <t>1-262563444951</t>
  </si>
  <si>
    <t>1-262571876705</t>
  </si>
  <si>
    <t>1-262597498633</t>
  </si>
  <si>
    <t>1-262598964766</t>
  </si>
  <si>
    <t>1-262602505003</t>
  </si>
  <si>
    <t>1-262605113916</t>
  </si>
  <si>
    <t>1-262607602007</t>
  </si>
  <si>
    <t>1-262609161636</t>
  </si>
  <si>
    <t>1-262611436632</t>
  </si>
  <si>
    <t>1-262615203222</t>
  </si>
  <si>
    <t>1-262618471291</t>
  </si>
  <si>
    <t>ORDEN FLUJO TERRENO|TÉCNICO EN DOMICILIO</t>
  </si>
  <si>
    <t>1-262619276667</t>
  </si>
  <si>
    <t>1-262622210841</t>
  </si>
  <si>
    <t>1-262625671498</t>
  </si>
  <si>
    <t>1-262654616698</t>
  </si>
  <si>
    <t>1-262660953714</t>
  </si>
  <si>
    <t>1-262665822799</t>
  </si>
  <si>
    <t>1-262667965547</t>
  </si>
  <si>
    <t>1-262672332600</t>
  </si>
  <si>
    <t>1-262697992158</t>
  </si>
  <si>
    <t>1-262699422942</t>
  </si>
  <si>
    <t>1-262701222384</t>
  </si>
  <si>
    <t>1-262702379549</t>
  </si>
  <si>
    <t>ORDEN CON ACTIVIDAD EN EJECUCIÓN DERIVADA A GSA</t>
  </si>
  <si>
    <t>1-262702667300</t>
  </si>
  <si>
    <t>1-262703945681</t>
  </si>
  <si>
    <t>1-262704691068</t>
  </si>
  <si>
    <t>1-262707322106</t>
  </si>
  <si>
    <t>1-262709668132</t>
  </si>
  <si>
    <t>1-262711407863</t>
  </si>
  <si>
    <t>1-262715491860</t>
  </si>
  <si>
    <t>SE REINYECTA MENSAJE DE DERIVACION DESDE TOA Y SE CREA LA ACTIVIDAD NO AGENDADA</t>
  </si>
  <si>
    <t>1-262724784034</t>
  </si>
  <si>
    <t>1-262726518176</t>
  </si>
  <si>
    <t>ORDEN FLUJO TERRENO CON ACTIVIDAD INICIADA</t>
  </si>
  <si>
    <t>1-262636924861</t>
  </si>
  <si>
    <t>1-262637747965</t>
  </si>
  <si>
    <t>TOMADO POR PRODAPT EN OVERFLOW/COMPLETADA</t>
  </si>
  <si>
    <t>1-262640238881</t>
  </si>
  <si>
    <t>SE MODIFICA VALOR INTF A "I" Y RETRY EN OSM</t>
  </si>
  <si>
    <t>1-262640418264</t>
  </si>
  <si>
    <t>SE MODIFICA VALOR INTF A "MTA" Y RETRY EN OSM</t>
  </si>
  <si>
    <t>1-262640484255</t>
  </si>
  <si>
    <t>1-262662576205</t>
  </si>
  <si>
    <t>[UIM]: [UIM] - El servicio [1-2GN7GK6U] no existe en UIM.</t>
  </si>
  <si>
    <t>1-262668040791</t>
  </si>
  <si>
    <t>SE MODIFICA VALOR INTF A "FF" Y RETRY EN OSM</t>
  </si>
  <si>
    <t>1-262681097084</t>
  </si>
  <si>
    <t>1-262681783643</t>
  </si>
  <si>
    <t>[UIM]: [UIM] - El servicio [1-36P6Z7WD] se encuentra desconectado.</t>
  </si>
  <si>
    <t>1-262685834933</t>
  </si>
  <si>
    <t>[UIM]: [UIM] - El servicio [1-35K59QEX] no existe en UIM.</t>
  </si>
  <si>
    <t>1-262686567965</t>
  </si>
  <si>
    <t>[UIM]: [UIM] - El servicio [1-2P2CXFKW] se encuentra desconectado.</t>
  </si>
  <si>
    <t>1-262728287981</t>
  </si>
  <si>
    <t>[UIM]: Failed to create a version object for entity LDAccountAssignmentToServiceDAO with Id null in Business Interaction Se_130880856_2: oracle.communications.platform.logging.impl.LogFatalException: startDate must be on or after 12/31/1969..</t>
  </si>
  <si>
    <t>1-262729821481</t>
  </si>
  <si>
    <t>[UIM]: Failed to create a version object for entity LDAccountAssignmentToServiceDAO with Id null in Business Interaction Se_131642319_2: oracle.communications.platform.logging.impl.LogFatalException: startDate must be on or after 12/31/1969..</t>
  </si>
  <si>
    <t>1-262731060795</t>
  </si>
  <si>
    <t>[UIM]: [UIM] - El servicio [1-2IAQC3EW] no existe en UIM.</t>
  </si>
  <si>
    <t>1-262733110827</t>
  </si>
  <si>
    <t>1-262735643994</t>
  </si>
  <si>
    <t>1-262738246678</t>
  </si>
  <si>
    <t>SE AGREGA VALOR CPEMaddress EN OSM Y RETRY EN OSM</t>
  </si>
  <si>
    <t>1-262761092111</t>
  </si>
  <si>
    <t>[UIM]: [UIM] - El servicio [1-38S79Y9K] no existe en UIM.</t>
  </si>
  <si>
    <t>1-262766624778</t>
  </si>
  <si>
    <t>[UIM]: [UIM] - Disconnect de Servicio Movil no esta permitido CHANGE_IMSI - 24 - Se_105010453_24. La configuracion no esta en estado Completed o Canceled.</t>
  </si>
  <si>
    <t>1-262767080297</t>
  </si>
  <si>
    <t>[UIM]: [UIM] - Disconnect de Servicio Movil no esta permitido CHANGE_IMSI - 16 - Se_125479909_16. La configuracion no esta en estado Completed o Canceled.</t>
  </si>
  <si>
    <t>1-262768115527</t>
  </si>
  <si>
    <t>[UIM]: [UIM] - Disconnect de Servicio Movil no esta permitido CHANGE_PLAN - 14 - Se_73412860_14. La configuracion no esta en estado Completed o Canceled.</t>
  </si>
  <si>
    <t>1-262768805896</t>
  </si>
  <si>
    <t>[UIM]: [UIM] - Disconnect de Servicio Movil no esta permitido CHANGE_PLAN - 6 - Se_130193300_6. La configuracion no esta en estado Completed o Canceled.</t>
  </si>
  <si>
    <t>1-262768876171</t>
  </si>
  <si>
    <t>[UIM]: [UIM] - Disconnect de Servicio Movil no esta permitido CHANGE_IMSI - 2 - Se_125942099_2. La configuracion no esta en estado Completed o Canceled.</t>
  </si>
  <si>
    <t>1-262278639269</t>
  </si>
  <si>
    <t>1-262456889734</t>
  </si>
  <si>
    <t>1-262469703675</t>
  </si>
  <si>
    <t>1-262484506818</t>
  </si>
  <si>
    <t>1-262526256417</t>
  </si>
  <si>
    <t>1-262546644098</t>
  </si>
  <si>
    <t>1-262614553502</t>
  </si>
  <si>
    <t>1-262707045888</t>
  </si>
  <si>
    <t>1-262368875418</t>
  </si>
  <si>
    <t>1-262554623806</t>
  </si>
  <si>
    <t>ORDEN EN FLUJO DE TERRENO CON AGENDAMIENTO</t>
  </si>
  <si>
    <t>1-262727139677</t>
  </si>
  <si>
    <t>1-262194938695</t>
  </si>
  <si>
    <t>1-262287154592</t>
  </si>
  <si>
    <t>1-262348787016</t>
  </si>
  <si>
    <t>1-262381275872</t>
  </si>
  <si>
    <t>1-262456821126</t>
  </si>
  <si>
    <t>1-262464175634</t>
  </si>
  <si>
    <t>1-262471526874</t>
  </si>
  <si>
    <t>1-262477958671</t>
  </si>
  <si>
    <t>1-262486195622</t>
  </si>
  <si>
    <t>1-262494513809</t>
  </si>
  <si>
    <t>1-262524473007</t>
  </si>
  <si>
    <t>1-262537097204</t>
  </si>
  <si>
    <t>1-262542398181</t>
  </si>
  <si>
    <t>1-262543557265</t>
  </si>
  <si>
    <t>1-262549937491</t>
  </si>
  <si>
    <t>1-262552548765</t>
  </si>
  <si>
    <t>1-262557494572</t>
  </si>
  <si>
    <t>1-262562690914</t>
  </si>
  <si>
    <t>1-262566139078</t>
  </si>
  <si>
    <t>ORDEN EN FLUJO DE TERRENO CON ACTIVIDAD NO AGENDADA</t>
  </si>
  <si>
    <t>1-262597037832</t>
  </si>
  <si>
    <t>1-262598346313</t>
  </si>
  <si>
    <t>1-262601924848</t>
  </si>
  <si>
    <t>1-262604054687</t>
  </si>
  <si>
    <t>1-262607559627</t>
  </si>
  <si>
    <t>1-262608687650</t>
  </si>
  <si>
    <t>1-262611127249</t>
  </si>
  <si>
    <t>1-262612873190</t>
  </si>
  <si>
    <t>1-262618345104</t>
  </si>
  <si>
    <t>1-262621647492</t>
  </si>
  <si>
    <t>1-262625445648</t>
  </si>
  <si>
    <t>1-262628920792</t>
  </si>
  <si>
    <t>1-262660941290</t>
  </si>
  <si>
    <t>1-262665818433</t>
  </si>
  <si>
    <t>1-262667612551</t>
  </si>
  <si>
    <t>1-262670793226</t>
  </si>
  <si>
    <t>1-262676256625</t>
  </si>
  <si>
    <t>1-262699365618</t>
  </si>
  <si>
    <t>1-262701115443</t>
  </si>
  <si>
    <t>1-262702664618</t>
  </si>
  <si>
    <t>1-262703839189</t>
  </si>
  <si>
    <t>1-262706265661</t>
  </si>
  <si>
    <t>1-262708655084</t>
  </si>
  <si>
    <t>1-262711283970</t>
  </si>
  <si>
    <t>1-262714856165</t>
  </si>
  <si>
    <t>1-261903056428</t>
  </si>
  <si>
    <t>1-262704265621</t>
  </si>
  <si>
    <t>1-262258564232</t>
  </si>
  <si>
    <t>1-262488084227</t>
  </si>
  <si>
    <t>1-262458250801</t>
  </si>
  <si>
    <t>1-262484363446</t>
  </si>
  <si>
    <t>1-262567027595</t>
  </si>
  <si>
    <t>1-262542256990</t>
  </si>
  <si>
    <t>1-262606400205</t>
  </si>
  <si>
    <t>1-262704829932</t>
  </si>
  <si>
    <t>1-262734297589</t>
  </si>
  <si>
    <t>1-262455684121</t>
  </si>
  <si>
    <t>1-262461741543</t>
  </si>
  <si>
    <t>1-262477549732</t>
  </si>
  <si>
    <t>1-262483549206</t>
  </si>
  <si>
    <t>1-262493086026</t>
  </si>
  <si>
    <t>1-262496582268</t>
  </si>
  <si>
    <t>1-262535066546</t>
  </si>
  <si>
    <t>1-262542027118</t>
  </si>
  <si>
    <t>1-262543377689</t>
  </si>
  <si>
    <t>1-262549341312</t>
  </si>
  <si>
    <t>1-262552425514</t>
  </si>
  <si>
    <t>ORDEN FLUJO TERRENO AGENDADA</t>
  </si>
  <si>
    <t>1-262555939969</t>
  </si>
  <si>
    <t>1-262560139648</t>
  </si>
  <si>
    <t>1-262565661526</t>
  </si>
  <si>
    <t>1-262594845537</t>
  </si>
  <si>
    <t>1-262598179701</t>
  </si>
  <si>
    <t>1-262601603865</t>
  </si>
  <si>
    <t>1-262603200571</t>
  </si>
  <si>
    <t>1-262607435780</t>
  </si>
  <si>
    <t>1-262608245357</t>
  </si>
  <si>
    <t>1-262610882680</t>
  </si>
  <si>
    <t>1-262612125278</t>
  </si>
  <si>
    <t>1-262617359677</t>
  </si>
  <si>
    <t>1-262620420728</t>
  </si>
  <si>
    <t>1-262624618467</t>
  </si>
  <si>
    <t>1-262627968888</t>
  </si>
  <si>
    <t>1-262656822761</t>
  </si>
  <si>
    <t>1-262663816730</t>
  </si>
  <si>
    <t>1-262667016417</t>
  </si>
  <si>
    <t>1-262670600085</t>
  </si>
  <si>
    <t>1-262675519299</t>
  </si>
  <si>
    <t>1-262698516601</t>
  </si>
  <si>
    <t>1-262700800927</t>
  </si>
  <si>
    <t>1-262701799542</t>
  </si>
  <si>
    <t>1-262703649217</t>
  </si>
  <si>
    <t>1-262704085801</t>
  </si>
  <si>
    <t>1-262705840230</t>
  </si>
  <si>
    <t>1-262708160850</t>
  </si>
  <si>
    <t>1-262711117888</t>
  </si>
  <si>
    <t>1-262713923525</t>
  </si>
  <si>
    <t>1-262724916803</t>
  </si>
  <si>
    <t>1-262381737193</t>
  </si>
  <si>
    <t>1-262612641620</t>
  </si>
  <si>
    <t>1-262784759586</t>
  </si>
  <si>
    <t>1-262567008639</t>
  </si>
  <si>
    <t>1-262245282124</t>
  </si>
  <si>
    <t>1-262668883705</t>
  </si>
  <si>
    <t>SE REINYECTA MENSAJE DE FINZALIZACION DESDE TOA Y SE COMPLETA LA ORDEN</t>
  </si>
  <si>
    <t>1-262781833223</t>
  </si>
  <si>
    <t>1-262801044788</t>
  </si>
  <si>
    <t>1-262795739608</t>
  </si>
  <si>
    <t>1-262758246375</t>
  </si>
  <si>
    <t>SE ENVIA XML DESDE SICAM Y CONTINUE EN OSM|SE COMPLETA LA ORDEN CORRECTAMENTE</t>
  </si>
  <si>
    <t>1-262758872274</t>
  </si>
  <si>
    <t>1-262760396555</t>
  </si>
  <si>
    <t>SE AGREGA VALOR CPEMacAddress EN OSM Y RETRY|SE COMPLETA LA ORDEN CORRECTAMENTE</t>
  </si>
  <si>
    <t>1-262760646605</t>
  </si>
  <si>
    <t>1-262794636324</t>
  </si>
  <si>
    <t>SE MODIFICA VALOR INTF LUEGO RETRY EN OSM|SE COMPLETA LA ORDEN CORRECTAMENTE</t>
  </si>
  <si>
    <t>1-262685932435</t>
  </si>
  <si>
    <t>SE AGREGA VALOR CPEType EN OSM Y RETRY|SE COMPLETA LA ORDEN CORRECTAMENTE</t>
  </si>
  <si>
    <t>1-262842539271</t>
  </si>
  <si>
    <t>1-262809630531</t>
  </si>
  <si>
    <t>1-262813534297</t>
  </si>
  <si>
    <t>1-262814611718</t>
  </si>
  <si>
    <t>1-262815407139</t>
  </si>
  <si>
    <t>1-262817462101</t>
  </si>
  <si>
    <t>1-262842797742</t>
  </si>
  <si>
    <t>[UIM]: [UIM] - Disconnect de Servicio Movil no esta permitido CHANGE_IMSI - 3 - Se_124691920_3. La configuracion no esta en estado Completed o Canceled.</t>
  </si>
  <si>
    <t>1-262842874319</t>
  </si>
  <si>
    <t>[UIM]: [UIM] - Disconnect de Servicio Movil no esta permitido CHANGE_IMSI - 6 - Se_72283078_6. La configuracion no esta en estado Completed o Canceled.</t>
  </si>
  <si>
    <t>1-255350563146</t>
  </si>
  <si>
    <t>1-262284571512</t>
  </si>
  <si>
    <t>ORDEN FLUJO TERRENO CON ACTIVIDAD AGENDADA EN SIEBEL|ACTIVIDAD INICIADA TOMADA POR TÉCNICO VIRTUAL EN TOA</t>
  </si>
  <si>
    <t>1-262536431048</t>
  </si>
  <si>
    <t>1-262599816286</t>
  </si>
  <si>
    <t>ORDEN FLUJO TERRENO|TOMADA POR TECNICO VIRTUAL CON ACTIVIDAD INICIADA 08/07</t>
  </si>
  <si>
    <t>1-262725173651</t>
  </si>
  <si>
    <t>1-262743427070</t>
  </si>
  <si>
    <t>SE REINYECTA MSJ DE FINALIZACIÓN DESDE TOA| SE COMPLETA LA ORDEN CORRECTAMENTE</t>
  </si>
  <si>
    <t>1-262794524885</t>
  </si>
  <si>
    <t>1-262800462027</t>
  </si>
  <si>
    <t>1-262827876864</t>
  </si>
  <si>
    <t>ORDEN FLUJO TERRENO|TECNICO EN EJECUCIÓN</t>
  </si>
  <si>
    <t>1-262758357555</t>
  </si>
  <si>
    <t>1-262759102775</t>
  </si>
  <si>
    <t>SE MODIFICA VALOR INTF A "I" Y RETRY EN OSM|SE COMPLETA LA ORDEN CORRECTAMENTE</t>
  </si>
  <si>
    <t>1-262760632964</t>
  </si>
  <si>
    <t>1-262777040767</t>
  </si>
  <si>
    <t>[UIM]: Failed to create a version object for entity LDAccountAssignmentToServiceDAO with Id null in Business Interaction Se_129743650_2: oracle.communications.platform.logging.impl.LogFatalException: startDate must be on or after 12/31/1969..</t>
  </si>
  <si>
    <t>1-262797948322</t>
  </si>
  <si>
    <t>1-262841544176</t>
  </si>
  <si>
    <t>[UIM]: [UIM] - Disconnect de Servicio Movil no esta permitido CHANGE_TN - 3 - Se_129504886_3. La configuracion no esta en estado Completed o Canceled.</t>
  </si>
  <si>
    <t>1-262804444417</t>
  </si>
  <si>
    <t>1-262813086231</t>
  </si>
  <si>
    <t>1-262814273911</t>
  </si>
  <si>
    <t>1-262815012856</t>
  </si>
  <si>
    <t>1-262816591193</t>
  </si>
  <si>
    <t>[GIAP]: GIAP003_INTF_valorXML:I(ERR-F-3)_EsVacio:false_Faltante:false_ValorInvalido</t>
  </si>
  <si>
    <t>1-262818118775</t>
  </si>
  <si>
    <t>[UIM]: Failed to create a version object for entity LDAccountAssignmentToServiceDAO with Id null in Business Interaction Se_128924266_2: oracle.communications.platform.logging.impl.LogFatalException: startDate must be on or after 12/31/1969..</t>
  </si>
  <si>
    <t>1-262842873580</t>
  </si>
  <si>
    <t>1-262462566903</t>
  </si>
  <si>
    <t>1-262540267428</t>
  </si>
  <si>
    <t>1-262797001782</t>
  </si>
  <si>
    <t>PCM_OP_CUST_MODIFY_CUSTOMER_inputFlist " ERROR EN BRM, PRODUCTOS DUPLICADOS"</t>
  </si>
  <si>
    <t>1-262711388701</t>
  </si>
  <si>
    <t>1-262348019814</t>
  </si>
  <si>
    <t>1-262721583799</t>
  </si>
  <si>
    <t>1-262787327109</t>
  </si>
  <si>
    <t>1-262806321587</t>
  </si>
  <si>
    <t>1-262805586725</t>
  </si>
  <si>
    <t>1-262358835375</t>
  </si>
  <si>
    <t>ORDEN PENDIENTE DE CANCELACION, SE VERIFICA EN PLATAFORMAS, SE REALIZA SUCCES EN OSM Y SE CANCELA LA ORDEN</t>
  </si>
  <si>
    <t>1-262758316075</t>
  </si>
  <si>
    <t>1-262758934105</t>
  </si>
  <si>
    <t>[UIM]: [UIM] - Disconnect de Stream TV Plus no esta permitido CHANGE_CPE - 53 - Se_42977763_53. La configuracion no esta en estado Completed o Canceled.</t>
  </si>
  <si>
    <t>1-262760593545</t>
  </si>
  <si>
    <t>1-262760679575</t>
  </si>
  <si>
    <t>SE VALIDA QUE LOS CPE DEL CLIENTE SE ENCUENTREN DESPROVISIONADOS EN CADA PLATAFORMA, SE VALIDA QUE ORDEN DE DESCONEXIÓN COMPLETE EN OSM Y SIEBEL Y SE DESCONECTE DE BRM Y UIM.</t>
  </si>
  <si>
    <t>1-262796199152</t>
  </si>
  <si>
    <t>1-262841168209</t>
  </si>
  <si>
    <t>[UIM]: [UIM] - Disconnect de Servicio Movil no esta permitido CHANGE_PLAN - 2 - Se_129794183_2. La configuracion no esta en estado Completed o Canceled.</t>
  </si>
  <si>
    <t>1-262842545158</t>
  </si>
  <si>
    <t>1-262811764073</t>
  </si>
  <si>
    <t>1-262813714042</t>
  </si>
  <si>
    <t>1-262815007971</t>
  </si>
  <si>
    <t>1-262816585692</t>
  </si>
  <si>
    <t>1-262817463503</t>
  </si>
  <si>
    <t>1-262842799453</t>
  </si>
  <si>
    <t>1-262471076153</t>
  </si>
  <si>
    <t>1-262569867331</t>
  </si>
  <si>
    <t>1-262735177323</t>
  </si>
  <si>
    <t>ORDEN EN FLUJO TERRENO CON ACTIVIDAD AGENDADA PARA EL DIA 11/7</t>
  </si>
  <si>
    <t>1-262799318939</t>
  </si>
  <si>
    <t>1-261988548896</t>
  </si>
  <si>
    <t>1-262738394172</t>
  </si>
  <si>
    <t>1-255116300329</t>
  </si>
  <si>
    <t>1-262797515059</t>
  </si>
  <si>
    <t>ORDEN EN FLUJO TERRENO CON ACTIVIDAD AGENDADA PARA EL DIA 10/7</t>
  </si>
  <si>
    <t>1-262802883533</t>
  </si>
  <si>
    <t>1-262810759443</t>
  </si>
  <si>
    <t>1-262816098653</t>
  </si>
  <si>
    <t>Pendiente Portabilidad</t>
  </si>
  <si>
    <t>PEDIDO COMPETADO EN TODAS SUS LINEAS Y PLATAFORMAS SOLO SE ENCUENTRA PENDIENTE DE PORTABILIDAD EN SIEBEL</t>
  </si>
  <si>
    <t>1-262702536230</t>
  </si>
  <si>
    <t>1-262886138657</t>
  </si>
  <si>
    <t>ERROR EN LA TRANSACCION: MSISDN already defined External error. MSISDN ALREADY DEFINED - [Processed by PG Node: vedaesb1-1]</t>
  </si>
  <si>
    <t>1-262886141081</t>
  </si>
  <si>
    <t>1-262853856340</t>
  </si>
  <si>
    <t>1-262283144567</t>
  </si>
  <si>
    <t>1-262601064308</t>
  </si>
  <si>
    <t>1-262813603121</t>
  </si>
  <si>
    <t>1-262822551944</t>
  </si>
  <si>
    <t>ORDEN FLUJO TERRENO|CON ACTIVIDAD INICIADA 09-07 VIRTUAL SCOT</t>
  </si>
  <si>
    <t>1-262874220947</t>
  </si>
  <si>
    <t>1-262853758729</t>
  </si>
  <si>
    <t>SE MODIFICA VALOR INTF A FF EN OSM Y RETRY</t>
  </si>
  <si>
    <t>1-262877721835</t>
  </si>
  <si>
    <t>SE MODIFICA VALOR INTF A MTA EN OSM Y RETRY</t>
  </si>
  <si>
    <t>1-262878701456</t>
  </si>
  <si>
    <t>1-262883232237</t>
  </si>
  <si>
    <t>1-262885505308</t>
  </si>
  <si>
    <t>1-262886124409</t>
  </si>
  <si>
    <t>1-262882085436</t>
  </si>
  <si>
    <t>[UIM]: [UIM] - El servicio [migra.1013896092] no existe en UIM.</t>
  </si>
  <si>
    <t>1-262906764755</t>
  </si>
  <si>
    <t>[UIM]: [UIM] - Disconnect de 500 Mega Negocios no esta permitido SUSPEND - 5 - Se_130120989_5. La configuracion no esta en estado Completed o Canceled.</t>
  </si>
  <si>
    <t>TOMADO POR PRODAPT EN OVERFLOW|COMPLETADA</t>
  </si>
  <si>
    <t>1-262913602809</t>
  </si>
  <si>
    <t>[UIM]: [UIM] - Disconnect de Servicio Movil no esta permitido CHANGE_IMSI - 5 - Se_129212315_5. La configuracion no esta en estado Completed o Canceled.</t>
  </si>
  <si>
    <t>1-262918817822</t>
  </si>
  <si>
    <t>1-262918922466</t>
  </si>
  <si>
    <t>1-262385378774</t>
  </si>
  <si>
    <t>1-262737692653</t>
  </si>
  <si>
    <t>1-262794483251</t>
  </si>
  <si>
    <t>1-262820001441</t>
  </si>
  <si>
    <t>1-262822724349</t>
  </si>
  <si>
    <t>ORDEN FLUJO TERRENO 07-12-2025 BLOQUE 10-13</t>
  </si>
  <si>
    <t>1-262387924374</t>
  </si>
  <si>
    <t>ORDEN EN FLUJO TERRENO CON ACTIVIDAD PENDIENTE DESDE EL 9/7 EN VIRTUAL ZENE</t>
  </si>
  <si>
    <t>1-262873385118</t>
  </si>
  <si>
    <t>ORDEN EN FLUJO TERRENO CON ACTIVIDAD EN EJECUCION DESDE EL 9/7 EN VIRTUAL ZENE</t>
  </si>
  <si>
    <t>1-262894400435</t>
  </si>
  <si>
    <t>ORDEN CON ERROR EN TSQ</t>
  </si>
  <si>
    <t>1-262177311224</t>
  </si>
  <si>
    <t>1-262455955283</t>
  </si>
  <si>
    <t>1-262884959333</t>
  </si>
  <si>
    <t>1-262551574278</t>
  </si>
  <si>
    <t>1-262883747313</t>
  </si>
  <si>
    <t>ORDEN EN FLUJO TERRENO CON ACTIVIDAD PENDIENTE PARA EL 11/7</t>
  </si>
  <si>
    <t>1-262951858324</t>
  </si>
  <si>
    <t>1-262959199740</t>
  </si>
  <si>
    <t>1-262871091091</t>
  </si>
  <si>
    <t>1-262849433170</t>
  </si>
  <si>
    <t>1-262890773470</t>
  </si>
  <si>
    <t>1-262860183306</t>
  </si>
  <si>
    <t>ORDEN FLUJO TERRENO 07-15-2025 BLOQUE 10-13</t>
  </si>
  <si>
    <t>1-262746419932</t>
  </si>
  <si>
    <t>1-262964590006</t>
  </si>
  <si>
    <t>SE MODIFICA EL INTF EN OSM, LUEGO RETRY</t>
  </si>
  <si>
    <t>1-262969067496</t>
  </si>
  <si>
    <t>[UIM]: [UIM] - El servicio [migra.1018242593] no existe en UIM.</t>
  </si>
  <si>
    <t>1-262902624885</t>
  </si>
  <si>
    <t>SE ENVIA XML DESDE SICAN, SE DESCONECTA DE TIVO, Y SE COMPLETA LA ORDEN</t>
  </si>
  <si>
    <t>1-262903227202</t>
  </si>
  <si>
    <t>SE ENVIA XML DESDE SICAM, SE DESCONECTA DE TIVO, Y SE COMPLETA LA ORDEN</t>
  </si>
  <si>
    <t>1-262906946725</t>
  </si>
  <si>
    <t>1-262907470315</t>
  </si>
  <si>
    <t>[UIM]: [UIM] - El servicio [1-32DVZ0761-38NX0ADM] no existe en UIM.</t>
  </si>
  <si>
    <t>1-262907970315</t>
  </si>
  <si>
    <t>[UIM]: [UIM] - El servicio [1-35NWNLXH] no existe en UIM.</t>
  </si>
  <si>
    <t>1-262936573902</t>
  </si>
  <si>
    <t>1-262956738391</t>
  </si>
  <si>
    <t>[UIM]: Failed to create a version object for entity LDAccountAssignmentToServiceDAO with Id null in Business Interaction Se_131401058_2: oracle.communications.platform.logging.impl.LogFatalException: startDate must be on or after 12/31/1969..</t>
  </si>
  <si>
    <t>1-262961968624</t>
  </si>
  <si>
    <t>SE ENVIA XML DESDE SICAN, SE DESCONECTA DE TSAM, Y SE COMPLETA LA ORDEN</t>
  </si>
  <si>
    <t>1-262962741780</t>
  </si>
  <si>
    <t>1-262990347296</t>
  </si>
  <si>
    <t>[UIM]: [UIM] - Disconnect de Servicio Movil no esta permitido CHANGE_IMSI - 11 - Se_129257158_11. La configuracion no esta en estado Completed o Canceled.</t>
  </si>
  <si>
    <t>1-262991989597</t>
  </si>
  <si>
    <t>1-262170859380</t>
  </si>
  <si>
    <t>1-262787273163</t>
  </si>
  <si>
    <t>ORDEN EN FLUJO TERRENO CON ACTIVIDAD EN EJECUCION DESDE EL 10/7 EN VIRTUAL SCOT</t>
  </si>
  <si>
    <t>1-262814624736</t>
  </si>
  <si>
    <t>ORDEN SIN MSJ DE APROVISIONAMIENTO EN ACT FINALIZADA</t>
  </si>
  <si>
    <t>1-262850568576</t>
  </si>
  <si>
    <t>1-262907461675</t>
  </si>
  <si>
    <t>1-262965449867</t>
  </si>
  <si>
    <t>SE REALIZA SUCCESS EN OSM Y SE COMPLETA LA DESCONEXIÓN CORRECTAMENTE</t>
  </si>
  <si>
    <t>1-262902606845</t>
  </si>
  <si>
    <t>SE ENVIA XML DESDE SICAM Y CONTUNUE EN OSM|SE COMPLETA LA ORDEN CORRECTAMENTE</t>
  </si>
  <si>
    <t>1-262905748902</t>
  </si>
  <si>
    <t>1-262949739158</t>
  </si>
  <si>
    <t>1-262961647781</t>
  </si>
  <si>
    <t>1-262962548622</t>
  </si>
  <si>
    <t>1-262964057640</t>
  </si>
  <si>
    <t>1-262902666195</t>
  </si>
  <si>
    <t>[UIM]: [UIM] - El servicio [1-386V8AHG] se encuentra desconectado.</t>
  </si>
  <si>
    <t>1-262907716635</t>
  </si>
  <si>
    <t>1-262908085072</t>
  </si>
  <si>
    <t>1-262991017266</t>
  </si>
  <si>
    <t>[UIM]: [UIM] - Disconnect de Servicio Movil no esta permitido CHANGE_IMSI - 8 - Se_65104606_8. La configuracion no esta en estado Completed o Canceled.</t>
  </si>
  <si>
    <t>1-262992125451</t>
  </si>
  <si>
    <t>[UIM]: [UIM] - Disconnect de Servicio Movil no esta permitido CHANGE_IMSI - 2 - Se_130048294_2. La configuracion no esta en estado Completed o Canceled.</t>
  </si>
  <si>
    <t>1-259468097808</t>
  </si>
  <si>
    <t>COMPLETADA AL MOMETNO DE LA REVISION</t>
  </si>
  <si>
    <t>1-262658767423</t>
  </si>
  <si>
    <t>ORDEN EN FLUJO TERRENO CON ACTIVIDAD EN EJECUCION DESDE EL 10/7 EN VIRTUAL ZENE</t>
  </si>
  <si>
    <t>1-262870441720</t>
  </si>
  <si>
    <t>1-262489282347</t>
  </si>
  <si>
    <t>1-262791760830</t>
  </si>
  <si>
    <t>[GIAP]: NOK-RN - Error de datos levante un ticket/2-Error en la modificaci??n - SN ya esta en uso</t>
  </si>
  <si>
    <t>1-262169538078</t>
  </si>
  <si>
    <t>1-262733680483</t>
  </si>
  <si>
    <t>1-263152122875</t>
  </si>
  <si>
    <t>1-263153584925</t>
  </si>
  <si>
    <t>[UIM]: [UIM] - Disconnect de TV Pro HD no esta permitido HARDSUSPEND - 3 - Se_131255706_3. La configuracion no esta en estado Completed o Canceled.</t>
  </si>
  <si>
    <t>1-263153685395</t>
  </si>
  <si>
    <t>1-263153704270</t>
  </si>
  <si>
    <t>[UIM]: [UIM] - El servicio [migra.1019319396] no existe en UIM.</t>
  </si>
  <si>
    <t>1-263153758175</t>
  </si>
  <si>
    <t>1-263153845535</t>
  </si>
  <si>
    <t>SE MODIFICA VALOR CPETarget EN OSM Y RETRY|SE COMPLETA LA DESCONEXIÓN CORRECTAMENTE</t>
  </si>
  <si>
    <t>1-263153967764</t>
  </si>
  <si>
    <t>[UIM]: [UIM] - El servicio [migra.1017280873] no existe en UIM.</t>
  </si>
  <si>
    <t>1-263154018061</t>
  </si>
  <si>
    <t>1-263154256375</t>
  </si>
  <si>
    <t>1-263161472026</t>
  </si>
  <si>
    <t>[GIAP]: com.sun.xml.messaging.saaj.SOAPExceptionImpl: Message send failed</t>
  </si>
  <si>
    <t>1-263162592414</t>
  </si>
  <si>
    <t>[UIM]: [UIM] - Disconnect de Servicio Movil no esta permitido CHANGE_IMSI - 2 - Se_132353758_2. La configuracion no esta en estado Completed o Canceled.</t>
  </si>
  <si>
    <t>1-263152352079</t>
  </si>
  <si>
    <t>[UIM]: [UIM] - Disconnect de TV Pro HD no esta permitido HARDSUSPEND - 3 - Se_131255838_3. La configuracion no esta en estado Completed o Canceled.</t>
  </si>
  <si>
    <t>1-263153586425</t>
  </si>
  <si>
    <t>1-259471227126</t>
  </si>
  <si>
    <t>1-263153711945</t>
  </si>
  <si>
    <t>1-263153760525</t>
  </si>
  <si>
    <t>1-263153947345</t>
  </si>
  <si>
    <t>1-263153974335</t>
  </si>
  <si>
    <t>1-263154031715</t>
  </si>
  <si>
    <t>1-263154268731</t>
  </si>
  <si>
    <t>1-263161472045</t>
  </si>
  <si>
    <t>1-263156619339</t>
  </si>
  <si>
    <t>1-263153583975</t>
  </si>
  <si>
    <t>1-263153669835</t>
  </si>
  <si>
    <t>[UIM]: [UIM] - El servicio [migra.1008046000] no existe en UIM.</t>
  </si>
  <si>
    <t>1-263153685955</t>
  </si>
  <si>
    <t>1-263153756795</t>
  </si>
  <si>
    <t>[UIM]: [UIM] - El servicio [migra.1013135199] se encuentra desconectado.</t>
  </si>
  <si>
    <t>1-263153820500</t>
  </si>
  <si>
    <t>1-263153950971</t>
  </si>
  <si>
    <t>1-263154008880</t>
  </si>
  <si>
    <t>[UIM]: [UIM] - Disconnect de 500 Megas no esta permitido RESUME - 6 - Se_127751771_6. La configuracion no esta en estado Completed o Canceled.</t>
  </si>
  <si>
    <t>1-263154074821</t>
  </si>
  <si>
    <t>1-263154332925</t>
  </si>
  <si>
    <t>1-263161472131</t>
  </si>
  <si>
    <t>1-263156619480</t>
  </si>
  <si>
    <t>1-263021320730</t>
  </si>
  <si>
    <t>ORDEN EN FLUJO DE TERRENO CON ESTADO DE ACTIVIDAD INICIADO</t>
  </si>
  <si>
    <t>1-262730407872</t>
  </si>
  <si>
    <t>1-263082640639</t>
  </si>
  <si>
    <t>ORDEN TOMADA POR PRODAT</t>
  </si>
  <si>
    <t>1-262936266778</t>
  </si>
  <si>
    <t>1-263021139651</t>
  </si>
  <si>
    <t>1-260618735281</t>
  </si>
  <si>
    <t>ORDEN EN FLUJO DE TERRENO PENDIENTE DE AGENDAMIENTO</t>
  </si>
  <si>
    <t>1-259468095853</t>
  </si>
  <si>
    <t>[GIAP]: GIAP003_INTF_valorXML:IFV_EsVacio:false_Faltante:false_ValorInvalido</t>
  </si>
  <si>
    <t>1-263201465276</t>
  </si>
  <si>
    <t>1-263210366944</t>
  </si>
  <si>
    <t>SE LE DAN BAJA A LOS SERVICIOS DE FORMA MANIAL Y SE PROCEDE A DAR UPDATE PARA CAMBIAR ESTADO EN SIEBEL, QUEDA DESCONECTADO</t>
  </si>
  <si>
    <t>1-263153607065</t>
  </si>
  <si>
    <t>[UIM]: [UIM] - El servicio [migra.1018138178] no existe en UIM.</t>
  </si>
  <si>
    <t>TOMADO POR PODADT EN EL OVERFLOW</t>
  </si>
  <si>
    <t>1-263153616295</t>
  </si>
  <si>
    <t>1-263153621015</t>
  </si>
  <si>
    <t>1-263153628304</t>
  </si>
  <si>
    <t>1-263153635765</t>
  </si>
  <si>
    <t>1-263153640585</t>
  </si>
  <si>
    <t>1-263153646834</t>
  </si>
  <si>
    <t>1-263113551822</t>
  </si>
  <si>
    <t>1-263115349095</t>
  </si>
  <si>
    <t>SE AGREGAR VALOR IBN Y RETRY EN OSM SE COMPLETA LA ORDEN</t>
  </si>
  <si>
    <t>1-263118182585</t>
  </si>
  <si>
    <t>[UIM]: [UIM] - El servicio [1-2JTG6T7Q] no existe en UIM.</t>
  </si>
  <si>
    <t>1-263137469825</t>
  </si>
  <si>
    <t>SE VALIDA EN OSM LOS DATOS CORRECTOS DE TIPO DE ROUTINGMODE SE CORRIGE Y RETRY , SE COMPLETA LA ORDEN</t>
  </si>
  <si>
    <t>1-263140206405</t>
  </si>
  <si>
    <t>1-263144725135</t>
  </si>
  <si>
    <t>1-263147149030</t>
  </si>
  <si>
    <t>1-263152121465</t>
  </si>
  <si>
    <t>1-263152133455</t>
  </si>
  <si>
    <t>1-263153532625</t>
  </si>
  <si>
    <t>1-263153542772</t>
  </si>
  <si>
    <t>1-263153558785</t>
  </si>
  <si>
    <t>1-263153591455</t>
  </si>
  <si>
    <t>1-263153596261</t>
  </si>
  <si>
    <t>1-263154134555</t>
  </si>
  <si>
    <t>1-263154174785</t>
  </si>
  <si>
    <t>[UIM]: [UIM] - El servicio [1-38ZQ4ODE] no existe en UIM.</t>
  </si>
  <si>
    <t>1-263154227745</t>
  </si>
  <si>
    <t>1-263154283875</t>
  </si>
  <si>
    <t>[UIM]: [UIM] - El servicio [1-36QMC2DI] no existe en UIM.</t>
  </si>
  <si>
    <t>1-263153684575</t>
  </si>
  <si>
    <t>1-263153700685</t>
  </si>
  <si>
    <t>1-263153705055</t>
  </si>
  <si>
    <t>[UIM]: [UIM] - El servicio [migra.1018786288] no existe en UIM.</t>
  </si>
  <si>
    <t>1-263153714825</t>
  </si>
  <si>
    <t>1-263153718180</t>
  </si>
  <si>
    <t>[UIM]: [UIM] - Disconnect de 500 Megas no esta permitido RESUME - 22 - Se_128856548_22. La configuracion no esta en estado Completed o Canceled.</t>
  </si>
  <si>
    <t>1-263153754355</t>
  </si>
  <si>
    <t>1-263153758281</t>
  </si>
  <si>
    <t>[UIM]: [UIM] - El servicio [migra.1019558126] no existe en UIM.</t>
  </si>
  <si>
    <t>1-263153794775</t>
  </si>
  <si>
    <t>[UIM]: [UIM] - El servicio [migra.1015992182] se encuentra desconectado.</t>
  </si>
  <si>
    <t>1-263153816225</t>
  </si>
  <si>
    <t>1-263153838154</t>
  </si>
  <si>
    <t>1-263153840624</t>
  </si>
  <si>
    <t>1-263153845495</t>
  </si>
  <si>
    <t>1-263153871301</t>
  </si>
  <si>
    <t>[UIM]: [UIM] - El servicio [migra.1019056759] no existe en UIM.</t>
  </si>
  <si>
    <t>1-263153930375</t>
  </si>
  <si>
    <t>1-263153936001</t>
  </si>
  <si>
    <t>1-263153953315</t>
  </si>
  <si>
    <t>1-263153981825</t>
  </si>
  <si>
    <t>[UIM]: [UIM] - El servicio [migra.1013920863] no existe en UIM.</t>
  </si>
  <si>
    <t>1-263153995406</t>
  </si>
  <si>
    <t>[UIM]: [UIM] - El servicio [migra.1013829273] no existe en UIM.</t>
  </si>
  <si>
    <t>1-263154003002</t>
  </si>
  <si>
    <t>1-263154032264</t>
  </si>
  <si>
    <t>1-263154088905</t>
  </si>
  <si>
    <t>1-263154102116</t>
  </si>
  <si>
    <t>[GIAP]: Ocurrio un error en la ejecucion de la accion: El XML de la orden no posee cuerpo CPE</t>
  </si>
  <si>
    <t>SE REALIZA CONTINUE EN OSM PARA QUE LA ORDEN PROCESE Y ESTA COMPLETE PARA PORSTERIORMENTE DAR DE BAJA LOS CPE EN PLATADORMAS</t>
  </si>
  <si>
    <t>1-263230650996</t>
  </si>
  <si>
    <t>[UIM]: entity == null</t>
  </si>
  <si>
    <t>1-263154404902</t>
  </si>
  <si>
    <t>1-263157672755</t>
  </si>
  <si>
    <t>[UIM]: [UIM] - El servicio [1-2WCTN4CI] no existe en UIM.</t>
  </si>
  <si>
    <t>1-263157799991</t>
  </si>
  <si>
    <t>1-263167090700</t>
  </si>
  <si>
    <t>[UIM]: [UIM] - El servicio [1-2JPHXAI1] se encuentra desconectado.</t>
  </si>
  <si>
    <t>1-263201738024</t>
  </si>
  <si>
    <t>1-263202594542</t>
  </si>
  <si>
    <t>1-263203819882</t>
  </si>
  <si>
    <t>[GIAP]: GIAP003_Marca_valorXML:_EsVacio:true_Faltante:false_ValorInvalido</t>
  </si>
  <si>
    <t>1-263206655552</t>
  </si>
  <si>
    <t>1-263208041638</t>
  </si>
  <si>
    <t>1-263232378995</t>
  </si>
  <si>
    <t>[GIAP]: Sin respuesta de la API</t>
  </si>
  <si>
    <t>CLIENTE ANALOGO, SE DEJAN LOS CAMPOS EN BLANCO EN OSM CORRESPONDIENTES AL EQUIPO DE VIDEO (CPESERIAL NUMBER, CPE MACADDRES, ETC) Y RETRY</t>
  </si>
  <si>
    <t>1-262473636832</t>
  </si>
  <si>
    <t>1-263153611082</t>
  </si>
  <si>
    <t>SE ENVIA XML DESDE SICAM , CONTINUE EN OSM</t>
  </si>
  <si>
    <t>1-263153624934</t>
  </si>
  <si>
    <t>1-263153632235</t>
  </si>
  <si>
    <t>1-263153643845</t>
  </si>
  <si>
    <t>1-263153647685</t>
  </si>
  <si>
    <t>[UIM]: [UIM] - El servicio [migra.1014416749] se encuentra desconectado.</t>
  </si>
  <si>
    <t>Validar que equipos estén desconectados en plataformas, Continuar la orden en OSM</t>
  </si>
  <si>
    <t>1-263145172215</t>
  </si>
  <si>
    <t>1-263147269195</t>
  </si>
  <si>
    <t>1-263152124801</t>
  </si>
  <si>
    <t>1-263153529595</t>
  </si>
  <si>
    <t>[UIM]: [UIM] - El servicio [migra.1018276940] se encuentra desconectado.</t>
  </si>
  <si>
    <t>1-263153533324</t>
  </si>
  <si>
    <t>1-263153546701</t>
  </si>
  <si>
    <t>1-263153574435</t>
  </si>
  <si>
    <t>1-263153593497</t>
  </si>
  <si>
    <t>[UIM]: [UIM] - El servicio (id=127592681) tiene una configuracion que esta asociada a la BI (id=327772463). La configuracion no esta en estado Completed o Canceled. La accion disconnect en la nueva BI (id=327736929) no puede ser ejecutada mientras el servicio ten</t>
  </si>
  <si>
    <t>SE VALIDA CON ESPECIALISTA estado de la orden que no se ha completado en UIM, Completar ó cancelar segun sea el caso Y RETRY EN OSM</t>
  </si>
  <si>
    <t>1-263153598985</t>
  </si>
  <si>
    <t>1-263154138741</t>
  </si>
  <si>
    <t>1-263154178891</t>
  </si>
  <si>
    <t>1-263153654125</t>
  </si>
  <si>
    <t>[UIM]: [UIM] - El servicio [migra.1018267064] se encuentra desconectado.</t>
  </si>
  <si>
    <t>1-263153685995</t>
  </si>
  <si>
    <t>Se corrigen datos de CPE y PCS EN OSM Y RETRY</t>
  </si>
  <si>
    <t>1-263153701835</t>
  </si>
  <si>
    <t>1-263153712825</t>
  </si>
  <si>
    <t>[UIM]: [UIM] - El servicio [migra.1018787920] se encuentra desconectado.</t>
  </si>
  <si>
    <t>1-263153733155</t>
  </si>
  <si>
    <t>[UIM]: [UIM] - El servicio [migra.1019043865] se encuentra desconectado.</t>
  </si>
  <si>
    <t>1-263153755235</t>
  </si>
  <si>
    <t>SE MODIFICA VALOR CPETarget EN OSM Y RETRY| SE COMPLETA LA ORDEN CORRECTAMENTE</t>
  </si>
  <si>
    <t>1-263153785531</t>
  </si>
  <si>
    <t>1-263153798975</t>
  </si>
  <si>
    <t>1-263153837945</t>
  </si>
  <si>
    <t>1-263153839405</t>
  </si>
  <si>
    <t>[UIM]: [UIM] - El servicio [migra.1018802713] se encuentra desconectado.</t>
  </si>
  <si>
    <t>Validar que equipos estén desconectados en plataformas, Continuar la orden en OSM|SE ENVIA XML DESDE SICAM Y CONTINUE EN OSM</t>
  </si>
  <si>
    <t>1-263153842005</t>
  </si>
  <si>
    <t>1-263153930435</t>
  </si>
  <si>
    <t>1-263153944934</t>
  </si>
  <si>
    <t>1-263153966625</t>
  </si>
  <si>
    <t>[UIM]: [UIM] - El servicio [migra.1018278530] se encuentra desconectado.</t>
  </si>
  <si>
    <t>Validar que equipos estén desconectados en plataformas, Continuar la orden en OSM|SE ENVIA XML DESDE SICAM Y CONTINUE EN OSM| SE MODIFICA VALOR INTF A F Y RETRY</t>
  </si>
  <si>
    <t>1-263153987425</t>
  </si>
  <si>
    <t>1-263153995815</t>
  </si>
  <si>
    <t>1-263154021475</t>
  </si>
  <si>
    <t>1-263154033675</t>
  </si>
  <si>
    <t>1-263208233972</t>
  </si>
  <si>
    <t>1-263154348184</t>
  </si>
  <si>
    <t>[GIAP]: GIAP003_Tipo_Red_Producto_valorXML:ALCLB4116704_EsVacio:false_Faltante:false_ValorInvalido</t>
  </si>
  <si>
    <t>1-263154422715</t>
  </si>
  <si>
    <t>1-263201738343</t>
  </si>
  <si>
    <t>1-263202894301</t>
  </si>
  <si>
    <t>1-263206160398</t>
  </si>
  <si>
    <t>1-263207532162</t>
  </si>
  <si>
    <t>1-263232387845</t>
  </si>
  <si>
    <t>1-263153616655</t>
  </si>
  <si>
    <t>[UIM]: [UIM] - El servicio [migra.1013846751] no existe en UIM.</t>
  </si>
  <si>
    <t>1-263153638898</t>
  </si>
  <si>
    <t>[UIM]: [UIM] - Disconnect de TV HD no esta permitido RESUME - 9 - Se_129100271_9. La configuracion no esta en estado Completed o Canceled.</t>
  </si>
  <si>
    <t>1-263115329955</t>
  </si>
  <si>
    <t>[UIM]: [UIM] - El servicio [1-381LWRVU] no existe en UIM.</t>
  </si>
  <si>
    <t>1-263115382382</t>
  </si>
  <si>
    <t>[UIM]: [UIM] - El servicio [1-37XWXSPA] no existe en UIM.</t>
  </si>
  <si>
    <t>1-263118452325</t>
  </si>
  <si>
    <t>[UIM]: Cannot determine which service to use because multiple Services were found (128627057 9773073 ) for the External Object Id 1-2MSE0XHQ.</t>
  </si>
  <si>
    <t>1-263137585492</t>
  </si>
  <si>
    <t>[UIM]: [UIM] - El servicio [1-2MK2NGPY] no existe en UIM.</t>
  </si>
  <si>
    <t>1-263140468205</t>
  </si>
  <si>
    <t>[UIM]: [UIM] - El servicio [migra.991272363] no existe en UIM.</t>
  </si>
  <si>
    <t>1-263154253750</t>
  </si>
  <si>
    <t>[UIM]: [UIM] - El servicio [migra.1019325390] no existe en UIM.</t>
  </si>
  <si>
    <t>1-263153715455</t>
  </si>
  <si>
    <t>[UIM]: [UIM] - El servicio [migra.1012945089] no existe en UIM.</t>
  </si>
  <si>
    <t>1-263153859728</t>
  </si>
  <si>
    <t>[UIM]: [UIM] - Disconnect de 500 Megas no esta permitido RESUME - 17 - Se_128770385_17. La configuracion no esta en estado Completed o Canceled.</t>
  </si>
  <si>
    <t>1-263153887002</t>
  </si>
  <si>
    <t>[UIM]: [UIM] - El servicio [1-39KGCMPK] no existe en UIM.</t>
  </si>
  <si>
    <t>1-263154095541</t>
  </si>
  <si>
    <t>[UIM]: [UIM] - El servicio [migra.1018186709] no existe en UIM.</t>
  </si>
  <si>
    <t>1-263157735163</t>
  </si>
  <si>
    <t>[UIM]: [UIM] - El servicio [1-2NG36VDK] no existe en UIM.</t>
  </si>
  <si>
    <t>1-263157852305</t>
  </si>
  <si>
    <t>[UIM]: [UIM] - Disconnect de TV Full HD Digital no esta permitido CHANGE_CPE - 20 - Se_10518273_20. La configuracion no esta en estado Completed o Canceled.</t>
  </si>
  <si>
    <t>1-263184243731</t>
  </si>
  <si>
    <t>1-263208232096</t>
  </si>
  <si>
    <t>[UIM]: [UIM] - Disconnect de TV Hogar HD Digital no esta permitido CHANGE_CPE - 17 - Se_47610803_17. La configuracion no esta en estado Completed o Canceled.</t>
  </si>
  <si>
    <t>1-263153604514</t>
  </si>
  <si>
    <t>1-263153613785</t>
  </si>
  <si>
    <t>1-263153619565</t>
  </si>
  <si>
    <t>1-263153627445</t>
  </si>
  <si>
    <t>SE MODIFICA EL CPETarget EN OSM Y RETRY</t>
  </si>
  <si>
    <t>1-263153634981</t>
  </si>
  <si>
    <t>1-263153640095</t>
  </si>
  <si>
    <t>[UIM]: [UIM] - El servicio [migra.1013987061] no existe en UIM.</t>
  </si>
  <si>
    <t>1-263153645412</t>
  </si>
  <si>
    <t>1-263153650095</t>
  </si>
  <si>
    <t>1-263115336365</t>
  </si>
  <si>
    <t>1-263115395455</t>
  </si>
  <si>
    <t>1-263118523985</t>
  </si>
  <si>
    <t>[GIAP]: GIAP003_INTF_valorXML:_EsVacio:true Faltante:false GIAP003_ModemID_valorXML:_EsVacio:true Faltante:true</t>
  </si>
  <si>
    <t>SE MODIFICA EL INTF - MODEMID EN OSM Y RETRY</t>
  </si>
  <si>
    <t>1-263140201204</t>
  </si>
  <si>
    <t>1-263140468225</t>
  </si>
  <si>
    <t>1-263145173435</t>
  </si>
  <si>
    <t>[UIM]: [UIM] - El servicio [migra.1013809560] no existe en UIM.</t>
  </si>
  <si>
    <t>1-263151409164</t>
  </si>
  <si>
    <t>1-263152126185</t>
  </si>
  <si>
    <t>[UIM]: [UIM] - El servicio [migra.1013950401] no existe en UIM.</t>
  </si>
  <si>
    <t>1-263153531925</t>
  </si>
  <si>
    <t>1-263153534565</t>
  </si>
  <si>
    <t>[UIM]: [UIM] - El servicio [migra.1017493284] no existe en UIM.</t>
  </si>
  <si>
    <t>1-263153558525</t>
  </si>
  <si>
    <t>[UIM]: [UIM] - El servicio [migra.1008501259] no existe en UIM.</t>
  </si>
  <si>
    <t>1-263153591245</t>
  </si>
  <si>
    <t>1-263153593855</t>
  </si>
  <si>
    <t>[UIM]: [UIM] - El servicio [migra.1013893401] no existe en UIM.</t>
  </si>
  <si>
    <t>SE VALIDA QUE LOS EQUIPOS ESTEN DESCONECTADOS EN LA PLATAFORMA, CONTINUE EN OSM</t>
  </si>
  <si>
    <t>1-263154110514</t>
  </si>
  <si>
    <t>1-263154138761</t>
  </si>
  <si>
    <t>1-263154225471</t>
  </si>
  <si>
    <t>1-263154275485</t>
  </si>
  <si>
    <t>1-263153657181</t>
  </si>
  <si>
    <t>[UIM]: [UIM] - El servicio [migra.1017301742] no existe en UIM.</t>
  </si>
  <si>
    <t>1-263153695785</t>
  </si>
  <si>
    <t>1-263153704839</t>
  </si>
  <si>
    <t>[UIM]: [UIM] - El servicio [migra.1019580301] se encuentra desconectado.</t>
  </si>
  <si>
    <t>SE VALIDA QUE LOS EQUIPOS ESTEN DESCONECTADOS EN PLATAFORMA, CONTINUE EN OSM</t>
  </si>
  <si>
    <t>1-263153714715</t>
  </si>
  <si>
    <t>[GIAP]: TIMEOUT EN PLATAFORMA: AMCO</t>
  </si>
  <si>
    <t>1-263153717461</t>
  </si>
  <si>
    <t>[UIM]: [UIM] - El servicio [migra.1009535805] se encuentra desconectado.</t>
  </si>
  <si>
    <t>1-263153734505</t>
  </si>
  <si>
    <t>[UIM]: [UIM] - El servicio [1-39TPKYZG] no existe en UIM.</t>
  </si>
  <si>
    <t>1-263153756065</t>
  </si>
  <si>
    <t>1-263153785695</t>
  </si>
  <si>
    <t>1-263153800505</t>
  </si>
  <si>
    <t>1-263153838041</t>
  </si>
  <si>
    <t>1-263153839955</t>
  </si>
  <si>
    <t>1-263153845255</t>
  </si>
  <si>
    <t>1-263153867625</t>
  </si>
  <si>
    <t>1-263153889685</t>
  </si>
  <si>
    <t>1-263153934425</t>
  </si>
  <si>
    <t>1-263153949025</t>
  </si>
  <si>
    <t>1-263153977954</t>
  </si>
  <si>
    <t>1-263153991845</t>
  </si>
  <si>
    <t>1-263153997535</t>
  </si>
  <si>
    <t>1-263154025194</t>
  </si>
  <si>
    <t>1-263154033745</t>
  </si>
  <si>
    <t>[UIM]: [UIM] - El servicio [migra.1019334543] se encuentra desconectado.</t>
  </si>
  <si>
    <t>SE DA BAJA LOS EQUIPOS LUEGO CONTINUE EN OSM</t>
  </si>
  <si>
    <t>1-263154096705</t>
  </si>
  <si>
    <t>SE MODIFICA EL RoutingMode EN OSM, LUEGO RETRY</t>
  </si>
  <si>
    <t>1-263208757955</t>
  </si>
  <si>
    <t>[UIM]: [UIM] - El servicio [1-3819X6O3] no existe en UIM.</t>
  </si>
  <si>
    <t>1-263154363296</t>
  </si>
  <si>
    <t>1-263156801415</t>
  </si>
  <si>
    <t>1-263157797975</t>
  </si>
  <si>
    <t>[UIM]: [UIM] - Disconnect de Stream TV Plus no esta permitido CHANGE_CPE - 2 - Se_130515653_2. La configuracion no esta en estado Completed o Canceled.</t>
  </si>
  <si>
    <t>SE REVISA EN PLATAFORMAS, LUEGO RETRY EN OSM</t>
  </si>
  <si>
    <t>1-263162014767</t>
  </si>
  <si>
    <t>[UIM]: [UIM] - El servicio [17708086] se encuentra desconectado.</t>
  </si>
  <si>
    <t>1-263200323875</t>
  </si>
  <si>
    <t>[UIM]: [UIM] - El servicio [1-2HSX7RU4] no existe en UIM.</t>
  </si>
  <si>
    <t>1-263202561504</t>
  </si>
  <si>
    <t>1-263203534014</t>
  </si>
  <si>
    <t>1-263206423813</t>
  </si>
  <si>
    <t>1-263208039089</t>
  </si>
  <si>
    <t>1-263230884556</t>
  </si>
  <si>
    <t>[UIM]: [UIM] - Disconnect de Servicio Movil no esta permitido CHANGE_IMSI - 8 - Se_123340560_8. La configuracion no esta en estado Completed o Canceled.</t>
  </si>
  <si>
    <t>SE DA RETRY EN OK QUEDANDO OK</t>
  </si>
  <si>
    <t>1-259493419415</t>
  </si>
  <si>
    <t>ORDEN NO GESTIONABLE POR RESTRICCIÓN DE ASIGNACIÓN EN OVERFLOW</t>
  </si>
  <si>
    <t>1-262546533105</t>
  </si>
  <si>
    <t>En espera respuesta BRM</t>
  </si>
  <si>
    <t>SE REALIZA SUCCESS Y SE COMPLETA LA ORDEN</t>
  </si>
  <si>
    <t>En espera CPE Details</t>
  </si>
  <si>
    <t>1-263186888467</t>
  </si>
  <si>
    <t>1-263100752260</t>
  </si>
  <si>
    <t>ORDEN FLUJO TERRENO CON ACTIVIDAD EN EJECUCION</t>
  </si>
  <si>
    <t>1-259264960007</t>
  </si>
  <si>
    <t>1-261738996964</t>
  </si>
  <si>
    <t>1-263273134743</t>
  </si>
  <si>
    <t>1-263273648130</t>
  </si>
  <si>
    <t>1-263274236179</t>
  </si>
  <si>
    <t>1-263274648718</t>
  </si>
  <si>
    <t>1-263275010311</t>
  </si>
  <si>
    <t>1-263275067094</t>
  </si>
  <si>
    <t>1-263275220863</t>
  </si>
  <si>
    <t>1-263275366764</t>
  </si>
  <si>
    <t>1-263275411823</t>
  </si>
  <si>
    <t>1-263275496829</t>
  </si>
  <si>
    <t>1-263275632149</t>
  </si>
  <si>
    <t>1-263275876052</t>
  </si>
  <si>
    <t>1-263276229315</t>
  </si>
  <si>
    <t>1-263280305704</t>
  </si>
  <si>
    <t>1-263280829143</t>
  </si>
  <si>
    <t>1-263280987300</t>
  </si>
  <si>
    <t>1-263281159775</t>
  </si>
  <si>
    <t>1-263281542048</t>
  </si>
  <si>
    <t>1-263281550554</t>
  </si>
  <si>
    <t>1-263282514588</t>
  </si>
  <si>
    <t>1-263282783841</t>
  </si>
  <si>
    <t>1-263282829219</t>
  </si>
  <si>
    <t>1-263283226596</t>
  </si>
  <si>
    <t>1-263283279754</t>
  </si>
  <si>
    <t>1-263283487847</t>
  </si>
  <si>
    <t>1-263283778821</t>
  </si>
  <si>
    <t>1-263284372113</t>
  </si>
  <si>
    <t>1-263284451209</t>
  </si>
  <si>
    <t>1-263286214642</t>
  </si>
  <si>
    <t>1-263286273618</t>
  </si>
  <si>
    <t>1-263286820109</t>
  </si>
  <si>
    <t>1-263287159158</t>
  </si>
  <si>
    <t>1-263287168606</t>
  </si>
  <si>
    <t>1-263287251090</t>
  </si>
  <si>
    <t>1-262775569842</t>
  </si>
  <si>
    <t xml:space="preserve">PENDIENTE </t>
  </si>
  <si>
    <t>1-263028151186</t>
  </si>
  <si>
    <t>ORDEN EN ESTADO FAILET EN OSM</t>
  </si>
  <si>
    <t xml:space="preserve">SE REALIZA CAMBIO DE CABECERA Y LINEAS DEL PEDIDO A COMPLETADO POR BBDD| UIM DISCONNETED| BRM CLOSET </t>
  </si>
  <si>
    <t>1-263230842116</t>
  </si>
  <si>
    <t>SE SUCCESS EN OSM Y SE COMPLETA LA ORDEN</t>
  </si>
  <si>
    <t>1-263278848811</t>
  </si>
  <si>
    <t>SE REGULARIZA VERSION ISSUE DE LA ORDEN Y LUEGO RETRY EN OSM</t>
  </si>
  <si>
    <t>1-263285342949</t>
  </si>
  <si>
    <t>1-263325028489</t>
  </si>
  <si>
    <t>1-262916127202</t>
  </si>
  <si>
    <t xml:space="preserve">SE REALIZA SUCCES EN OSM Y SE COMPLETA LA ORDEN </t>
  </si>
  <si>
    <t>NO APLICA- ORDEN TOMADA POR OSM-ADMIN</t>
  </si>
  <si>
    <t>1-263232365882</t>
  </si>
  <si>
    <t>NO APLICA- TOMADO POR OTRO USUARIO</t>
  </si>
  <si>
    <t>1-263276502103</t>
  </si>
  <si>
    <t>[UIM]: [UIM] - Disconnect de Servicio Movil no esta permitido CHANGE_IMSI - 6 - Se_130800548_6. La configuracion no esta en estado Completed o Canceled.</t>
  </si>
  <si>
    <t>1-263276946523</t>
  </si>
  <si>
    <t>[UIM]: [UIM] - El servicio [1-29RZEAXA] no existe en UIM</t>
  </si>
  <si>
    <t xml:space="preserve">SE VERIFICA QUE LOS EQUIPOS ESTEN DESCONECTADOS Y SE CONTINUA LA ORDEN </t>
  </si>
  <si>
    <t>1-263278684357</t>
  </si>
  <si>
    <t>1-263279551511</t>
  </si>
  <si>
    <t>[UIM]: [UIM] - Disconnect de Servicio Movil no esta permitido CHANGE_TN - 6 - Se_129714920_6. La configuracion no esta en estado Completed o Canceled.</t>
  </si>
  <si>
    <t>[UIM]: [UIM] - El servicio [1-2K9RO8RY] no existe en UIM.</t>
  </si>
  <si>
    <t>1-263284416660</t>
  </si>
  <si>
    <t>1-263324172135</t>
  </si>
  <si>
    <t>[UIM]: [UIM] - El servicio [migra.1018267340] no existe en UIM.</t>
  </si>
  <si>
    <t>1-263335093095</t>
  </si>
  <si>
    <t>[UIM]: [UIM] - El servicio [1-31U89GSF] no existe en UIM.</t>
  </si>
  <si>
    <t>1-263345493242</t>
  </si>
  <si>
    <t>1-263345606248</t>
  </si>
  <si>
    <t>1-263342188163</t>
  </si>
  <si>
    <t>1-263345680847</t>
  </si>
  <si>
    <t>1-263345733600</t>
  </si>
  <si>
    <t>1-263348577509</t>
  </si>
  <si>
    <t>1-262743449019</t>
  </si>
  <si>
    <t>NO APLICA- CMDLR</t>
  </si>
  <si>
    <t>1-263207481676</t>
  </si>
  <si>
    <t>NO SE GESTINO</t>
  </si>
  <si>
    <t>1-241574430445</t>
  </si>
  <si>
    <t>[GIAP]: Offer Name does no exist</t>
  </si>
  <si>
    <t xml:space="preserve">SE MODIFICA EL DATAPLAN LUEGO RETRY EN OSM </t>
  </si>
  <si>
    <t>1-259054021973</t>
  </si>
  <si>
    <t>1-262779243915</t>
  </si>
  <si>
    <t>CAMDLR</t>
  </si>
  <si>
    <t>1-263176646434</t>
  </si>
  <si>
    <t>1-263244433107</t>
  </si>
  <si>
    <t xml:space="preserve">ORDEN FLUJO TERRENO </t>
  </si>
  <si>
    <t>1-254840754048</t>
  </si>
  <si>
    <t>NEUTRA</t>
  </si>
  <si>
    <t>1-262733257374</t>
  </si>
  <si>
    <t>CMDLR</t>
  </si>
  <si>
    <t>1-263178240771</t>
  </si>
  <si>
    <t>1-262821380178</t>
  </si>
  <si>
    <t>1-253264830286</t>
  </si>
  <si>
    <t>1-262783477259</t>
  </si>
  <si>
    <t>1-261635153059</t>
  </si>
  <si>
    <t>1-263097595990</t>
  </si>
  <si>
    <t>1-254619555287</t>
  </si>
  <si>
    <t>[GIAP]: Device is bound to another customer 400 Bad Request - E77BYR242508177</t>
  </si>
  <si>
    <t>PENDIENTE</t>
  </si>
  <si>
    <t>1-262743306751</t>
  </si>
  <si>
    <t>1-263244311244</t>
  </si>
  <si>
    <t>1-262741091030</t>
  </si>
  <si>
    <t>1-263278143214</t>
  </si>
  <si>
    <t>1-262739268765</t>
  </si>
  <si>
    <t>1-262792514739</t>
  </si>
  <si>
    <t>1-263181394250</t>
  </si>
  <si>
    <t>1-248179073055</t>
  </si>
  <si>
    <t>[GIAP]: NOK-RN - Error de sistemas  levante un ticket/40-Error interno durante activaci??n</t>
  </si>
  <si>
    <t>1-263260589317</t>
  </si>
  <si>
    <t>1-256306606627</t>
  </si>
  <si>
    <t xml:space="preserve">
GDP-10647 [UIM]: [UIM] El tag ONTSerialNumber es obligatorio para CPEs de TV FTTH.</t>
  </si>
  <si>
    <t>1-257873238523</t>
  </si>
  <si>
    <t>ORDEN FLUJO TERRENO VIRTUAL</t>
  </si>
  <si>
    <t>1-263283728410</t>
  </si>
  <si>
    <t>1-248297371715</t>
  </si>
  <si>
    <t>ORDEN TOMADA EN OSM POR OTRO USUARIO</t>
  </si>
  <si>
    <t>1-253585536176</t>
  </si>
  <si>
    <t>1-254812291649</t>
  </si>
  <si>
    <t>1-263173529699</t>
  </si>
  <si>
    <t>1-262538238016</t>
  </si>
  <si>
    <t xml:space="preserve">SE REINYECTA LA ORDEN DESDE TOA Y SE GENERA LA NO AGENDADA </t>
  </si>
  <si>
    <t>1-251068672525</t>
  </si>
  <si>
    <t>1-261897243556</t>
  </si>
  <si>
    <t>1-263265909633</t>
  </si>
  <si>
    <t>1-263200954981</t>
  </si>
  <si>
    <t>1-262456881060</t>
  </si>
  <si>
    <t>1-254672235827</t>
  </si>
  <si>
    <t>1-258641951733</t>
  </si>
  <si>
    <t>1-252242417227</t>
  </si>
  <si>
    <t>1-263256110043</t>
  </si>
  <si>
    <t>1-263345488488</t>
  </si>
  <si>
    <t>[UIM]: [UIM] - El servicio [1-36TRIPWD] se encuentra desconectado.</t>
  </si>
  <si>
    <t>1-263345556686</t>
  </si>
  <si>
    <t>1-263345254363</t>
  </si>
  <si>
    <t>1-263345664887</t>
  </si>
  <si>
    <t>SE REALIZA DESCONEXION DE UIM Y DIFERENTES PLATAFORMAS MANUAL DEL PEDIDO|SE MODIFICA CABECERA Y LENEAS DEL PEDIDO EN SIEBEL| QUEDA COMPLETADO</t>
  </si>
  <si>
    <t>1-263345725044</t>
  </si>
  <si>
    <t>1-263348032142</t>
  </si>
  <si>
    <t>1-263345452800</t>
  </si>
  <si>
    <t>1-263345552045</t>
  </si>
  <si>
    <t>1-263345614845</t>
  </si>
  <si>
    <t>SE REALIZA DESCONEXION DE UIM Y DIFERENTES PLATAFORMAS MANUAL DEL PEDIDO Y QUEDA COMPLETAD</t>
  </si>
  <si>
    <t>1-263345663594</t>
  </si>
  <si>
    <t>1-263345683417</t>
  </si>
  <si>
    <t>1-263347691033</t>
  </si>
  <si>
    <t>1-255644418424</t>
  </si>
  <si>
    <t>1-263224098686</t>
  </si>
  <si>
    <t>1-262930281910</t>
  </si>
  <si>
    <t>1-255891114083</t>
  </si>
  <si>
    <t>REALIZA SUCCESS EN OSM Y SE COMPLETA LA ORDEN</t>
  </si>
  <si>
    <t>1-263329136583</t>
  </si>
  <si>
    <t>1-262459875741</t>
  </si>
  <si>
    <t>1-263077228683</t>
  </si>
  <si>
    <t>1-263367162885</t>
  </si>
  <si>
    <t>1-262388890539</t>
  </si>
  <si>
    <t>1-263191551515</t>
  </si>
  <si>
    <t>ORDEN EN ESPERA DE ENVÍO POR PARTE DEL ÁREA RESPONSABLE. NO SE PUEDE GESTIONAR HASTA QUE SE COMPLETE ESTA ACCIÓN</t>
  </si>
  <si>
    <t>1-261997082754</t>
  </si>
  <si>
    <t xml:space="preserve">SE REINYECTA MENSAJE DE DERIVACION DESDE TOA Y SE COMPLETA LA ORDEN </t>
  </si>
  <si>
    <t>1-253784622194</t>
  </si>
  <si>
    <t>1-263186791477</t>
  </si>
  <si>
    <t>1-263000408763</t>
  </si>
  <si>
    <t xml:space="preserve">SE MODIFICA EQUIPO CON PROBLEMAS EN BRM Y SE APLICA UN RETRY EN OSM Y SE COMPLETA LA ORDEN </t>
  </si>
  <si>
    <t>1-262531661076</t>
  </si>
  <si>
    <t>1-262721178362</t>
  </si>
  <si>
    <t>1-262861910713</t>
  </si>
  <si>
    <t>1-258905772326</t>
  </si>
  <si>
    <t>1-256767485471</t>
  </si>
  <si>
    <t>1-258709748294</t>
  </si>
  <si>
    <t>1-263206394799</t>
  </si>
  <si>
    <t>NO APLICA - CMDLR</t>
  </si>
  <si>
    <t>1-261984786691</t>
  </si>
  <si>
    <t>1-263203367150</t>
  </si>
  <si>
    <t>1-262730287278</t>
  </si>
  <si>
    <t>1-263203124552</t>
  </si>
  <si>
    <t>ORDEN EN FLUJO DE TERRENO</t>
  </si>
  <si>
    <t>1-258009157851</t>
  </si>
  <si>
    <t>1-263177729767</t>
  </si>
  <si>
    <t>1-253028721683</t>
  </si>
  <si>
    <t>PENDIENTE CASO SE DERIVA A CRISTIAN TOLEDO/ ANGELO CORDEVIOLA</t>
  </si>
  <si>
    <t>Cristian Toledo</t>
  </si>
  <si>
    <t>1-262811646148</t>
  </si>
  <si>
    <t>SE CAMBIAN LAS LINEAS DE PEDIDO MANUALMENTE Y SE COMPLETA LA ORDEN</t>
  </si>
  <si>
    <t>1-257417215055</t>
  </si>
  <si>
    <t>1-263288665610</t>
  </si>
  <si>
    <t>1-262487327326</t>
  </si>
  <si>
    <t>SE REINTENTA DESDE OSM LA ORDEN , EL PEDIDO DE COMPLETA DE MANERA EXITOSA</t>
  </si>
  <si>
    <t>1-262738843216</t>
  </si>
  <si>
    <t>TOMADA POR OTRO EQUIPO</t>
  </si>
  <si>
    <t>1-262963083393</t>
  </si>
  <si>
    <t>1-263014976120</t>
  </si>
  <si>
    <t>1-263036843056</t>
  </si>
  <si>
    <t>1-263181561455</t>
  </si>
  <si>
    <t>1-263186886372</t>
  </si>
  <si>
    <t>1-263192029402</t>
  </si>
  <si>
    <t>1-263208035235</t>
  </si>
  <si>
    <t>1-263211775788</t>
  </si>
  <si>
    <t>1-263217372619</t>
  </si>
  <si>
    <t>1-263241457107</t>
  </si>
  <si>
    <t>1-263245601082</t>
  </si>
  <si>
    <t>1-263199472156</t>
  </si>
  <si>
    <t>1-263202414819</t>
  </si>
  <si>
    <t>1-263205743641</t>
  </si>
  <si>
    <t>1-263046327888</t>
  </si>
  <si>
    <t>1-263077306400</t>
  </si>
  <si>
    <t>1-263091572439</t>
  </si>
  <si>
    <t>1-263099280527</t>
  </si>
  <si>
    <t>1-263168585530</t>
  </si>
  <si>
    <t>1-263171314813</t>
  </si>
  <si>
    <t>1-263176360211</t>
  </si>
  <si>
    <t>1-263177142326</t>
  </si>
  <si>
    <t>1-263179495825</t>
  </si>
  <si>
    <t>1-263261264529</t>
  </si>
  <si>
    <t>1-263261813262</t>
  </si>
  <si>
    <t>1-263262437485</t>
  </si>
  <si>
    <t>1-263263002150</t>
  </si>
  <si>
    <t>1-263263977791</t>
  </si>
  <si>
    <t>1-263265172338</t>
  </si>
  <si>
    <t>1-263247035768</t>
  </si>
  <si>
    <t>1-263248485572</t>
  </si>
  <si>
    <t>1-263249500308</t>
  </si>
  <si>
    <t>1-263250948357</t>
  </si>
  <si>
    <t>1-263252502528</t>
  </si>
  <si>
    <t>1-263255117967</t>
  </si>
  <si>
    <t>1-263258552773</t>
  </si>
  <si>
    <t>1-263259129897</t>
  </si>
  <si>
    <t>1-263259759239</t>
  </si>
  <si>
    <t>1-263260384097</t>
  </si>
  <si>
    <t>1-263275214143</t>
  </si>
  <si>
    <t>1-263275562625</t>
  </si>
  <si>
    <t>1-263277285497</t>
  </si>
  <si>
    <t>1-263277714763</t>
  </si>
  <si>
    <t>1-263280853132</t>
  </si>
  <si>
    <t>1-263282325422</t>
  </si>
  <si>
    <t>1-263283520679</t>
  </si>
  <si>
    <t>1-263284738760</t>
  </si>
  <si>
    <t>1-263286256906</t>
  </si>
  <si>
    <t>1-263287128944</t>
  </si>
  <si>
    <t>1-263279192389</t>
  </si>
  <si>
    <t>1-263265224254</t>
  </si>
  <si>
    <t>1-263267005402</t>
  </si>
  <si>
    <t>1-263267133919</t>
  </si>
  <si>
    <t>1-263267847956</t>
  </si>
  <si>
    <t>SE REINTENTA DESDE OSM LA ORDEN, EL PEDIDO DE COMPLETA DE MANERA EXITOSA</t>
  </si>
  <si>
    <t>1-263268481775</t>
  </si>
  <si>
    <t>1-263268896127</t>
  </si>
  <si>
    <t>1-263269923599</t>
  </si>
  <si>
    <t>1-263270968088</t>
  </si>
  <si>
    <t>1-263271484455</t>
  </si>
  <si>
    <t>1-263272368630</t>
  </si>
  <si>
    <t>1-263273055447</t>
  </si>
  <si>
    <t>1-263274598921</t>
  </si>
  <si>
    <t>1-263275085399</t>
  </si>
  <si>
    <t>1-263313456440</t>
  </si>
  <si>
    <t>1-263314020392</t>
  </si>
  <si>
    <t>1-263315163416</t>
  </si>
  <si>
    <t>1-263316219152</t>
  </si>
  <si>
    <t>SE REINTENTA DESDE OSM LA ORDEN, EL PEDIDO DE COMPLETA DE MANERA CORRECTA</t>
  </si>
  <si>
    <t>1-263287834768</t>
  </si>
  <si>
    <t>1-263288603379</t>
  </si>
  <si>
    <t>1-263289454306</t>
  </si>
  <si>
    <t>1-263291483503</t>
  </si>
  <si>
    <t>1-263292368884</t>
  </si>
  <si>
    <t>1-263311811902</t>
  </si>
  <si>
    <t>1-263326078939</t>
  </si>
  <si>
    <t>1-263327416320</t>
  </si>
  <si>
    <t>1-263328135984</t>
  </si>
  <si>
    <t>1-263352897284</t>
  </si>
  <si>
    <t>1-263353352428</t>
  </si>
  <si>
    <t>1-263331856629</t>
  </si>
  <si>
    <t>1-263316432637</t>
  </si>
  <si>
    <t>1-263320081786</t>
  </si>
  <si>
    <t>1-263320626413</t>
  </si>
  <si>
    <t>1-263322216029</t>
  </si>
  <si>
    <t>1-263322812036</t>
  </si>
  <si>
    <t>1-263324735955</t>
  </si>
  <si>
    <t>1-263325314209</t>
  </si>
  <si>
    <t>1-263326049312</t>
  </si>
  <si>
    <t>1-263368164196</t>
  </si>
  <si>
    <t>1-263369737790</t>
  </si>
  <si>
    <t>1-263354106636</t>
  </si>
  <si>
    <t>1-263355640302</t>
  </si>
  <si>
    <t>1-263357415438</t>
  </si>
  <si>
    <t>1-263358913167</t>
  </si>
  <si>
    <t>1-263360108038</t>
  </si>
  <si>
    <t>1-263361154051</t>
  </si>
  <si>
    <t>1-263363491627</t>
  </si>
  <si>
    <t>1-263365512801</t>
  </si>
  <si>
    <t>1-263384749365</t>
  </si>
  <si>
    <t>1-263376594393</t>
  </si>
  <si>
    <t>1-263314300070</t>
  </si>
  <si>
    <t>1-263297208805</t>
  </si>
  <si>
    <t>[UIM]: [UIM] - El servicio [1-38EC33CO] se encuentra desconectado.</t>
  </si>
  <si>
    <t>1-263297316065</t>
  </si>
  <si>
    <t>1-263297773765</t>
  </si>
  <si>
    <t>1-263299808932</t>
  </si>
  <si>
    <t>1-263299979085</t>
  </si>
  <si>
    <t>[UIM]: Cannot determine which service to use because multiple Services were found (97788257 98456599 ) for the External Object Id 1-2LJXBPE0.</t>
  </si>
  <si>
    <t>1-263326487466</t>
  </si>
  <si>
    <t>[UIM]: [UIM] - El servicio [1-3AH7C5MG] no existe en UIM.</t>
  </si>
  <si>
    <t>1-263337940805</t>
  </si>
  <si>
    <t>1-263338319781</t>
  </si>
  <si>
    <t>[UIM]: [UIM] - El servicio [1-336X8FN6] no existe en UIM.</t>
  </si>
  <si>
    <t>1-263340441105</t>
  </si>
  <si>
    <t>[UIM]: [UIM] - El servicio [1-3366UB5S] no existe en UIM.</t>
  </si>
  <si>
    <t>1-263324721495</t>
  </si>
  <si>
    <t>1-263366994874</t>
  </si>
  <si>
    <t>1-263358293118</t>
  </si>
  <si>
    <t>[UIM]: [UIM] - El servicio [1-3BI8DPIH] no existe en UIM.</t>
  </si>
  <si>
    <t>1-263362257793</t>
  </si>
  <si>
    <t>1-263364903264</t>
  </si>
  <si>
    <t>1-263384743632</t>
  </si>
  <si>
    <t>ORDEN COMPLETADA AL MOMENTO DE LA REVISION</t>
  </si>
  <si>
    <t>1-263384851087</t>
  </si>
  <si>
    <t>1-263385064519</t>
  </si>
  <si>
    <t>1-263386390856</t>
  </si>
  <si>
    <t>1-263386660825</t>
  </si>
  <si>
    <t>1-263386970658</t>
  </si>
  <si>
    <t>1-263386974824</t>
  </si>
  <si>
    <t>1-263387294367</t>
  </si>
  <si>
    <t>1-263387817304</t>
  </si>
  <si>
    <t>1-263388481841</t>
  </si>
  <si>
    <t>1-263385397579</t>
  </si>
  <si>
    <t>1-263385735409</t>
  </si>
  <si>
    <t>1-263385774035</t>
  </si>
  <si>
    <t>1-263386389051</t>
  </si>
  <si>
    <t>1-263376312769</t>
  </si>
  <si>
    <t>1-263382315287</t>
  </si>
  <si>
    <t>[UIM]: [UIM] - El servicio [1-3C7AB1DI] no existe en UIM.</t>
  </si>
  <si>
    <t>1-263382317833</t>
  </si>
  <si>
    <t>1-263382695675</t>
  </si>
  <si>
    <t>1-263382988853</t>
  </si>
  <si>
    <t>1-263383365297</t>
  </si>
  <si>
    <t>1-263383368897</t>
  </si>
  <si>
    <t>1-263384047477</t>
  </si>
  <si>
    <t>[UIM]: [UIM] - El servicio [1-30EL4R22] no existe en UIM.</t>
  </si>
  <si>
    <t>1-263384402534</t>
  </si>
  <si>
    <t>1-263398846945</t>
  </si>
  <si>
    <t>1-263034499294</t>
  </si>
  <si>
    <t>1-263100861269</t>
  </si>
  <si>
    <t>1-263170120804</t>
  </si>
  <si>
    <t>1-263175690666</t>
  </si>
  <si>
    <t>1-263177916556</t>
  </si>
  <si>
    <t>1-263262256997</t>
  </si>
  <si>
    <t>1-263248352573</t>
  </si>
  <si>
    <t>1-263259343243</t>
  </si>
  <si>
    <t>1-263260948322</t>
  </si>
  <si>
    <t>1-263273402156</t>
  </si>
  <si>
    <t>1-263313764461</t>
  </si>
  <si>
    <t>1-262718863744</t>
  </si>
  <si>
    <t>1-262941536415</t>
  </si>
  <si>
    <t>1-263011086198</t>
  </si>
  <si>
    <t>1-261915643045</t>
  </si>
  <si>
    <t>1-263184679319</t>
  </si>
  <si>
    <t>1-263191455830</t>
  </si>
  <si>
    <t>1-263197049429</t>
  </si>
  <si>
    <t>1-263211501719</t>
  </si>
  <si>
    <t>1-263213835843</t>
  </si>
  <si>
    <t>1-263224937486</t>
  </si>
  <si>
    <t>1-263245179100</t>
  </si>
  <si>
    <t>1-263197764309</t>
  </si>
  <si>
    <t>1-263202201938</t>
  </si>
  <si>
    <t>1-263204027742</t>
  </si>
  <si>
    <t>1-263045319035</t>
  </si>
  <si>
    <t>1-263052472802</t>
  </si>
  <si>
    <t>1-263089953572</t>
  </si>
  <si>
    <t>1-263098779609</t>
  </si>
  <si>
    <t>1-263177079105</t>
  </si>
  <si>
    <t>1-263180405296</t>
  </si>
  <si>
    <t>1-263261485884</t>
  </si>
  <si>
    <t>1-263262915130</t>
  </si>
  <si>
    <t>1-263263469807</t>
  </si>
  <si>
    <t>1-263264835705</t>
  </si>
  <si>
    <t>1-263246401396</t>
  </si>
  <si>
    <t>1-263249455799</t>
  </si>
  <si>
    <t>1-263250776145</t>
  </si>
  <si>
    <t>1-263252074731</t>
  </si>
  <si>
    <t>1-263254368294</t>
  </si>
  <si>
    <t>1-263258498013</t>
  </si>
  <si>
    <t>1-263258718850</t>
  </si>
  <si>
    <t>1-263259862653</t>
  </si>
  <si>
    <t>1-263275376131</t>
  </si>
  <si>
    <t>1-263276483323</t>
  </si>
  <si>
    <t>1-263277512253</t>
  </si>
  <si>
    <t>1-263280701749</t>
  </si>
  <si>
    <t>1-263281443506</t>
  </si>
  <si>
    <t>1-263283508576</t>
  </si>
  <si>
    <t>1-263284000962</t>
  </si>
  <si>
    <t>1-263285697489</t>
  </si>
  <si>
    <t>1-263286924303</t>
  </si>
  <si>
    <t>1-263278593171</t>
  </si>
  <si>
    <t>1-263280169346</t>
  </si>
  <si>
    <t>1-263266583524</t>
  </si>
  <si>
    <t>1-263267073341</t>
  </si>
  <si>
    <t>1-263267715077</t>
  </si>
  <si>
    <t>1-263268149393</t>
  </si>
  <si>
    <t>1-263268712935</t>
  </si>
  <si>
    <t>1-263269398031</t>
  </si>
  <si>
    <t>1-263270316064</t>
  </si>
  <si>
    <t>1-263271322380</t>
  </si>
  <si>
    <t>1-263271746223</t>
  </si>
  <si>
    <t>1-263272914730</t>
  </si>
  <si>
    <t>1-263274870258</t>
  </si>
  <si>
    <t>1-263313393627</t>
  </si>
  <si>
    <t>1-263315153425</t>
  </si>
  <si>
    <t>1-263315379796</t>
  </si>
  <si>
    <t>1-263287691081</t>
  </si>
  <si>
    <t>1-263288545757</t>
  </si>
  <si>
    <t>1-263289273533</t>
  </si>
  <si>
    <t>1-263290723692</t>
  </si>
  <si>
    <t>1-263291829402</t>
  </si>
  <si>
    <t>1-263296218208</t>
  </si>
  <si>
    <t>1-263313383204</t>
  </si>
  <si>
    <t>1-263327098959</t>
  </si>
  <si>
    <t>1-263327860490</t>
  </si>
  <si>
    <t>1-263352878516</t>
  </si>
  <si>
    <t>1-263353184937</t>
  </si>
  <si>
    <t>1-263353772367</t>
  </si>
  <si>
    <t>1-263316328984</t>
  </si>
  <si>
    <t>1-263319415721</t>
  </si>
  <si>
    <t>1-263320188836</t>
  </si>
  <si>
    <t>1-263321860354</t>
  </si>
  <si>
    <t>1-263322410194</t>
  </si>
  <si>
    <t>1-263323810202</t>
  </si>
  <si>
    <t>1-263325048904</t>
  </si>
  <si>
    <t>1-263325985922</t>
  </si>
  <si>
    <t>1-263367412730</t>
  </si>
  <si>
    <t>1-263369373358</t>
  </si>
  <si>
    <t>1-263372125430</t>
  </si>
  <si>
    <t>1-263354401694</t>
  </si>
  <si>
    <t>1-263356558783</t>
  </si>
  <si>
    <t>1-263358815514</t>
  </si>
  <si>
    <t>1-263359495484</t>
  </si>
  <si>
    <t>1-263361063561</t>
  </si>
  <si>
    <t>1-263362749808</t>
  </si>
  <si>
    <t>1-263364826987</t>
  </si>
  <si>
    <t>1-263366356622</t>
  </si>
  <si>
    <t>1-263375878734</t>
  </si>
  <si>
    <t>1-263389834325</t>
  </si>
  <si>
    <t>1-263297202633</t>
  </si>
  <si>
    <t>SE ENVIA XML DESDE SICAM Y CONTINUE EN OSM|SE COMPLETA LA DESCONEXIÓN CORRECTAMENTE</t>
  </si>
  <si>
    <t>1-263297295984</t>
  </si>
  <si>
    <t>1-263297738511</t>
  </si>
  <si>
    <t>1-263299468495</t>
  </si>
  <si>
    <t>[UIM]: [UIM] - El servicio [1-31RRXB2J] se encuentra desconectado.</t>
  </si>
  <si>
    <t>VALIDAR QUE EQUIPOS ESTÉN DESCONECTADOS EN PLATAFORMAS| SE REALIZA CONTINUE EN OSM PARA QUE SE COMPLETE LA ORDEN.</t>
  </si>
  <si>
    <t>1-263338315735</t>
  </si>
  <si>
    <t>1-263340393019</t>
  </si>
  <si>
    <t>[UIM]: [UIM] - El servicio [1-38SRVO3O] se encuentra desconectado.</t>
  </si>
  <si>
    <t>1-263325334564</t>
  </si>
  <si>
    <t>1-263360615828</t>
  </si>
  <si>
    <t>1-263363727072</t>
  </si>
  <si>
    <t>1-263384743357</t>
  </si>
  <si>
    <t>1-263384745505</t>
  </si>
  <si>
    <t>1-263385063292</t>
  </si>
  <si>
    <t>1-263385066338</t>
  </si>
  <si>
    <t>1-263386658853</t>
  </si>
  <si>
    <t>1-263386969859</t>
  </si>
  <si>
    <t>1-263386973476</t>
  </si>
  <si>
    <t>1-263387293753</t>
  </si>
  <si>
    <t>1-263387297562</t>
  </si>
  <si>
    <t>1-263388196758</t>
  </si>
  <si>
    <t>1-263385402466</t>
  </si>
  <si>
    <t>1-263385769623</t>
  </si>
  <si>
    <t>1-263386388767</t>
  </si>
  <si>
    <t>1-263374344236</t>
  </si>
  <si>
    <t>1-263381961716</t>
  </si>
  <si>
    <t>1-263382317317</t>
  </si>
  <si>
    <t>1-263382694869</t>
  </si>
  <si>
    <t>1-263382986559</t>
  </si>
  <si>
    <t>1-263382990590</t>
  </si>
  <si>
    <t>1-263383368719</t>
  </si>
  <si>
    <t>1-263383704263</t>
  </si>
  <si>
    <t>1-263384070420</t>
  </si>
  <si>
    <t>1-263384406826</t>
  </si>
  <si>
    <t>1-263410485326</t>
  </si>
  <si>
    <t>[UIM]: [UIM] - Disconnect de Servicio Movil no esta permitido CHANGE_IMSI - 14 - Se_112240996_14. La configuracion no esta en estado Completed o Canceled.</t>
  </si>
  <si>
    <t>1-263299902225</t>
  </si>
  <si>
    <t>1-263326485019</t>
  </si>
  <si>
    <t>[UIM]: [UIM] - El servicio [1-32AARS34] no existe en UIM.</t>
  </si>
  <si>
    <t>1-263335877705</t>
  </si>
  <si>
    <t>[UIM]: [UIM] - El servicio [1-37EYO8AI] no existe en UIM.</t>
  </si>
  <si>
    <t>1-263324171337</t>
  </si>
  <si>
    <t>[UIM]: [UIM] - El servicio [migra.1018801840] no existe en UIM.</t>
  </si>
  <si>
    <t>1-263367790912</t>
  </si>
  <si>
    <t>[UIM]: [UIM] - El servicio [migra.1019100812] no existe en UIM.</t>
  </si>
  <si>
    <t>1-262713369564</t>
  </si>
  <si>
    <t>1-262860754366</t>
  </si>
  <si>
    <t>1-262970725636</t>
  </si>
  <si>
    <t>1-263026649241</t>
  </si>
  <si>
    <t>1-263037537774</t>
  </si>
  <si>
    <t>1-263182904677</t>
  </si>
  <si>
    <t>1-263191271136</t>
  </si>
  <si>
    <t>1-263193093504</t>
  </si>
  <si>
    <t>1-263209763402</t>
  </si>
  <si>
    <t>1-263212631346</t>
  </si>
  <si>
    <t>1-263217435224</t>
  </si>
  <si>
    <t>1-263244650477</t>
  </si>
  <si>
    <t>1-263245704855</t>
  </si>
  <si>
    <t>1-263199844683</t>
  </si>
  <si>
    <t>1-263204014130</t>
  </si>
  <si>
    <t>1-263044424777</t>
  </si>
  <si>
    <t>1-263051193971</t>
  </si>
  <si>
    <t>1-263085413865</t>
  </si>
  <si>
    <t>1-263096240892</t>
  </si>
  <si>
    <t>1-263100576510</t>
  </si>
  <si>
    <t>1-263169467082</t>
  </si>
  <si>
    <t>1-263174499810</t>
  </si>
  <si>
    <t>1-263176465217</t>
  </si>
  <si>
    <t>1-263177178936</t>
  </si>
  <si>
    <t>1-263179653738</t>
  </si>
  <si>
    <t>1-263261268091</t>
  </si>
  <si>
    <t>1-263261871326</t>
  </si>
  <si>
    <t>1-263262584768</t>
  </si>
  <si>
    <t>1-263263449075</t>
  </si>
  <si>
    <t>1-263264724869</t>
  </si>
  <si>
    <t>1-263246188456</t>
  </si>
  <si>
    <t>1-263247911792</t>
  </si>
  <si>
    <t>1-263248757035</t>
  </si>
  <si>
    <t>1-263250220546</t>
  </si>
  <si>
    <t>1-263251848807</t>
  </si>
  <si>
    <t>1-263253801116</t>
  </si>
  <si>
    <t>1-263258251057</t>
  </si>
  <si>
    <t>1-263258686809</t>
  </si>
  <si>
    <t>1-263259341973</t>
  </si>
  <si>
    <t>1-263259848412</t>
  </si>
  <si>
    <t>1-263260393705</t>
  </si>
  <si>
    <t>1-263275231988</t>
  </si>
  <si>
    <t>1-263276196962</t>
  </si>
  <si>
    <t>1-263277427725</t>
  </si>
  <si>
    <t>1-263280249815</t>
  </si>
  <si>
    <t>1-263280907073</t>
  </si>
  <si>
    <t>1-263282816160</t>
  </si>
  <si>
    <t>1-263283609839</t>
  </si>
  <si>
    <t>1-263285492905</t>
  </si>
  <si>
    <t>1-263286347463</t>
  </si>
  <si>
    <t>1-263278224693</t>
  </si>
  <si>
    <t>1-263279390286</t>
  </si>
  <si>
    <t>1-263265714633</t>
  </si>
  <si>
    <t>1-263267049008</t>
  </si>
  <si>
    <t>1-263267714914</t>
  </si>
  <si>
    <t>1-263267961419</t>
  </si>
  <si>
    <t>1-263268654740</t>
  </si>
  <si>
    <t>1-263269036066</t>
  </si>
  <si>
    <t>1-263270197939</t>
  </si>
  <si>
    <t>1-263271179643</t>
  </si>
  <si>
    <t>1-263271500395</t>
  </si>
  <si>
    <t>1-263272617653</t>
  </si>
  <si>
    <t>1-263273221280</t>
  </si>
  <si>
    <t>1-263274756616</t>
  </si>
  <si>
    <t>1-263275208407</t>
  </si>
  <si>
    <t>1-263313539151</t>
  </si>
  <si>
    <t>1-263314798183</t>
  </si>
  <si>
    <t>1-263315165582</t>
  </si>
  <si>
    <t>1-263316281959</t>
  </si>
  <si>
    <t>1-263287878479</t>
  </si>
  <si>
    <t>1-263289246824</t>
  </si>
  <si>
    <t>1-263290581715</t>
  </si>
  <si>
    <t>1-263291512727</t>
  </si>
  <si>
    <t>1-263293060363</t>
  </si>
  <si>
    <t>1-263312435664</t>
  </si>
  <si>
    <t>1-263326111096</t>
  </si>
  <si>
    <t>1-263327766137</t>
  </si>
  <si>
    <t>1-263328268554</t>
  </si>
  <si>
    <t>1-263352899084</t>
  </si>
  <si>
    <t>1-263353528173</t>
  </si>
  <si>
    <t>1-263333246377</t>
  </si>
  <si>
    <t>1-263319110431</t>
  </si>
  <si>
    <t>1-263320184293</t>
  </si>
  <si>
    <t>1-263321011437</t>
  </si>
  <si>
    <t>1-263322291309</t>
  </si>
  <si>
    <t>1-263323496254</t>
  </si>
  <si>
    <t>1-263324780778</t>
  </si>
  <si>
    <t>1-263325501764</t>
  </si>
  <si>
    <t>1-263367157692</t>
  </si>
  <si>
    <t>1-263369368021</t>
  </si>
  <si>
    <t>1-263371807893</t>
  </si>
  <si>
    <t>1-263354155870</t>
  </si>
  <si>
    <t>1-263356195966</t>
  </si>
  <si>
    <t>1-263358712876</t>
  </si>
  <si>
    <t>1-263359267464</t>
  </si>
  <si>
    <t>1-263360264576</t>
  </si>
  <si>
    <t>1-263361384069</t>
  </si>
  <si>
    <t>1-263364161309</t>
  </si>
  <si>
    <t>1-263366214029</t>
  </si>
  <si>
    <t>1-263373463027</t>
  </si>
  <si>
    <t>1-263382289361</t>
  </si>
  <si>
    <t>1-263294719767</t>
  </si>
  <si>
    <t>[UIM]: [UIM] - El servicio [1-2TLLYCRS] no existe en UIM.</t>
  </si>
  <si>
    <t>1-263297254893</t>
  </si>
  <si>
    <t>1-263297732315</t>
  </si>
  <si>
    <t>1-263297774575</t>
  </si>
  <si>
    <t>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299832775</t>
  </si>
  <si>
    <t>[UIM]: [UIM] - El servicio [1-2THUYO63] se encuentra desconectado.</t>
  </si>
  <si>
    <t>1-263300023635</t>
  </si>
  <si>
    <t>1-263328312165</t>
  </si>
  <si>
    <t>1-263338315373</t>
  </si>
  <si>
    <t>[UIM]: [UIM] - El servicio [1-33CN0J2T] se encuentra desconectado.</t>
  </si>
  <si>
    <t>1-263340304475</t>
  </si>
  <si>
    <t>[UIM]: [UIM] - El servicio [1-2Y4Q21SE] se encuentra desconectado.</t>
  </si>
  <si>
    <t>1-263340463855</t>
  </si>
  <si>
    <t>[UIM]: [UIM] - El servicio [1-2Y3O9CW8] se encuentra desconectado.</t>
  </si>
  <si>
    <t>1-263325150158</t>
  </si>
  <si>
    <t>[UIM]: [UIM] - El servicio [1-39R971ED] no existe en UIM.</t>
  </si>
  <si>
    <t>1-263367296163</t>
  </si>
  <si>
    <t>1-263359446501</t>
  </si>
  <si>
    <t>1-263362821043</t>
  </si>
  <si>
    <t>1-263366994396</t>
  </si>
  <si>
    <t>1-263384744266</t>
  </si>
  <si>
    <t>SE CORRIGE DATO EN OSM Y REALIZA RETRY COMPLETANDO PEDIDO</t>
  </si>
  <si>
    <t>1-263385062971</t>
  </si>
  <si>
    <t>1-263385065254</t>
  </si>
  <si>
    <t>1-263386657099</t>
  </si>
  <si>
    <t>1-263386661649</t>
  </si>
  <si>
    <t>1-263386971648</t>
  </si>
  <si>
    <t>1-263387102638</t>
  </si>
  <si>
    <t>1-263387296934</t>
  </si>
  <si>
    <t>1-263388193666</t>
  </si>
  <si>
    <t>1-263389619632</t>
  </si>
  <si>
    <t>[UIM]: [UIM] - Disconnect de Prime Video. no esta permitido CHANGE_CHP - 25 - Se_44033357_25. La configuracion no esta en estado Completed o Canceled.</t>
  </si>
  <si>
    <t>1-263385398473</t>
  </si>
  <si>
    <t>1-263385736991</t>
  </si>
  <si>
    <t>1-263386061340</t>
  </si>
  <si>
    <t>1-263372906094</t>
  </si>
  <si>
    <t>1-263379772343</t>
  </si>
  <si>
    <t>1-263382316625</t>
  </si>
  <si>
    <t>1-263382318936</t>
  </si>
  <si>
    <t>1-263382970086</t>
  </si>
  <si>
    <t>1-263382989179</t>
  </si>
  <si>
    <t>1-263383366677</t>
  </si>
  <si>
    <t>1-263383702188</t>
  </si>
  <si>
    <t>1-263384051706</t>
  </si>
  <si>
    <t>1-263384403875</t>
  </si>
  <si>
    <t>[GIAP]: GIAP003_Tipo_Red_Producto_valorXML:48575443125E21AA_EsVacio:false_Faltante:false_ValorInvalido</t>
  </si>
  <si>
    <t>1-262733055821</t>
  </si>
  <si>
    <t>SE PROGRAMA AGENDAMIENTO DE LA ORDEN PARA EL DÍA 22/07 SEGÚN DISPONIBILIDAD.</t>
  </si>
  <si>
    <t>1-262939751615</t>
  </si>
  <si>
    <t>En espera customer acceptance</t>
  </si>
  <si>
    <t>SE ELIMINA MANUALMENTE DESDE PLATAFORMAS Y SE CAMBIA EL ESTADO Y LINEAS DEL PEDIDO MANUALMENTE</t>
  </si>
  <si>
    <t>1-263049723431</t>
  </si>
  <si>
    <t>1-263084665766</t>
  </si>
  <si>
    <t>ORDEN EN FLUJO DE TERRENO CON ACTIVIDAD INICIADA EN Virtual Now SCOT 2, 07/17/25</t>
  </si>
  <si>
    <t>1-263179753343</t>
  </si>
  <si>
    <t>ORDEN EN FLUJO DE TERRENO CON ACTIVIDAD INICIADA Tecnicos derivacion Comercial 1, 07/17/25</t>
  </si>
  <si>
    <t>1-263258018790</t>
  </si>
  <si>
    <t>1-263365544112</t>
  </si>
  <si>
    <t>ERROR AL PROCESAR LA ORDEN System:LineProv; EndPoint can not be added to GateWay.\n\r System:GWEMProxy; EndPoint data can not be added to GateWay.; Reason: Problem encountered when processing reques</t>
  </si>
  <si>
    <t>1-263377673716</t>
  </si>
  <si>
    <t>SE REINYECTA MENSAJE DE DERIVACION Y FINALIZACION DESDE TOA Y SE COMPLETA LA ORDEN</t>
  </si>
  <si>
    <t>1-263044690048</t>
  </si>
  <si>
    <t>1-263013433637</t>
  </si>
  <si>
    <t>1-262976571579</t>
  </si>
  <si>
    <t>1-263270209218</t>
  </si>
  <si>
    <t>Pendiente de pago</t>
  </si>
  <si>
    <t>SE DERIVA A AREA RESPONSABLE | ORDEN PENDIENTE DE PAGO</t>
  </si>
  <si>
    <t>1-262492113347</t>
  </si>
  <si>
    <t>1-263365010175</t>
  </si>
  <si>
    <t>En error con UIM</t>
  </si>
  <si>
    <t>[UIM]: [UIM] El NAP ECEN-084-005 recibido en la orden es diferente al NAP de la reserva ECEN-077-003</t>
  </si>
  <si>
    <t>1-263199714159</t>
  </si>
  <si>
    <t>1-263402113783</t>
  </si>
  <si>
    <t>1-263442913822</t>
  </si>
  <si>
    <t>1-263425948508</t>
  </si>
  <si>
    <t>1-263426843917</t>
  </si>
  <si>
    <t>1-263426176013</t>
  </si>
  <si>
    <t>1-263442900737</t>
  </si>
  <si>
    <t>SE APLICA UN RETRY EN OSM Y SE COMPLETA LA ORDEN</t>
  </si>
  <si>
    <t>1-263447449069</t>
  </si>
  <si>
    <t>ORDEN TOMADA POR PRODAT EN OVERFLOW</t>
  </si>
  <si>
    <t>1-263561347865</t>
  </si>
  <si>
    <t>1-263564711430</t>
  </si>
  <si>
    <t>SE EJECUTA CONTINUE EN ORDEN DE MODIFICACIÓN Y LUEGO RETRY EN ORDEN DE DESCONEXIÓN EN OSM HASTA COMPLETAR FLUJO</t>
  </si>
  <si>
    <t>1-263587584505</t>
  </si>
  <si>
    <t>SE REALIZA CONTINUE DESDE OSM Y SE COMPLETA LA ORDEN</t>
  </si>
  <si>
    <t>1-263457720267</t>
  </si>
  <si>
    <t>LUEGO DE MODIFICAR EL XML SE REINTENTA EN OSM Y SE COMPLETA CORRECTAMENTE.</t>
  </si>
  <si>
    <t>1-263560388035</t>
  </si>
  <si>
    <t>[UIM]: [UIM] - El servicio [1-35Z4C20Z] no existe en UIM.</t>
  </si>
  <si>
    <t>SE MODIFICA EL XML SE REINTENTA EN OSM Y SE COMPLETA CORRECTAMENTE.</t>
  </si>
  <si>
    <t>1-263584438745</t>
  </si>
  <si>
    <t>1-263518668079</t>
  </si>
  <si>
    <t>1-262707614119</t>
  </si>
  <si>
    <t>1-263358506753</t>
  </si>
  <si>
    <t>ORDEN CON CABECERA EN ESTADO CANCELADO Y ACTIVIDADES EN TERRENO CANCELADAS.</t>
  </si>
  <si>
    <t>1-263397760883</t>
  </si>
  <si>
    <t>PENDIENTE DE PORTABILIDAD SS 1-263605765514</t>
  </si>
  <si>
    <t>1-263499827003</t>
  </si>
  <si>
    <t>1-263131310328</t>
  </si>
  <si>
    <t>1-263541835611</t>
  </si>
  <si>
    <t>1-263582959043</t>
  </si>
  <si>
    <t>1-263600249576</t>
  </si>
  <si>
    <t>[UIM] - El servicio [migra.XXXXXXXXXX] se encuentra desconectado</t>
  </si>
  <si>
    <t>SE VERIFICA QUE LOS EQUIPOS ESTEN DESCONECTADOS Y SE LE DA CONTUNIE A LA ORDEN</t>
  </si>
  <si>
    <t>1-263589836317</t>
  </si>
  <si>
    <t>ORDEN FLUJO TERRENO CON ACTIVIDAD NO AGENDADA</t>
  </si>
  <si>
    <t>1-263557972305</t>
  </si>
  <si>
    <t>[UIM]: [UIM] - El servicio [1-39HSE2IO] se encuentra desconectado.</t>
  </si>
  <si>
    <t>1-263565565690</t>
  </si>
  <si>
    <t>1-263587871095</t>
  </si>
  <si>
    <t>1-262339901936</t>
  </si>
  <si>
    <t>1-263516797880</t>
  </si>
  <si>
    <t>1-263139359529</t>
  </si>
  <si>
    <t>1-263459824076</t>
  </si>
  <si>
    <t>1-263587584175</t>
  </si>
  <si>
    <t>[UIM]: [UIM] - El servicio (id=128644085) tiene una configuracion que esta asociada a la BI (id=328392899). La configuracion no esta en estado Completed o Canceled. La accion disconnect en la nueva BI (id=328465625) no puede ser ejecutada mientras el servicio ten</t>
  </si>
  <si>
    <t>1-263587871595</t>
  </si>
  <si>
    <t>SE CORRIGE EL CPETarget EN OSM Y SE COMPLETA LA ORDEN</t>
  </si>
  <si>
    <t>1-263588171499</t>
  </si>
  <si>
    <t>SE CORRIGE EL LINE EN OSM Y SE COMPLETA LA ORDEN</t>
  </si>
  <si>
    <t>1-263592824974</t>
  </si>
  <si>
    <t>1-263524266570</t>
  </si>
  <si>
    <t>1-263524377182</t>
  </si>
  <si>
    <t>[UIM]: [UIM] - El servicio [1-39G7CX3Z] se encuentra desconectado.</t>
  </si>
  <si>
    <t>TOMADA POR PRODADT</t>
  </si>
  <si>
    <t>1-263526423795</t>
  </si>
  <si>
    <t>[UIM]: Failed to create a version object for entity LDAccountAssignmentToServiceDAO with Id null in Business Interaction Se_106827859_8: oracle.communications.platform.logging.impl.LogFatalException: startDate must be on or after 12/31/1969..</t>
  </si>
  <si>
    <t>1-263526566535</t>
  </si>
  <si>
    <t>1-263548242144</t>
  </si>
  <si>
    <t>[GIAP]: GIAP003_CPETarget_valorXML:dBoxHD_CPE_EsVacio:false_Faltante:false_ValorInvalido GIAP003_CPETarget_valorXML:dBoxHD_CPE_EsVacio:false_Faltante:false_ValorInvalido GIAP003_CPETarget_valorXML:dBoxHD_CPE_EsVacio:false_Faltante:false_ValorInvalido</t>
  </si>
  <si>
    <t>1-263554463791</t>
  </si>
  <si>
    <t>[GIAP]: GIAP003_SSCode_valorXML:50_EsVacio:false_Faltante:false_ValorInvalido</t>
  </si>
  <si>
    <t>SE DA DE BAJA EN PLATAFORMA, Y CONTINUE POR OSM</t>
  </si>
  <si>
    <t>1-263558174480</t>
  </si>
  <si>
    <t>1-263561040561</t>
  </si>
  <si>
    <t>1-263571684048</t>
  </si>
  <si>
    <t>SE CORRIGE EL INTF QUEDANDO OK</t>
  </si>
  <si>
    <t>1-263601347562</t>
  </si>
  <si>
    <t>SE AGREGA VALOR CPEMACAddress Y SE COMPLETA LA ORDEN</t>
  </si>
  <si>
    <t>1-263603139871</t>
  </si>
  <si>
    <t>[UIM]: [UIM] - El servicio [1-3D3II4HN] no existe en UIM.</t>
  </si>
  <si>
    <t>1-263603464908</t>
  </si>
  <si>
    <t>1-263604217062</t>
  </si>
  <si>
    <t>1-263607744911</t>
  </si>
  <si>
    <t>1-263609645980</t>
  </si>
  <si>
    <t>1-263612029891</t>
  </si>
  <si>
    <t>1-263633090597</t>
  </si>
  <si>
    <t>1-263627977605</t>
  </si>
  <si>
    <t>1-263318233252</t>
  </si>
  <si>
    <t>[GIAP]: Intermitencia en la central volver a intentar</t>
  </si>
  <si>
    <t>SE CORRIGE SSCODE EN OSM Y RETRY</t>
  </si>
  <si>
    <t>1-263620162707</t>
  </si>
  <si>
    <t>1-263274158258</t>
  </si>
  <si>
    <t>1-263579394408</t>
  </si>
  <si>
    <t>1-263587644355</t>
  </si>
  <si>
    <t>1-263588131845</t>
  </si>
  <si>
    <t>[UIM]: [UIM] - Disconnect de 500 Megas Fibra no esta permitido Se_128646793_13 - 13 - Se_128646793_13. La configuracion no esta en estado Completed o Canceled.</t>
  </si>
  <si>
    <t>1-263588323965</t>
  </si>
  <si>
    <t>1-263592826791</t>
  </si>
  <si>
    <t>1-263524306480</t>
  </si>
  <si>
    <t>[UIM]: [UIM] - El servicio [migra.1013816709] no existe en UIM.</t>
  </si>
  <si>
    <t>SE MODIFICA EL XML SE REINTENTA EN OSM Y SE COMPLETA CORRECTAMENTE</t>
  </si>
  <si>
    <t>1-263524564685</t>
  </si>
  <si>
    <t>1-263526454645</t>
  </si>
  <si>
    <t>[UIM]: [UIM] - El servicio [1-2HQXIVAL] se encuentra desconectado.</t>
  </si>
  <si>
    <t>SE REALIZA CONTINUE EN OSM PARA QUE COMPLETE LA ORDEN</t>
  </si>
  <si>
    <t>1-263547260272</t>
  </si>
  <si>
    <t>1-263549185985</t>
  </si>
  <si>
    <t>1-263554711994</t>
  </si>
  <si>
    <t>1-263558180921</t>
  </si>
  <si>
    <t>TOMADA POR TECNOVA /SIN GESTION</t>
  </si>
  <si>
    <t>1-263561055845</t>
  </si>
  <si>
    <t>[GIAP]: GIAP003_INTF_valorXML:(ERR-I-2)FF_EsVacio:false_Faltante:false_ValorInvalido</t>
  </si>
  <si>
    <t>1-263574803493</t>
  </si>
  <si>
    <t>1-263602876056</t>
  </si>
  <si>
    <t>1-263603142228</t>
  </si>
  <si>
    <t>1-263603834581</t>
  </si>
  <si>
    <t>1-263606101185</t>
  </si>
  <si>
    <t>1-263609399605</t>
  </si>
  <si>
    <t>1-263610183886</t>
  </si>
  <si>
    <t>1-263612031270</t>
  </si>
  <si>
    <t>1-263634693968</t>
  </si>
  <si>
    <t>[UIM]: [UIM] - Disconnect de Servicio Movil no esta permitido CHANGE_IMSI - 19 - Se_77707131_19. La configuracion no esta en estado Completed o Canceled.</t>
  </si>
  <si>
    <t>1-260043667041</t>
  </si>
  <si>
    <t>1-263493739390</t>
  </si>
  <si>
    <t>1-263620392457</t>
  </si>
  <si>
    <t>1-263426095997</t>
  </si>
  <si>
    <t>ORDEN EN FLUJO EN TERRENO CON ACTIVIDAD INICIADA</t>
  </si>
  <si>
    <t>1-263380452603</t>
  </si>
  <si>
    <t>1-262297162288</t>
  </si>
  <si>
    <t>1-263587392655</t>
  </si>
  <si>
    <t>SE VALIDA QUE EQUIPOS ESTEN DECONECTADOS DE PLATAFORMA Y SE CONTINUA LA ORDEN</t>
  </si>
  <si>
    <t>1-263587870735</t>
  </si>
  <si>
    <t>SE REINYECTA XML DESDE SICAM Y SE COMPLETA LA ORDEN</t>
  </si>
  <si>
    <t>1-263588132045</t>
  </si>
  <si>
    <t>1-263588371555</t>
  </si>
  <si>
    <t>1-263521831285</t>
  </si>
  <si>
    <t>1-263524336963</t>
  </si>
  <si>
    <t>1-263525765443</t>
  </si>
  <si>
    <t>1-263526477935</t>
  </si>
  <si>
    <t>1-263548238341</t>
  </si>
  <si>
    <t>1-263553546115</t>
  </si>
  <si>
    <t>1-263557971853</t>
  </si>
  <si>
    <t>1-263559415265</t>
  </si>
  <si>
    <t>SE AGREGA VALOR LINE EN OSM Y SE COMPLETA LA ORDEN</t>
  </si>
  <si>
    <t>1-263561075325</t>
  </si>
  <si>
    <t>1-263584138785</t>
  </si>
  <si>
    <t>SE CORRIGUE LA INFORMACION INCORRECTA EN EL BODY DE OSM Y SE DA RETRY</t>
  </si>
  <si>
    <t>1-263603062968</t>
  </si>
  <si>
    <t>1-263603462691</t>
  </si>
  <si>
    <t>1-263603848953</t>
  </si>
  <si>
    <t>1-263607391081</t>
  </si>
  <si>
    <t>1-263609435224</t>
  </si>
  <si>
    <t>1-263610389898</t>
  </si>
  <si>
    <t>1-263632802441</t>
  </si>
  <si>
    <t>1-263635605847</t>
  </si>
  <si>
    <t>1-263644905970</t>
  </si>
  <si>
    <t>1-263661451118</t>
  </si>
  <si>
    <t>1-263147940583</t>
  </si>
  <si>
    <t>1-262975318695</t>
  </si>
  <si>
    <t>1-263290986342</t>
  </si>
  <si>
    <t>1-263394807405</t>
  </si>
  <si>
    <t>1-263448678252</t>
  </si>
  <si>
    <t>1-262552220668</t>
  </si>
  <si>
    <t>1-263435967966</t>
  </si>
  <si>
    <t>1-252722921299</t>
  </si>
  <si>
    <t>1-263445286699</t>
  </si>
  <si>
    <t>1-262481943547</t>
  </si>
  <si>
    <t>1-262539907417</t>
  </si>
  <si>
    <t>ORDEN FLUJO TERRENO|CON ACTIVIDAD INICADA POR TEC VIRTUAL SCOT 21/07</t>
  </si>
  <si>
    <t>ORDEN FLUJO TERRENO| TÉCNICO EN RUTA</t>
  </si>
  <si>
    <t>ORDEN FLUJO TERRENO| CON ACTIVIDAD NO AGENDADA DERIVADO A GSA</t>
  </si>
  <si>
    <t>1-263431392130</t>
  </si>
  <si>
    <t>1-263650197553</t>
  </si>
  <si>
    <t>1-262553766115</t>
  </si>
  <si>
    <t>1-263435297440</t>
  </si>
  <si>
    <t>1-263314826002</t>
  </si>
  <si>
    <t>ESCALADO A SERGIO GIRALDI</t>
  </si>
  <si>
    <t>1-263602002561</t>
  </si>
  <si>
    <t>1-263355968958</t>
  </si>
  <si>
    <t>SE CAMBIA LA CABECERA DEL PEDIDO EN SIEBEL QUEDANDO CANCELADO</t>
  </si>
  <si>
    <t>1-262820002682</t>
  </si>
  <si>
    <t>1-263606152011</t>
  </si>
  <si>
    <t>1-263670181560</t>
  </si>
  <si>
    <t>1-263672768695</t>
  </si>
  <si>
    <t>1-263674034415</t>
  </si>
  <si>
    <t>1-263676047905</t>
  </si>
  <si>
    <t>1-263625012665</t>
  </si>
  <si>
    <t>Se realiza continue en OSM para que avance el proceso y se completen las capas de la desconexion</t>
  </si>
  <si>
    <t>1-263625105655</t>
  </si>
  <si>
    <t>1-263625289995</t>
  </si>
  <si>
    <t>1-263627450065</t>
  </si>
  <si>
    <t>1-263702538025</t>
  </si>
  <si>
    <t>1-256437396203</t>
  </si>
  <si>
    <t>SE DA RETRY EN OSM QUEDANDO COMPLETADA LA ORDEN</t>
  </si>
  <si>
    <t>1-259073159202</t>
  </si>
  <si>
    <t>SE DA SUCCES EN OSM QUEDANDO CANCELADA LA ORDEN</t>
  </si>
  <si>
    <t>1-259129515886</t>
  </si>
  <si>
    <t>SE DA SUCCES EN OSM QUEDANDO COMPLETADA LA ORDEN</t>
  </si>
  <si>
    <t>1-258209752565</t>
  </si>
  <si>
    <t>[UIM]: [UIM] - El servicio [1-2T5XZBS1] se encuentra desconectado.</t>
  </si>
  <si>
    <t>SE VERIFICA EN UIM QUE LOS EQUIPOS ESTEN DESCONECTADOS, LUEGO EN OSM COMPLETE - CONTINUE, QUEDANDO OK LA ORDEN</t>
  </si>
  <si>
    <t>1-259377104972</t>
  </si>
  <si>
    <t>[UIM]: [UIM] - El servicio [migra.1014132039] se encuentra desconectado.</t>
  </si>
  <si>
    <t>1-259404879602</t>
  </si>
  <si>
    <t>SE AGREGA VALOR "I" EN OSM Y SE COMPLETA LA ORDEN.</t>
  </si>
  <si>
    <t>1-259405767994</t>
  </si>
  <si>
    <t>[UIM]: [UIM] - El servicio [migra.1017646275] se encuentra desconectado.</t>
  </si>
  <si>
    <t>1-259406654021</t>
  </si>
  <si>
    <t>[UIM]: [UIM] - El servicio [1-38GH2CH1] se encuentra desconectado.</t>
  </si>
  <si>
    <t>1-259441858131</t>
  </si>
  <si>
    <t>1-263502243671</t>
  </si>
  <si>
    <t>SE VERIFICA ERROR EN AIA, SE VERIFICA EQUIPO DUPLICADO, SE MODIFICA EN BRM Y SE DA RETRY EN OSM Y SE COMPLETA LA ORDEN</t>
  </si>
  <si>
    <t>1-263386817075</t>
  </si>
  <si>
    <t>Revisado</t>
  </si>
  <si>
    <t>1-263620794592</t>
  </si>
  <si>
    <t>1-263614033559</t>
  </si>
  <si>
    <t>SE REINYECTA MENSAJE DE DERIVACION DESDE TOA Y SE CREA ACTIVIDAD AGENDADA</t>
  </si>
  <si>
    <t>1-263275127096</t>
  </si>
  <si>
    <t>ORDEN EN FLUJO DE TERRENO CON AGENDAMIENTO PARA 07/25/25</t>
  </si>
  <si>
    <t>1-263660364932</t>
  </si>
  <si>
    <t>1-263671489042</t>
  </si>
  <si>
    <t>1-263673397114</t>
  </si>
  <si>
    <t>1-263674037811</t>
  </si>
  <si>
    <t>1-263676593414</t>
  </si>
  <si>
    <t>[UIM]: [UIM] - Disconnect de TV Full HD Digital no esta permitido CHANGE_CPE - 4 - Se_108010969_4. La configuracion no esta en estado Completed o Canceled.</t>
  </si>
  <si>
    <t>SE REALIZA CON CONITNUE A ORDEN ASOCIADA AL PEDIDO Y SE REALIZA UN RETRY EN OSM Y SE COMPLETA LA ORDEN</t>
  </si>
  <si>
    <t>1-263625031235</t>
  </si>
  <si>
    <t>1-263625230915</t>
  </si>
  <si>
    <t>1-263625296305</t>
  </si>
  <si>
    <t>1-263701981852</t>
  </si>
  <si>
    <t>1-263704695405</t>
  </si>
  <si>
    <t>[UIM]: [UIM] - Disconnect de Servicio Movil no esta permitido CHANGE_IMSI - 12 - Se_79252228_12. La configuracion no esta en estado Completed o Canceled.</t>
  </si>
  <si>
    <t>1-249599134046</t>
  </si>
  <si>
    <t>ORDEN FLUJO TERRENO| CON ACTIVIDAD NO AGENDADA</t>
  </si>
  <si>
    <t>1-263677413833</t>
  </si>
  <si>
    <t>1-263458058300</t>
  </si>
  <si>
    <t>1-263571983621</t>
  </si>
  <si>
    <t>1-263380812991</t>
  </si>
  <si>
    <t>1-263713007829</t>
  </si>
  <si>
    <t>1-263738588055</t>
  </si>
  <si>
    <t>1-263745919624</t>
  </si>
  <si>
    <t>1-263727100361</t>
  </si>
  <si>
    <t>[UIM]: [UIM] - El servicio [migra.1015452202] no existe en UIM.</t>
  </si>
  <si>
    <t>SE MODIFICA EL XML EN BBDD SE REINTENTA EN OSM Y SE COMPLETA CORRECTAMENTE.</t>
  </si>
  <si>
    <t>1-263740096755</t>
  </si>
  <si>
    <t>[UIM]: [UIM] - El servicio [1-2TKWPS27] no existe en UIM.</t>
  </si>
  <si>
    <t>ESCALADO</t>
  </si>
  <si>
    <t>1-263740966682</t>
  </si>
  <si>
    <t>1-263765606715</t>
  </si>
  <si>
    <t>1-263770128964</t>
  </si>
  <si>
    <t>[UIM]: [UIM] - Disconnect de Servicio Movil no esta permitido CHANGE_TN - 12 - Se_127337010_12. La configuracion no esta en estado Completed o Canceled.</t>
  </si>
  <si>
    <t>1-263808980911</t>
  </si>
  <si>
    <t>1-263810451935</t>
  </si>
  <si>
    <t>1-263812232641</t>
  </si>
  <si>
    <t>SE ENVIA XML DESDE SICAM , Y CONTINUE EN OSM| SE COMPLETA LA ORDEN</t>
  </si>
  <si>
    <t>1-262977065702</t>
  </si>
  <si>
    <t>1-263434127581</t>
  </si>
  <si>
    <t>SE REINYECTA MENSAJE DE DERICACIÓN DESDE TOA Y SE CREA ACTIVIDAD NO AGENDADA</t>
  </si>
  <si>
    <t>1-263656549052</t>
  </si>
  <si>
    <t>ORDEN NO GESTIONABLE EN OSM</t>
  </si>
  <si>
    <t>1-263721230903</t>
  </si>
  <si>
    <t>SE REALIZA SUCCESS EN OSM Y SE COMPLETA LA CANCELACION DE LA ORDEN</t>
  </si>
  <si>
    <t>1-263748052314</t>
  </si>
  <si>
    <t>PEDIDO PENDIENTE DE PORTABILIDAD EN EJECUCIÓN</t>
  </si>
  <si>
    <t>1-262785356828</t>
  </si>
  <si>
    <t>1-263717435978</t>
  </si>
  <si>
    <t>1-263781442407</t>
  </si>
  <si>
    <t>1-263089257530</t>
  </si>
  <si>
    <t>1-263283336043</t>
  </si>
  <si>
    <t>1-263380466332</t>
  </si>
  <si>
    <t>1-263574466096</t>
  </si>
  <si>
    <t>1-263575587624</t>
  </si>
  <si>
    <t>1-263598749596</t>
  </si>
  <si>
    <t>1-263671108374</t>
  </si>
  <si>
    <t>1-263671978769</t>
  </si>
  <si>
    <t>1-263676425940</t>
  </si>
  <si>
    <t>1-263175365580</t>
  </si>
  <si>
    <t>CANCELADO AL MOEMENTO DE LA REVISION</t>
  </si>
  <si>
    <t>1-263609275055</t>
  </si>
  <si>
    <t>1-263743243375</t>
  </si>
  <si>
    <t>1-263745725551</t>
  </si>
  <si>
    <t>1-263719136621</t>
  </si>
  <si>
    <t>1-263739794656</t>
  </si>
  <si>
    <t>SE VERIFICA QUE LOS EQUIPOS ESTEN DESCONECTADOS EN PLATAFORMAS, SE LE DA CONTINUE EN OSM</t>
  </si>
  <si>
    <t>1-263740953176</t>
  </si>
  <si>
    <t>[GIAP]: GIAP003_PlanVelocidadNeutra_valorXML:_EsVacio:true_Faltante:true_ValorInvalido GIAP003_AccessID_valorXML:_EsVacio:true_Faltante:true_ValorInvalido GIAP003_Line_valorXML:_EsVacio:true_Faltante:true_ValorInvalido</t>
  </si>
  <si>
    <t>1-263761289805</t>
  </si>
  <si>
    <t>1-263770102146</t>
  </si>
  <si>
    <t>[UIM]: [UIM] - Disconnect de Servicio Movil no esta permitido CHANGE_IMSI#CHANGE_TN - 4 - Se_106884139_4. La configuracion no esta en estado Completed o Canceled.</t>
  </si>
  <si>
    <t>SE DESCONECTA ORDEN ANTERIOR, LE DAMOS RETRY A LA NUESTRA Y SE COMPLETA LA ORDEN</t>
  </si>
  <si>
    <t>1-261986525626</t>
  </si>
  <si>
    <t>[GIAP]: [ERROR] NO SE PUEDE REALIZAR SOLICITUD PLAN NUEVO O BOLSA NO EXISTE EN OCS</t>
  </si>
  <si>
    <t>Se valida que el TN este en VTR</t>
  </si>
  <si>
    <t>[GIAP]: System:LineProv EndPoint can not be added to GateWay. System:GWEMProxy EndPoint data can not be added to GateWay. Reason: Problem encountered when processing request on MCS-EM for GW:EP VMGSSL104:SSL1/008/4/0099 Details: Username "0552966</t>
  </si>
  <si>
    <t>1-262194472547</t>
  </si>
  <si>
    <t>1-262717600983</t>
  </si>
  <si>
    <t>1-260273084817</t>
  </si>
  <si>
    <t>1-262957624972</t>
  </si>
  <si>
    <t>1-261657246017</t>
  </si>
  <si>
    <t>1-261670277875</t>
  </si>
  <si>
    <t>1-261003426288</t>
  </si>
  <si>
    <t>1-259764046154</t>
  </si>
  <si>
    <t>1-260925906823</t>
  </si>
  <si>
    <t>1-263760792195</t>
  </si>
  <si>
    <t>1-263760861385</t>
  </si>
  <si>
    <t>[UIM]: [UIM] - El servicio [1-39J6MS5P] se encuentra desconectado.</t>
  </si>
  <si>
    <t>Se realiza continue en osm para que se complete la orden.</t>
  </si>
  <si>
    <t>1-263810138099</t>
  </si>
  <si>
    <t>SE CANBIA EL VALOR MARCA EN OSM Y RETRY SE COMPLETA LA ORDEN</t>
  </si>
  <si>
    <t>1-263813023543</t>
  </si>
  <si>
    <t>1-263831631895</t>
  </si>
  <si>
    <t>[UIM]: [UIM] - Disconnect de Servicio Movil no esta permitido SUSPEND - 2 - Se_129597317_2. La configuracion no esta en estado Completed o Canceled.</t>
  </si>
  <si>
    <t>1-263760864765</t>
  </si>
  <si>
    <t>1-263765906105</t>
  </si>
  <si>
    <t>se Realiza Continúe en OSM para que la orden sea procesada y esta complete para posteriormente, dar de baja los cpe en plataforma</t>
  </si>
  <si>
    <t>1-263766476392</t>
  </si>
  <si>
    <t>1-263787036629</t>
  </si>
  <si>
    <t>1-263839574542</t>
  </si>
  <si>
    <t>1-263290211129</t>
  </si>
  <si>
    <t>ORDEN EN FLUJO TERRENO CON ACTIVIDAD PENDIENTE PARA EL 24/7</t>
  </si>
  <si>
    <t>1-263867255763</t>
  </si>
  <si>
    <t>1-263788141928</t>
  </si>
  <si>
    <t>En espera respuesta GIAP</t>
  </si>
  <si>
    <t>1-263877005163</t>
  </si>
  <si>
    <t>1-263577448410</t>
  </si>
  <si>
    <t>1-263245096604</t>
  </si>
  <si>
    <t>1-263819547668</t>
  </si>
  <si>
    <t>1-263748149598</t>
  </si>
  <si>
    <t>1-263817147959</t>
  </si>
  <si>
    <t>ORDEN FLUJO TERRENO. TOMADO POR TECNICO VIRTUAL SCOTT</t>
  </si>
  <si>
    <t>ORDEN FLUJO TERRENO CON AGENDA PARA EL 28-07</t>
  </si>
  <si>
    <t>ORDEN FLUJO TERRENO CON ACTIVIDAD EN ESPERA DE AGENDA</t>
  </si>
  <si>
    <t>1-263805477521</t>
  </si>
  <si>
    <t>ORDEN FLUJO TERRENO| TECNICO EN ACTIVIDAD</t>
  </si>
  <si>
    <t>1-263977821649</t>
  </si>
  <si>
    <t>SE REALIZA DESCONEXIÓN MANUAL DE UIM, SE COMPLETA LA ORDEN CORRECTAMENTE| BRM INACTIVE</t>
  </si>
  <si>
    <t>1-258717498382</t>
  </si>
  <si>
    <t>SE DA NUEVA AGENDA PARA GESTION DE FLUJO TERRENO</t>
  </si>
  <si>
    <t>1-263841958488</t>
  </si>
  <si>
    <t>SE REALIZA CAMBIO DE CABECERA Y LINEAS DEL PEDIDO POR BBDD A COMPLETADO| LA ORDEN SE ENCUENTRA COMPLETA EN DEMAS PLATAFORMAS.</t>
  </si>
  <si>
    <t>SE REALIZA SUCCESS EN OSM Y SE COMPLETA LA DX CORRECTAMENTE</t>
  </si>
  <si>
    <t>1-262292905760</t>
  </si>
  <si>
    <t>1-262600923500</t>
  </si>
  <si>
    <t>ORDEN GESTIONADA POR TECNOVA</t>
  </si>
  <si>
    <t>1-263808675816</t>
  </si>
  <si>
    <t>1-263845815787</t>
  </si>
  <si>
    <t>GESTIONADO POR PRODAPT</t>
  </si>
  <si>
    <t>1-263647984928</t>
  </si>
  <si>
    <t>ORDEN GESTIONADA POR PRODAPT</t>
  </si>
  <si>
    <t>1-263865113775</t>
  </si>
  <si>
    <t>1-263974927081</t>
  </si>
  <si>
    <t>Se valida en plataforma los datos correctos y se corrige en OSM</t>
  </si>
  <si>
    <t>1-263854734519</t>
  </si>
  <si>
    <t>1-263879219552</t>
  </si>
  <si>
    <t>1-263749547395</t>
  </si>
  <si>
    <t>1-263875034763</t>
  </si>
  <si>
    <t>1-263782596762</t>
  </si>
  <si>
    <t>1-263790932079</t>
  </si>
  <si>
    <t>1-263871241653</t>
  </si>
  <si>
    <t>1-263454068333</t>
  </si>
  <si>
    <t>1-263788738767</t>
  </si>
  <si>
    <t>PENDIENTE DE PORTABILIDAD</t>
  </si>
  <si>
    <t>1-263802344946</t>
  </si>
  <si>
    <t>1-263578420132</t>
  </si>
  <si>
    <t>1-263847459179</t>
  </si>
  <si>
    <t>1-263740773637</t>
  </si>
  <si>
    <t>1-263852564799</t>
  </si>
  <si>
    <t>1-263848421708</t>
  </si>
  <si>
    <t>1-263825047194</t>
  </si>
  <si>
    <t>CANCELADA AL MOMENTODE LA REVISION</t>
  </si>
  <si>
    <t>1-263740773163</t>
  </si>
  <si>
    <t>1-263719631746</t>
  </si>
  <si>
    <t>1-263590442878</t>
  </si>
  <si>
    <t>SE VERIFICA EN PLATAFORMAS SIEBEL, UIM, OSM, BRM|LA ORDEN SE ENCUENTRA CANCELADA.</t>
  </si>
  <si>
    <t>NO APLICA- ORDEN FLUJO TERRENO PENDIENTE DE AGENDAMIENTO</t>
  </si>
  <si>
    <t>1-263712897350</t>
  </si>
  <si>
    <t>NO APLICA - CANCELADA AL MOMENTO DE LA REVISION</t>
  </si>
  <si>
    <t>1-263840708854</t>
  </si>
  <si>
    <t>TOMADO POR TECNOVA</t>
  </si>
  <si>
    <t>1-263845871204</t>
  </si>
  <si>
    <t>1-263867220437</t>
  </si>
  <si>
    <t>1-263845282615</t>
  </si>
  <si>
    <t>SE VERIFICA EN BRM, ORDEN COMPLETADA EN OSM, SE CAMBIA LAS LINEAS DEL PEDIDO Y EL ESTADO EN SIEBEL, QUEDANDO OK LA ORDEN EN TODAS LAS PLATAFORMAS</t>
  </si>
  <si>
    <t>1-264025625448</t>
  </si>
  <si>
    <t>NO APLICA- COMPLETADA AL MOMENTO DE LA REVISION</t>
  </si>
  <si>
    <t>1-263729360439</t>
  </si>
  <si>
    <t>ORDEN FLUJO TERRNO</t>
  </si>
  <si>
    <t>1-263915614304</t>
  </si>
  <si>
    <t>SE REINYECTA MENSAJE DESDE TOA Y SE GENERA LA NUEVA ACTIVIDAD NO AGENDADA</t>
  </si>
  <si>
    <t>1-264006595338</t>
  </si>
  <si>
    <t>1-263254691021</t>
  </si>
  <si>
    <t>1-263861809017</t>
  </si>
  <si>
    <t>1-263608412017</t>
  </si>
  <si>
    <t>1-263913172673</t>
  </si>
  <si>
    <t>SE MODIFICA MTA DUPLICADA EN BRM Y SE MODIFICA MANUALMENTE PLATAFORMAS (UIM,BRM) , COMPLETANDO LA ORDEN EN SIEBEL Y DANDO UN RETRY EN OSM | ACTIVANDO PRUDUCTOS EN BRM/ UIM IN SERVICE</t>
  </si>
  <si>
    <t>1-263979961785</t>
  </si>
  <si>
    <t>SE EJECUTA UPDATE A TRAVES DE BBDD DE UIM| CORRIGIENDO CREATE DATE, LASTMODIFIEDDATE y STARTDATE en UIM en la tabla LDACCOUNTCONSUMER, SE REINTENTA LA ORDEN Y SE PROCESA LA ORDEN CORRECTAMENTE| BRM CLOSE</t>
  </si>
  <si>
    <t>1-263943060425</t>
  </si>
  <si>
    <t>[UIM]: Failed to create a version object for entity LDAccountAssignmentToServiceDAO with Id null in Business Interaction Se_124514822_8: oracle.communications.platform.logging.impl.LogFatalException: startDate must be on or after 12/31/1969..</t>
  </si>
  <si>
    <t>SE VALIDA QUE EQUIPOS ESTÉN DESCONECTADOS EN PLATAFORMAS, CONTINUAR LA ORDEN EN OSM| BRM INACTIVE</t>
  </si>
  <si>
    <t>1-263944302645</t>
  </si>
  <si>
    <t>[UIM]: [UIM] - El servicio [1-38L8G4E8] se encuentra desconectado.</t>
  </si>
  <si>
    <t>SE MODIFICA EL VALOR DEL CAMPO INTF EN OSM, SE REALIZA RETRY, LA ORDEN SE PROCESA CORRECTAMENTE.</t>
  </si>
  <si>
    <t>1-263944888565</t>
  </si>
  <si>
    <t>SE MODIFICA EL VALOR DEL CAMPO TIPO RED PRODUCTO, SE REALIZA RETRY, LA ORDEN SE PROCESA CORRECTAMENTE.</t>
  </si>
  <si>
    <t>1-263974691965</t>
  </si>
  <si>
    <t>[GIAP]: GIAP003_Marca_valorXML:_EsVacio:true_Faltante:true_ValorInvalido GIAP003_Tipo_Red_Producto_valorXML:_EsVacio:true_Faltante:true_ValorInvalido</t>
  </si>
  <si>
    <t>SE ENVIA XML DESDE SICAM, SE LE DA CONTINUE EN OSM, SE REALIZA LA DESCONEXION DE MANERA CORRECTA| BRM INACTIVE</t>
  </si>
  <si>
    <t>1-263977163835</t>
  </si>
  <si>
    <t>1-264026863603</t>
  </si>
  <si>
    <t>SE ENVIA XML DESDE SICAM, SE LE DA CONTINUE EN OSM, SE REALIZA LA DESCONEXION DE MANERA CORRECTA| BRM CLOSE</t>
  </si>
  <si>
    <t>1-264027638271</t>
  </si>
  <si>
    <t>1-264030386988</t>
  </si>
  <si>
    <t>SE MODIFICA EL VALOR DEL CAMPO INTF EN OSM, SE REALIZA RETRY, LA ORDEN SE PROCESA CORRECTAMENTE| BRM CLOSE</t>
  </si>
  <si>
    <t>1-264048842226</t>
  </si>
  <si>
    <t>SE AVANZA ORDEN EN OSM| DESCONECTADO EN PLATAFORMAS</t>
  </si>
  <si>
    <t>1-264050017495</t>
  </si>
  <si>
    <t>1-263645315498</t>
  </si>
  <si>
    <t>SE DA NUEVA AGENDA PARA GESTIÓN FLUJO TERRENO</t>
  </si>
  <si>
    <t>1-263850106833</t>
  </si>
  <si>
    <t>1-263928800061</t>
  </si>
  <si>
    <t>SE REINYECTA MSJ DE DE DERIVACIÓN DESDE TOA Y SE CREA ACTIVIDAD NO AGENDADA PARA CONTINUAR CON GESTION FLUJO TERRENO</t>
  </si>
  <si>
    <t>1-264021513717</t>
  </si>
  <si>
    <t>SE VERIFICA EN PLATAFORMAS| ORDEN COMPLETADA</t>
  </si>
  <si>
    <t>1-263995993117</t>
  </si>
  <si>
    <t>ORDEN FLUJO TERRENO| DERIVADA A GSA</t>
  </si>
  <si>
    <t>1-263977727702</t>
  </si>
  <si>
    <t>[UIM]: [UIM] Reservacion [NAPReservationId] 107546288 expiro o no existe en UIM.</t>
  </si>
  <si>
    <t>ORDEN REGULARIZADA POR EQUIPO PRODAPT</t>
  </si>
  <si>
    <t>[UIM]: [UIM] - El servicio [1-38R0RLVK] no existe en UIM.</t>
  </si>
  <si>
    <t>1-263887360899</t>
  </si>
  <si>
    <t>ESCALADO A ESPECIALISTA BRM</t>
  </si>
  <si>
    <t>1-263978117955</t>
  </si>
  <si>
    <t>[UIM]: [UIM] - El servicio [1-2IZ8MSAR] no existe en UIM.</t>
  </si>
  <si>
    <t>1-264009505678</t>
  </si>
  <si>
    <t>Se valida en plataforma los datos correctos del CPE y se corrige en OSM</t>
  </si>
  <si>
    <t>1-263942999055</t>
  </si>
  <si>
    <t>1-263943171395</t>
  </si>
  <si>
    <t>[UIM]: Cannot determine which service to use because multiple Services were found (123443638 130876826 ) for the External Object Id 1-39MUK09M.</t>
  </si>
  <si>
    <t>1-263944540475</t>
  </si>
  <si>
    <t>[UIM]: [UIM] - El servicio [1-2XIVQW5H] no existe en UIM.</t>
  </si>
  <si>
    <t>1-263971515461</t>
  </si>
  <si>
    <t>1-263976225981</t>
  </si>
  <si>
    <t>1-263977683695</t>
  </si>
  <si>
    <t>[UIM]: [UIM] - El servicio [1-36WK4M7Z] no existe en UIM.</t>
  </si>
  <si>
    <t>1-264026419468</t>
  </si>
  <si>
    <t>[UIM]: [UIM] - El servicio [migra.1018213037] no existe en UIM.</t>
  </si>
  <si>
    <t>1-264026867772</t>
  </si>
  <si>
    <t>[UIM]: [UIM] - El servicio [migra.991317693] no existe en UIM.</t>
  </si>
  <si>
    <t>1-264029972021</t>
  </si>
  <si>
    <t>1-264048450233</t>
  </si>
  <si>
    <t>1-264049592506</t>
  </si>
  <si>
    <t>1-264031503046</t>
  </si>
  <si>
    <t>[UIM]: [UIM] - El servicio [1-3A5J7Y9U] no existe en UIM.</t>
  </si>
  <si>
    <t>1-263420696332</t>
  </si>
  <si>
    <t>FLUJO TERRENO CON ACTIVIDAD EN EJECUCION EN TECNICO VIRTUAL</t>
  </si>
  <si>
    <t>1-263803458464</t>
  </si>
  <si>
    <t>FLUJO TERRENO CON ACTIVIDAD PENDIENTE PARA EL 29/7</t>
  </si>
  <si>
    <t>1-264019687732</t>
  </si>
  <si>
    <t>1-263977819484</t>
  </si>
  <si>
    <t>SE REINYECTA XML DESDE SICAM Y SE REALIZA CONTINUE EN OSM</t>
  </si>
  <si>
    <t>1-263999832168</t>
  </si>
  <si>
    <t>ORDEN SIN PODER GESTIONAR, YA QUE EN OSM ESTA TOMADA POR ADMIN</t>
  </si>
  <si>
    <t>1-264023733759</t>
  </si>
  <si>
    <t>1-263943103925</t>
  </si>
  <si>
    <t>1-263944305555</t>
  </si>
  <si>
    <t>1-263969556191</t>
  </si>
  <si>
    <t>1-263974924885</t>
  </si>
  <si>
    <t>1-263977671575</t>
  </si>
  <si>
    <t>1-264025442300</t>
  </si>
  <si>
    <t>SE CAMBIA EL ENTITY ID EN UIM Y SE REALIZA UN RETRY EN OSM</t>
  </si>
  <si>
    <t>1-264026866123</t>
  </si>
  <si>
    <t>1-264028601251</t>
  </si>
  <si>
    <t>1-264044509055</t>
  </si>
  <si>
    <t>1-264049129256</t>
  </si>
  <si>
    <t>SE REALIZA UN CONTINUE EN ORDEN ANTERIOR EN ESTADO DE MODIFICACION Y SE REALIZA UN RETRY EN OSM EN ORDEN PRIMARIA Y SE COMPLETA LA ORDEN</t>
  </si>
  <si>
    <t>1-264031270758</t>
  </si>
  <si>
    <t>1-263689473275</t>
  </si>
  <si>
    <t>SE REALIZA LA CANCELACION MANUAL DESDE BRM Y SIEBEL, SE DESCONECTA DE UIM, Y SE CANCELA LA ORDEN</t>
  </si>
  <si>
    <t>1-263873155064</t>
  </si>
  <si>
    <t>ORDEN EN FLUJO DE TERRENO CON ACTIVIDAD PARA EL DIA DE HOY</t>
  </si>
  <si>
    <t>1-263933491255</t>
  </si>
  <si>
    <t>1-263318034227</t>
  </si>
  <si>
    <t>1-264050240015</t>
  </si>
  <si>
    <t>SE REINYECTA XML DESDE SICAM Y SE REALIZA UN CONTINUE EN OSM Y SE COMPLETA LA ORDEN</t>
  </si>
  <si>
    <t>1-264050320783</t>
  </si>
  <si>
    <t>1-264050372465</t>
  </si>
  <si>
    <t>REGULARIZADA POR OTRO EQUIPO</t>
  </si>
  <si>
    <t>1-264041904587</t>
  </si>
  <si>
    <t>[UIM]: [UIM] - El servicio [20375124] no existe en UIM.</t>
  </si>
  <si>
    <t>SE AGREGA ENTITY ID EN UIM Y SE APLICA UN RETRY EN OSM Y SE COMPLETA LA ORDEN</t>
  </si>
  <si>
    <t>1-264044562115</t>
  </si>
  <si>
    <t>1-264044586305</t>
  </si>
  <si>
    <t>1-264044610625</t>
  </si>
  <si>
    <t>1-264049816145</t>
  </si>
  <si>
    <t>[UIM]: [UIM] - El servicio [migra.1013850027] no existe en UIM.</t>
  </si>
  <si>
    <t>1-264049888005</t>
  </si>
  <si>
    <t>1-264049897305</t>
  </si>
  <si>
    <t>1-264049917680</t>
  </si>
  <si>
    <t>[UIM]: [UIM] - El servicio [migra.1013846988] no existe en UIM.</t>
  </si>
  <si>
    <t>1-264049927995</t>
  </si>
  <si>
    <t>[UIM]: [UIM] - El servicio [migra.1018287167] se encuentra desconectado.</t>
  </si>
  <si>
    <t>SE VERIFICA QUE EQUIPOS ESTEN DESCONECTADOS Y SE COMPLETA LA ORDEN</t>
  </si>
  <si>
    <t>1-264049935255</t>
  </si>
  <si>
    <t>[UIM]: [UIM] - El servicio [migra.1013929059] no existe en UIM.</t>
  </si>
  <si>
    <t>1-264049940045</t>
  </si>
  <si>
    <t>1-264049953675</t>
  </si>
  <si>
    <t>1-264049967835</t>
  </si>
  <si>
    <t>1-264050001661</t>
  </si>
  <si>
    <t>1-264050012035</t>
  </si>
  <si>
    <t>1-264050015785</t>
  </si>
  <si>
    <t>SE REGULARIZA VALOR PCS EN OSM Y SE REINTENTA LA ORDEN</t>
  </si>
  <si>
    <t>1-264050030495</t>
  </si>
  <si>
    <t>[UIM]: [UIM] - El servicio [migra.1017424559] se encuentra desconectado.</t>
  </si>
  <si>
    <t>1-264050037005</t>
  </si>
  <si>
    <t>1-264050058935</t>
  </si>
  <si>
    <t>[UIM]: [UIM] - El servicio [migra.1018249079] no existe en UIM.</t>
  </si>
  <si>
    <t>1-264050069813</t>
  </si>
  <si>
    <t>1-264050078433</t>
  </si>
  <si>
    <t>[UIM]: [UIM] - El servicio [migra.1017300635] no existe en UIM.</t>
  </si>
  <si>
    <t>1-264050087535</t>
  </si>
  <si>
    <t>1-264050102552</t>
  </si>
  <si>
    <t>[UIM]: [UIM] - El servicio [migra.1018215146] se encuentra desconectado.</t>
  </si>
  <si>
    <t>1-264050136995</t>
  </si>
  <si>
    <t>1-264094057984</t>
  </si>
  <si>
    <t>1-264094929246</t>
  </si>
  <si>
    <t>1-264096028436</t>
  </si>
  <si>
    <t>[UIM]: [UIM] - El servicio [migra.1017270586] no existe en UIM.</t>
  </si>
  <si>
    <t>1-264081898732</t>
  </si>
  <si>
    <t>SE AGREGA VALOR MODEMID EN OSM Y SE COMPLETA LA ORDEN</t>
  </si>
  <si>
    <t>1-264092078535</t>
  </si>
  <si>
    <t>1-264050422895</t>
  </si>
  <si>
    <t>[UIM]: [UIM] - El servicio [1-381267FA] no existe en UIM.</t>
  </si>
  <si>
    <t>1-264052876865</t>
  </si>
  <si>
    <t>[GIAP]: GIAP003_TN_valorXML:_EsVacio:true_Faltante:true_ValorInvalido</t>
  </si>
  <si>
    <t>SE AGREGA VALOR TN EN OSM Y SE COMPLETA LA ORDEN</t>
  </si>
  <si>
    <t>1-264052987874</t>
  </si>
  <si>
    <t>[GIAP]: GIAP003_CPETarget_valorXML:ONT_EsVacio:false_Faltante:false_ValorInvalido GIAP003_INTF_valorXML:(ERR-I-2)FF_EsVacio:false_Faltante:false_ValorInvalido</t>
  </si>
  <si>
    <t>SE AGREGA VALOR INTF Y CPETarget EN OSM Y SE COMPLETA AL ORDEN</t>
  </si>
  <si>
    <t>1-264053210335</t>
  </si>
  <si>
    <t>[UIM]: [UIM] - El servicio [1-33PYRRP1] no existe en UIM.</t>
  </si>
  <si>
    <t>1-264116629845</t>
  </si>
  <si>
    <t>[UIM]: [UIM] - El servicio [migra.778116271] no existe en UIM.</t>
  </si>
  <si>
    <t>1-264119108953</t>
  </si>
  <si>
    <t>[UIM]: [UIM] - Disconnect de Servicio Movil no esta permitido CHANGE_IMSI - 7 - Se_125705513_7. La configuracion no esta en estado Completed o Canceled.</t>
  </si>
  <si>
    <t>1-264121299572</t>
  </si>
  <si>
    <t>1-263728762069</t>
  </si>
  <si>
    <t>1-263724852782</t>
  </si>
  <si>
    <t>1-264050188784</t>
  </si>
  <si>
    <t>SE ENVIA XML DESDE SICAM, CONTINUE EN OSM, SE COMPLETA LA DESCONEXIÓN CORRECTAMENTE| BRM CLOSE</t>
  </si>
  <si>
    <t>1-264050294003</t>
  </si>
  <si>
    <t>1-264050344235</t>
  </si>
  <si>
    <t>1-264044557115</t>
  </si>
  <si>
    <t>1-264044574895</t>
  </si>
  <si>
    <t>1-264044609325</t>
  </si>
  <si>
    <t>1-264049815965</t>
  </si>
  <si>
    <t>1-264049896410</t>
  </si>
  <si>
    <t>1-264049914275</t>
  </si>
  <si>
    <t>1-264049927875</t>
  </si>
  <si>
    <t>1-264049939360</t>
  </si>
  <si>
    <t>1-264049953365</t>
  </si>
  <si>
    <t>1-264049967395</t>
  </si>
  <si>
    <t>1-264050003305</t>
  </si>
  <si>
    <t>1-264050014975</t>
  </si>
  <si>
    <t>1-264050035945</t>
  </si>
  <si>
    <t>1-264050056244</t>
  </si>
  <si>
    <t>1-264050064635</t>
  </si>
  <si>
    <t>1-264050087335</t>
  </si>
  <si>
    <t>1-264050099960</t>
  </si>
  <si>
    <t>1-264050120065</t>
  </si>
  <si>
    <t>1-264050139760</t>
  </si>
  <si>
    <t>1-264095726008</t>
  </si>
  <si>
    <t>SE REINTENTA ORDEN EN OSM, SE COMPLETA LA DESCONEXIÓN CORRECTAMENTE| BRM CLOSE</t>
  </si>
  <si>
    <t>1-264105010719</t>
  </si>
  <si>
    <t>SE MODIFICA VALOR INTF EN OSM Y SE REINTENTA| ORDEN SE COMPLETA CORRECTAMENTE| BRM CLOSE</t>
  </si>
  <si>
    <t>1-264050419563</t>
  </si>
  <si>
    <t>1-264120306666</t>
  </si>
  <si>
    <t>[UIM]: [UIM] - Disconnect de Servicio Movil no esta permitido CHANGE_IMSI - 12 - Se_123857614_12. La configuracion no esta en estado Completed o Canceled.</t>
  </si>
  <si>
    <t>SE AVANZA ORDEN PREVIA EN ESTADO ISSUE Y SE REALIZA RETRY EN OSM| SE COMPLETA LA DESCONEXIÓN CORRECTAMENTE| BRM CLOSE</t>
  </si>
  <si>
    <t>1-263425850382</t>
  </si>
  <si>
    <t>SE VÁLIDA EN PLATAFORMAS| LA ORDEN SE ENCUENTRA CANCELADA</t>
  </si>
  <si>
    <t>1-264024571959</t>
  </si>
  <si>
    <t>SE VÁLIDA EN PLATAFOMAS| ORDEN SE ENCUENTRA COMPLETADA</t>
  </si>
  <si>
    <t>1-264050383875</t>
  </si>
  <si>
    <t>[UIM]: [UIM] - El servicio [1-39REPLDO] no existe en UIM.</t>
  </si>
  <si>
    <t>1-264049885420</t>
  </si>
  <si>
    <t>[UIM]: [UIM] - El servicio [migra.1017428699] se encuentra desconectado.</t>
  </si>
  <si>
    <t>1-264049930285</t>
  </si>
  <si>
    <t>[UIM]: [UIM] - El servicio [migra.1013012490] se encuentra desconectado.</t>
  </si>
  <si>
    <t>1-264049989843</t>
  </si>
  <si>
    <t>[UIM]: [UIM] - El servicio [migra.1017421855] se encuentra desconectado.</t>
  </si>
  <si>
    <t>1-264050029425</t>
  </si>
  <si>
    <t>[UIM]: [UIM] - El servicio [1-38NYM3Y5] no existe en UIM.</t>
  </si>
  <si>
    <t>1-264050071475</t>
  </si>
  <si>
    <t>[UIM]: [UIM] - El servicio [migra.1015676625] no existe en UIM.</t>
  </si>
  <si>
    <t>1-264093777956</t>
  </si>
  <si>
    <t>1-264094061623</t>
  </si>
  <si>
    <t>[UIM]: [UIM] - El servicio [migra.1017639176] se encuentra desconectado.</t>
  </si>
  <si>
    <t>1-264091291928</t>
  </si>
  <si>
    <t>1-264052869785</t>
  </si>
  <si>
    <t>1-264052965675</t>
  </si>
  <si>
    <t>[UIM]: [UIM] - Disconnect de 600M Residencial no esta permitido SUSPEND - 18 - Se_126205812_18. La configuracion no esta en estado Completed o Canceled.</t>
  </si>
  <si>
    <t>1-264053177325</t>
  </si>
  <si>
    <t>[UIM]: [UIM] - El servicio [1-1U4N4B1X21320531] no existe en UIM.</t>
  </si>
  <si>
    <t>1-264115812966</t>
  </si>
  <si>
    <t>1-264116632125</t>
  </si>
  <si>
    <t>DESCONEXIÓN DE TELEFONIA NO TRAE EQUIPO| ESTADO FAILET</t>
  </si>
  <si>
    <t>EQUIPO ORACLE</t>
  </si>
  <si>
    <t>1-263880036878</t>
  </si>
  <si>
    <t>1-264050186310</t>
  </si>
  <si>
    <t>1-264050284635</t>
  </si>
  <si>
    <t>1-264050326335</t>
  </si>
  <si>
    <t>Se corrige datos en OSM y realiza Retry completando pedido</t>
  </si>
  <si>
    <t>1-264050373565</t>
  </si>
  <si>
    <t>1-264044544945</t>
  </si>
  <si>
    <t>1-264044567865</t>
  </si>
  <si>
    <t>1-264044592745</t>
  </si>
  <si>
    <t>1-264049814203</t>
  </si>
  <si>
    <t>[UIM]: [UIM] - El servicio [migra.1008523546] no existe en UIM.</t>
  </si>
  <si>
    <t>1-264049818285</t>
  </si>
  <si>
    <t>1-264049889185</t>
  </si>
  <si>
    <t>1-264049900175</t>
  </si>
  <si>
    <t>1-264049922215</t>
  </si>
  <si>
    <t>1-264049928025</t>
  </si>
  <si>
    <t>[UIM]: [UIM] - El servicio [migra.1018268411] se encuentra desconectado.</t>
  </si>
  <si>
    <t>1-264049935535</t>
  </si>
  <si>
    <t>1-264049941483</t>
  </si>
  <si>
    <t>1-264049953803</t>
  </si>
  <si>
    <t>1-264049975815</t>
  </si>
  <si>
    <t>1-264050018955</t>
  </si>
  <si>
    <t>1-264050035775</t>
  </si>
  <si>
    <t>1-264050038753</t>
  </si>
  <si>
    <t>1-264050059515</t>
  </si>
  <si>
    <t>1-264050069875</t>
  </si>
  <si>
    <t>1-264050078528</t>
  </si>
  <si>
    <t>1-264050104630</t>
  </si>
  <si>
    <t>1-264050139570</t>
  </si>
  <si>
    <t>1-264095451492</t>
  </si>
  <si>
    <t>1-264090379972</t>
  </si>
  <si>
    <t>se valida que orden de desconexion complete en OSM y SIEBEL y se desconecte de BRM Y UIM</t>
  </si>
  <si>
    <t>1-264050385030</t>
  </si>
  <si>
    <t>1-264050438865</t>
  </si>
  <si>
    <t>1-264052955465</t>
  </si>
  <si>
    <t>1-264053070855</t>
  </si>
  <si>
    <t>COMPLETADA A L MOMENTO DE LA REVISION</t>
  </si>
  <si>
    <t>1-264064108725</t>
  </si>
  <si>
    <t>[UIM]: [UIM] - El servicio [migra.1018772254] no existe en UIM.</t>
  </si>
  <si>
    <t>1-264119955469</t>
  </si>
  <si>
    <t>1-263605803026</t>
  </si>
  <si>
    <t>1-263803196367</t>
  </si>
  <si>
    <t>ORDEN FLUJO TERRENO 31-07-2025 BLOQUE 16-20</t>
  </si>
  <si>
    <t>1-263852938879</t>
  </si>
  <si>
    <t>ORDEN FLUJO TERRENO EN EJECUCION POR EL TECNICO</t>
  </si>
  <si>
    <t>1-263854157106</t>
  </si>
  <si>
    <t>ORDEN FLUJO TERRENO AGENDADA 30-07-2025</t>
  </si>
  <si>
    <t>1-263913705750</t>
  </si>
  <si>
    <t>1-263921915656</t>
  </si>
  <si>
    <t>ORDEN FLUJO TERRENO 31-07-2025 BLOQUE 10-13</t>
  </si>
  <si>
    <t>1-263967699846</t>
  </si>
  <si>
    <t>1-264021002551</t>
  </si>
  <si>
    <t>ORDEN FLUJO TERRENO 31-07-2025 BLOQUE 13-16</t>
  </si>
  <si>
    <t>1-264027277845</t>
  </si>
  <si>
    <t>ORDEN FLUJO TERRENO AGENDAMIENTO 08-01-2025 BLOQUE 10-13</t>
  </si>
  <si>
    <t>1-264040546889</t>
  </si>
  <si>
    <t>ORDEN FLUJO TERRENO PENDIENTE BLOQUE 10-13 FECHA 01-08-2025</t>
  </si>
  <si>
    <t>1-264132331122</t>
  </si>
  <si>
    <t>COMPLETADA POR OTRO EQUIPO</t>
  </si>
  <si>
    <t>1-263578121872</t>
  </si>
  <si>
    <t>1-263921508702</t>
  </si>
  <si>
    <t>1-264155709183</t>
  </si>
  <si>
    <t>1-264156405593</t>
  </si>
  <si>
    <t>SE CORRIGE EN INTF EN OSM QUEDANDO OK</t>
  </si>
  <si>
    <t>1-264156735749</t>
  </si>
  <si>
    <t>1-264098105906</t>
  </si>
  <si>
    <t>SE REINTENTA ORDEN EN OSM Y SE COMPLETA CORRECTAMENTE| BRM ACTIVE</t>
  </si>
  <si>
    <t>1-264113340455</t>
  </si>
  <si>
    <t>1-264161905398</t>
  </si>
  <si>
    <t>SE MODIFICA VALOR INTF EN OSM, SE REINTENTA LA ORDEN| DESCONEXIÓN COMPLETADA CORRECTAMENTE| BRM CLOSE</t>
  </si>
  <si>
    <t>1-264116236320</t>
  </si>
  <si>
    <t>SE MODIFICA VALOR LINE EN OSM, SE REINTENTA LA ORDEN| DESCONEXIÓN COMPLETADA CORRECTAMENTE| BRM CLOSE</t>
  </si>
  <si>
    <t>1-264116813655</t>
  </si>
  <si>
    <t>1-264137727200</t>
  </si>
  <si>
    <t>[UIM]: [UIM] - El servicio [1-33GGZCKX] no existe en UIM.</t>
  </si>
  <si>
    <t>1-263907968243</t>
  </si>
  <si>
    <t>SE AVANZA CICLO DE VIDA ESTADO ISSUE EN UIM| ORDEN CANCELADA EN SIEBEL Y OSM, BRM SIN DATOS| SE FINALIZA REGULARIZACIÓN</t>
  </si>
  <si>
    <t>1-263615885827</t>
  </si>
  <si>
    <t>SE VÁLIDA EN PLATAFORMAS| ORDEN CANCELADA</t>
  </si>
  <si>
    <t>1-264150820871</t>
  </si>
  <si>
    <t>ORDEN FLUJO TERRENO PENDIENTE DE PORTABILIDAD SS 1-264216786095</t>
  </si>
  <si>
    <t>1-264074979616</t>
  </si>
  <si>
    <t>[UIM]: [UIM] - El servicio [10284171] se encuentra desconectado.</t>
  </si>
  <si>
    <t>ORDEN COMPLETADA POR EQUIPO PRODAPT</t>
  </si>
  <si>
    <t>1-264177534915</t>
  </si>
  <si>
    <t>1-264156961541</t>
  </si>
  <si>
    <t>[UIM]: [UIM] - El servicio [1-2P70YNQJ] se encuentra desconectado.</t>
  </si>
  <si>
    <t>1-264158892519</t>
  </si>
  <si>
    <t>1-264179526405</t>
  </si>
  <si>
    <t>1-263610750834</t>
  </si>
  <si>
    <t>1-264113321661</t>
  </si>
  <si>
    <t>1-264113348995</t>
  </si>
  <si>
    <t>1-264179119305</t>
  </si>
  <si>
    <t>1-264157233033</t>
  </si>
  <si>
    <t>1-264160249148</t>
  </si>
  <si>
    <t>1-264114368556</t>
  </si>
  <si>
    <t>1-264116296703</t>
  </si>
  <si>
    <t>[UIM]: [UIM] - El servicio [1-1WUDRLLY] no existe en UIM.</t>
  </si>
  <si>
    <t>1-264117171413</t>
  </si>
  <si>
    <t>[UIM]: [UIM] - Disconnect de Internet Hogar no esta permitido SUSPEND - 66 - Se_21616550_66. La configuracion no esta en estado Completed o Canceled.</t>
  </si>
  <si>
    <t>SE VALIDA ESTADO DE LA ORDEN EN UIM Y SE REALIZA RETRY EN OSM</t>
  </si>
  <si>
    <t>1-264179422565</t>
  </si>
  <si>
    <t>[GIAP]: GIAP003_CPETarget_valorXML:dBoxSD_CPE_EsVacio:false Faltante:false</t>
  </si>
  <si>
    <t>1-264184516153</t>
  </si>
  <si>
    <t>1-264163316653</t>
  </si>
  <si>
    <t>ORDEN EN FLUJO TERRENO CON ACTIVIDAD AGENDADA</t>
  </si>
  <si>
    <t>1-263926455956</t>
  </si>
  <si>
    <t>SE DESCONECTA LA ORDEN DE FORMA MANUAL, SE VERIFICA EN PLATAFORMAS Y SE REALIZA UN UPDATE DE ESTADO EN SIEBEL</t>
  </si>
  <si>
    <t>1-264113323010</t>
  </si>
  <si>
    <t>1-264154532201</t>
  </si>
  <si>
    <t>1-264156880225</t>
  </si>
  <si>
    <t>SE REGULARIZA LA ORDEN CON BAJA DE SERVICIOS EN SIEBEL, UIM Y BRM, CONFIRMANDO EN OSM EL ENVÍO EXITOSO DE COMANDOS DE DESCONEXIÓN.</t>
  </si>
  <si>
    <t>1-264157419473</t>
  </si>
  <si>
    <t>[UIM]: [UIM] - El servicio [migra.1013836500] no existe en UIM.</t>
  </si>
  <si>
    <t>SE AGREGA ENTITY ID EN UIM Y SE COMPLETA LA ORDEN</t>
  </si>
  <si>
    <t>1-264161079577</t>
  </si>
  <si>
    <t>1-264114644292</t>
  </si>
  <si>
    <t>[UIM]: [UIM] - Disconnect de 600M Residencial no esta permitido SUSPEND - 4 - Se_127436025_4. La configuracion no esta en estado Completed o Canceled.</t>
  </si>
  <si>
    <t>SE DESCONECTA DE UIM EL SERVICIO EN ESTADO ISSUE Y SE REALIZA UN REINTENTO DE OSM Y SE COMPLELA LA ORDEN</t>
  </si>
  <si>
    <t>1-264116802475</t>
  </si>
  <si>
    <t>[UIM]: [UIM] - El servicio [1-390QUYU1] no existe en UIM.</t>
  </si>
  <si>
    <t>1-264133411715</t>
  </si>
  <si>
    <t>1-264179422861</t>
  </si>
  <si>
    <t>1-263456843396</t>
  </si>
  <si>
    <t>1-264078380170</t>
  </si>
  <si>
    <t>1-263852207184</t>
  </si>
  <si>
    <t>1-263876451827</t>
  </si>
  <si>
    <t>1-244811224565</t>
  </si>
  <si>
    <t>TOMADO POR OTRO EQUIPO</t>
  </si>
  <si>
    <t>1-264229177854</t>
  </si>
  <si>
    <t>SE AGREGA VALOR IBN EN OSM Y SE COMPLETA LA ORDEN</t>
  </si>
  <si>
    <t>1-264233685349</t>
  </si>
  <si>
    <t>SE CAMBIA EL ESTADO DE LA PROMOCION EN BRM DE ESTADO ACTIVO A CLOSE Y SE REALIZA UN SUCCES EN OSM Y SE COMPLETA LA ORDEN</t>
  </si>
  <si>
    <t>1-264176297257</t>
  </si>
  <si>
    <t>[UIM]: [UIM] - El servicio [1-35B5TXWR] se encuentra desconectado.</t>
  </si>
  <si>
    <t>SE VERIFICA LOS SERVICOS EN PLATAFORMAS Y SE CONTINUA LA ORDEN EN OSM</t>
  </si>
  <si>
    <t>1-264176487865</t>
  </si>
  <si>
    <t>[GIAP]: SAFARI with IP address=ERRORNULL not found in SafariView Database</t>
  </si>
  <si>
    <t>1-264179189835</t>
  </si>
  <si>
    <t>1-264179490745</t>
  </si>
  <si>
    <t>1-264205840417</t>
  </si>
  <si>
    <t>SE AGREGA VALOR PCS EN OSM Y SE COMPLETA LA ORDEN</t>
  </si>
  <si>
    <t>1-264222278364</t>
  </si>
  <si>
    <t>1-264223345299</t>
  </si>
  <si>
    <t>SE REINYECTA XML DESDE SICAM Y SE COMPLETA LA ORDEN EN OSM</t>
  </si>
  <si>
    <t>1-264226154212</t>
  </si>
  <si>
    <t>1-264227275701</t>
  </si>
  <si>
    <t>1-264228188558</t>
  </si>
  <si>
    <t>1-264228458368</t>
  </si>
  <si>
    <t>1-264253998139</t>
  </si>
  <si>
    <t>1-264008221260</t>
  </si>
  <si>
    <t>1-264086506622</t>
  </si>
  <si>
    <t>ORDEN EN FLUJO DE TERRENO PENDEINTE DE AGENDAMIENTO</t>
  </si>
  <si>
    <t>1-264199181827</t>
  </si>
  <si>
    <t>1-264229411833</t>
  </si>
  <si>
    <t>[UIM]: Failed to create a version object for entity LDAccountAssignmentToServiceDAO with Id null in Business Interaction Se_131699070_2: oracle.communications.platform.logging.impl.LogFatalException: startDate must be on or after 12/31/1969..</t>
  </si>
  <si>
    <t>1-264176284415</t>
  </si>
  <si>
    <t>SE ENVÍA XML DESDE SICAM, CONTINUE EN OSM, SE COMPLETA LA DESSCONEXIÓN CORRECTAMENE| BRM CLOSE</t>
  </si>
  <si>
    <t>1-264176357985</t>
  </si>
  <si>
    <t>SE VALIDA EN PLATAFORMA LOS DATOS CORRECTOS DEL CPE Y RETRY EN OSM, SE COMPLETA LA DESCONEXIÓN CORRECTAMENTE| BRM CLOSE</t>
  </si>
  <si>
    <t>1-264179253633</t>
  </si>
  <si>
    <t>SE MODIFICA EL VALOR DEL CAMPO CPETarget EN OSM, SE REALIZA RETRY, LA ORDEN SE PROCESA CORRECTAMENTE| BRM CLOSE.</t>
  </si>
  <si>
    <t>1-264179633495</t>
  </si>
  <si>
    <t>SE MODIFICA CAMPO LINE EN XML DE OSM Y SE REINTENTA, SE COMPLETA LA DESCONEXIÓN CORRECTAMENTE| BRM CLOSE</t>
  </si>
  <si>
    <t>1-264222561694</t>
  </si>
  <si>
    <t>SE MODIFICA EL VALOR DEL CAMPO INTF EN OSM, SE REALIZA RETRY, LA ORDEN SE PROCESA CORRECTAMENTE| BRM CLOSE.</t>
  </si>
  <si>
    <t>1-264224654020</t>
  </si>
  <si>
    <t>1-264224845203</t>
  </si>
  <si>
    <t>1-264226719143</t>
  </si>
  <si>
    <t>1-264228189056</t>
  </si>
  <si>
    <t>1-264228644697</t>
  </si>
  <si>
    <t>[UIM]: [UIM] - El servicio [migra.1017422568] se encuentra desconectado.</t>
  </si>
  <si>
    <t>SE VALIDA QUE EQUIPOS ESTÉN DESCONECTADOS EN PLATAFORMAS, CONTINUAR LA ORDEN EN OSM| BRM CLOSE</t>
  </si>
  <si>
    <t>1-263813833339</t>
  </si>
  <si>
    <t>SE REINYECTA MSJ DE DERIVACIÓN, SE DA NUEVA AGENDA PARA GESTIÓN FLUJO TERRENO</t>
  </si>
  <si>
    <t>1-264021166681</t>
  </si>
  <si>
    <t>SE REGULARIZA ORDEN EN SIEBEL, SE REINYECTA MSJ DE FINALIZACION, SE COMPLETA ORDEN CORRECTAMENTE| BRM ACTIVE</t>
  </si>
  <si>
    <t>1-264131848586</t>
  </si>
  <si>
    <t>SE REINYECTA MSJ DE FINALIZACIÓN DESDE TOA Y SE COMPLETA LA ORDEN CORRECTAMENTE | BRM ACTIVE</t>
  </si>
  <si>
    <t>1-264201839605</t>
  </si>
  <si>
    <t>1-264228916942</t>
  </si>
  <si>
    <t>[UIM]: [UIM] - El servicio [migra.1013129451] no existe en UIM.</t>
  </si>
  <si>
    <t>1-264177006935</t>
  </si>
  <si>
    <t>[UIM]: [UIM] - El servicio [1-38Z9AGEC] no existe en UIM.</t>
  </si>
  <si>
    <t>1-264207260768</t>
  </si>
  <si>
    <t>1-264227736064</t>
  </si>
  <si>
    <t>1-264254471189</t>
  </si>
  <si>
    <t>1-264154300989</t>
  </si>
  <si>
    <t>SyncCustomerSITask| POSIBLE FALLA DE COMUNICACIÓN ENTRE PLATAFORMAS DEL FS</t>
  </si>
  <si>
    <t>1-263188267531</t>
  </si>
  <si>
    <t>ORDEN FLUJO TERRENO AGENDAMIENTO 07-08-2025 BLOQUE 10-13</t>
  </si>
  <si>
    <t>1-263908630652</t>
  </si>
  <si>
    <t>ORDEN FLUJO TERRENO 02-08-2025 BLOQUE 10-13</t>
  </si>
  <si>
    <t>1-264085038032</t>
  </si>
  <si>
    <t>1-264149993762</t>
  </si>
  <si>
    <t>1-262169239067</t>
  </si>
  <si>
    <t>AdditionalBillingSITask/ Amending</t>
  </si>
  <si>
    <t>1-263794866272</t>
  </si>
  <si>
    <t>1-263795582480</t>
  </si>
  <si>
    <t>1-263603406183</t>
  </si>
  <si>
    <t>CustomerAcceptanceSITask/ OSM en Amending tomada por osm-automation</t>
  </si>
  <si>
    <t>1-263880799750</t>
  </si>
  <si>
    <t>ShipOrderCompleteTask/ [UIM]: [UIM] Reservacion 107623885 expiro o no existe en UIM.</t>
  </si>
  <si>
    <t>1-264195905935</t>
  </si>
  <si>
    <t>CustomerAcceptanceSITask/</t>
  </si>
  <si>
    <t>1-264230673737</t>
  </si>
  <si>
    <t xml:space="preserve">[GIAP]: [Account]DCA633F4AB0C already exists/ </t>
  </si>
  <si>
    <t>1-264234120824</t>
  </si>
  <si>
    <t xml:space="preserve">ShipOrderCompleteTask/ </t>
  </si>
  <si>
    <t>1-263748362744</t>
  </si>
  <si>
    <t>1-264195923804</t>
  </si>
  <si>
    <t>1-264166776366</t>
  </si>
  <si>
    <t>Completado al momento de la revisión</t>
  </si>
  <si>
    <t>1-264404930141</t>
  </si>
  <si>
    <t>ORDEN REGULARIZADA POR EQUIPO PRODAPT.</t>
  </si>
  <si>
    <t>1-264436343764</t>
  </si>
  <si>
    <t>EN ANÁLISIS</t>
  </si>
  <si>
    <t>1-264437529997</t>
  </si>
  <si>
    <t>1-264438953641</t>
  </si>
  <si>
    <t>1-264438715345</t>
  </si>
  <si>
    <t>1-264437177288</t>
  </si>
  <si>
    <t>SE MODIFICA VALOR CPEBrand EN OSM Y RETRY| SE VÁLIDA EN UIM Y BRM CAMBIO DE PROMOCIÓN</t>
  </si>
  <si>
    <t>1-264439449244</t>
  </si>
  <si>
    <t>SYS-003 || [OSBCORP]-[ADODOMmodificarServicioAccesoNeutraV2]-</t>
  </si>
  <si>
    <t>SE REALIZA RETRY EN OSM Y SE COMPLETA LA ORDEN | SE VÁLIDA EN UIM Y BRM CAMBIO DE PROMOCIÓN</t>
  </si>
  <si>
    <t>1-264398049274</t>
  </si>
  <si>
    <t>[GIAP]: GIAP003_SSCode_valorXML:10_EsVacio:false_Faltante:false_ValorInvalido</t>
  </si>
  <si>
    <t>SE AGREGA VALOR SSCODE EN OSM Y SE COMPLETA LA ORDEN</t>
  </si>
  <si>
    <t>1-264436353511</t>
  </si>
  <si>
    <t>ERROR EN PLATAFORMA TIVO</t>
  </si>
  <si>
    <t>1-264437613157</t>
  </si>
  <si>
    <t>1-264439154497</t>
  </si>
  <si>
    <t>SE REALIZA UN RETRY EN OSM EN CAPA SOM Y SE COMPLETA LA ORDEN</t>
  </si>
  <si>
    <t>1-264438724018</t>
  </si>
  <si>
    <t>1-264431669518</t>
  </si>
  <si>
    <t>1-263996287062</t>
  </si>
  <si>
    <t>1-264394722655</t>
  </si>
  <si>
    <t>ORDEN FLUJO TERRENO CON ACTIVIDAD AGENDADA PARA EL DIA 08/08/2025</t>
  </si>
  <si>
    <t>1-264450004223</t>
  </si>
  <si>
    <t>1-264359838755</t>
  </si>
  <si>
    <t>[UIM]: [UIM] - El servicio [1-39WXIJEQ] se encuentra desconectado.</t>
  </si>
  <si>
    <t>1-264396746383</t>
  </si>
  <si>
    <t>[UIM]: [UIM] - El servicio [migra.1014049353] se encuentra desconectado.</t>
  </si>
  <si>
    <t>1-264447733803</t>
  </si>
  <si>
    <t>[UIM]: [UIM] - El servicio [migra.1018217651] no existe en UIM.</t>
  </si>
  <si>
    <t>1-264468794367</t>
  </si>
  <si>
    <t>1-264474859237</t>
  </si>
  <si>
    <t>1-264360663205</t>
  </si>
  <si>
    <t>SE ENVÍA XML DESDE SICAM Y SE AVANZA LA ORDEN EN OSM| SE COMPLETA LA DESCONEXIÓN CORRECTAMENTE| BRM CLOSE</t>
  </si>
  <si>
    <t>1-264361776775</t>
  </si>
  <si>
    <t>1-264439991255</t>
  </si>
  <si>
    <t>1-264397055690</t>
  </si>
  <si>
    <t>SE MODIFICA VALOR CPEBrand EN OSM Y SE REINTENTA LA ORDEN|SE COMPLETA LA DESCONEXIÓN CORRECTAMENTE| BRM CLOSE</t>
  </si>
  <si>
    <t>1-264394020295</t>
  </si>
  <si>
    <t>SE MODIFICA VALOR CPEMacAddress EN OSM Y SE REINTENTA LA ORDEN|SE COMPLETA LA DESCONEXIÓN CORRECTAMENTE| BRM CLOSE</t>
  </si>
  <si>
    <t>1-264394736713</t>
  </si>
  <si>
    <t>[GIAP]: GIAP003_CPETarget_valorXML:dBox_IPTV_CL_EsVacio:false_Faltante:false_ValorInvalido GIAP003_CPEMACAddress_valorXML:_EsVacio:true_Faltante:true_ValorInvalido</t>
  </si>
  <si>
    <t>SE MODIFICA VALOR CPEMacAddress/CPETarget EN OSM Y SE REINTENTA LA ORDEN|SE COMPLETA LA DESCONEXIÓN CORRECTAMENTE| BRM CLOSE</t>
  </si>
  <si>
    <t>1-264360562335</t>
  </si>
  <si>
    <t>SE MODIFICA VALOR CPETarget EN OSM Y SE REINTENTA LA ORDEN|SE COMPLETA LA DESCONEXIÓN CORRECTAMENTE| BRM CLOSE</t>
  </si>
  <si>
    <t>1-264444209667</t>
  </si>
  <si>
    <t>[GIAP]: GIAP003_CPETarget_valorXML:dBox_IPTV_CL_EsVacio:false_Faltante:false_ValorInvalido GIAP003_CPETarget_valorXML:dBox_IPTV_CL_EsVacio:false_Faltante:false_ValorInvalido GIAP003_CPETarget_valorXML:dBox_IPTV_CL_EsVacio:false_Faltante:false_ValorInvalido</t>
  </si>
  <si>
    <t>1-264450957317</t>
  </si>
  <si>
    <t>SE MODIFICA VALOR INTF EN OSM Y SE REINTENTA LA ORDEN|SE COMPLETA LA DESCONEXIÓN CORRECTAMENTE| BRM CLOSE</t>
  </si>
  <si>
    <t>1-264446567110</t>
  </si>
  <si>
    <t>1-264385092321</t>
  </si>
  <si>
    <t>SE MODIFICA VALOR SSCode EN OSM Y SE REINTENTA LA ORDEN|SE COMPLETA LA DESCONEXIÓN CORRECTAMENTE| BRM CLOSE</t>
  </si>
  <si>
    <t>SE VÁLIDA EN PLATAFORMAS QUE EL CLIENTE SE ENCUENTRE DESCONECTADO Y CUENTA DE FACTURACIÓN CERRADA| SE REALIZA SUCCESS EN OSM PARA AVANZAR ORDEN| SE COMPLETA DESCONEXIÓN CORRECTAMENTE.</t>
  </si>
  <si>
    <t>1-264419300761</t>
  </si>
  <si>
    <t>SE VÁLIDA EN PLATAFORMAS QUE EQUIPOS ESTEN DESCONECTADOS| SE AVANZA ORDEN EN OSM| BRM CLOSE</t>
  </si>
  <si>
    <t>1-264007706641</t>
  </si>
  <si>
    <t>SE VÁLIDA EN PLATAFORMAS| ORDEN COMPLETADA</t>
  </si>
  <si>
    <t>1-264434523098</t>
  </si>
  <si>
    <t>1-264449414019</t>
  </si>
  <si>
    <t>[UIM]: [UIM] - El servicio [14669089] no existe en UIM.</t>
  </si>
  <si>
    <t>SE VALIDA QUE EQUIPOS ESTEN DECONECTADOS Y SE CONTINUA LA ORDEN</t>
  </si>
  <si>
    <t>1-264450309258</t>
  </si>
  <si>
    <t>1-264358349965</t>
  </si>
  <si>
    <t>SE REINYECTA XML DESDE SICAM Y SE CONTINUA LA ORDEN, ORDEN QUEDA COMPLETADA</t>
  </si>
  <si>
    <t>1-264360555885</t>
  </si>
  <si>
    <t>1-264360628404</t>
  </si>
  <si>
    <t>1-264360979496</t>
  </si>
  <si>
    <t>1-264362948645</t>
  </si>
  <si>
    <t>[UIM]: Cannot determine which service to use because multiple Services were found (19288584 83017370 ) for the External Object Id 1-2I9ZFI4D.</t>
  </si>
  <si>
    <t>1-264394014015</t>
  </si>
  <si>
    <t>1-264394701655</t>
  </si>
  <si>
    <t>[UIM]: [UIM] - El servicio [migra.1015788735] se encuentra desconectado.</t>
  </si>
  <si>
    <t>1-264394745241</t>
  </si>
  <si>
    <t>[UIM]: [UIM] - El servicio [migra.1009457559] se encuentra desconectado.</t>
  </si>
  <si>
    <t>1-264397044405</t>
  </si>
  <si>
    <t>[UIM]: [UIM] - El servicio [1-35ICY5F5] no existe en UIM.</t>
  </si>
  <si>
    <t>SE AGREGA ENTITYID EN UIM Y SE COMPLETA LA ORDEN EN OSM</t>
  </si>
  <si>
    <t>1-264398919495</t>
  </si>
  <si>
    <t>1-264439952695</t>
  </si>
  <si>
    <t>SE REALIZA UN RETRY EN OSM Y SE VERIFICA ESTADO DE DEUDA</t>
  </si>
  <si>
    <t>1-264443914220</t>
  </si>
  <si>
    <t>1-264446273081</t>
  </si>
  <si>
    <t>1-264447469711</t>
  </si>
  <si>
    <t>[GIAP]: ACS: GET_SUSCRIBER - No se encontro registro: 5A544547D7BE0813</t>
  </si>
  <si>
    <t>SE REINTENTA LA ORDEN EN OSM Y SE VERIFICA QUE EL EQUIPO ESTÉ DESCONECTADO PARA CONTINUAR</t>
  </si>
  <si>
    <t>1-264448259124</t>
  </si>
  <si>
    <t>SE AGRGA VALOR CPEMACUNITAdress EN OSM Y SE COMPLETA LA ORDEN</t>
  </si>
  <si>
    <t>1-264466606405</t>
  </si>
  <si>
    <t>1-264475784728</t>
  </si>
  <si>
    <t>1-264149857301</t>
  </si>
  <si>
    <t>ORDEN EN FLUJO DE TERRENO CON ACTIVIDAD PENDIENTE</t>
  </si>
  <si>
    <t>1-263732876514</t>
  </si>
  <si>
    <t>1-264436292603</t>
  </si>
  <si>
    <t>1-264437528495</t>
  </si>
  <si>
    <t>1-264438750395</t>
  </si>
  <si>
    <t>1-264438714921</t>
  </si>
  <si>
    <t>1-264437019089</t>
  </si>
  <si>
    <t>TOMADA POR PRODAT EL OVERFLOW</t>
  </si>
  <si>
    <t>1-264439445251</t>
  </si>
  <si>
    <t>1-264191914986</t>
  </si>
  <si>
    <t>1-264294322159</t>
  </si>
  <si>
    <t>FLUJO TERRENO CON ACTIVIDAD NO AGENDADA EN SIEBEL</t>
  </si>
  <si>
    <t>1-264436511844</t>
  </si>
  <si>
    <t>Se valida en plataforma los datos correctos de los d box hd y se corrige XML</t>
  </si>
  <si>
    <t>1-264444127708</t>
  </si>
  <si>
    <t>1-264445527635</t>
  </si>
  <si>
    <t>1-264445648257</t>
  </si>
  <si>
    <t>1-264445870484</t>
  </si>
  <si>
    <t>1-257034024578</t>
  </si>
  <si>
    <t>1-264283098125</t>
  </si>
  <si>
    <t>Cancelado al momento de revisar</t>
  </si>
  <si>
    <t>1-264289068302</t>
  </si>
  <si>
    <t>[GIAP]: Failed to get Trinity customer. Status 596 error: h1596 Service Not Found/h1</t>
  </si>
  <si>
    <t>1-264341852342</t>
  </si>
  <si>
    <t>1-264443412742</t>
  </si>
  <si>
    <t>1-253684560335</t>
  </si>
  <si>
    <t>1-263804929374</t>
  </si>
  <si>
    <t>1-264011236446</t>
  </si>
  <si>
    <t>[GIAP]: Record with key not found in the table device</t>
  </si>
  <si>
    <t>1-264073909203</t>
  </si>
  <si>
    <t>1-264270291295</t>
  </si>
  <si>
    <t>[GIAP]: Failed to get Feature Enablement properties. Status 596 error: h1596 Service Not Found/h1</t>
  </si>
  <si>
    <t>1-264276890472</t>
  </si>
  <si>
    <t>1-264292878601</t>
  </si>
  <si>
    <t>1-264328469876</t>
  </si>
  <si>
    <t>[GIAP]: GIAP003_CPEMACUnitAddress_valorXML:_EsVacio:true_Faltante:true_ValorInvalido GIAP003_CPEMACUnitAddress_valorXML:_EsVacio:true_Faltante:true_ValorInvalido</t>
  </si>
  <si>
    <t>1-264333455531</t>
  </si>
  <si>
    <t>[GIAP]: I/O error on PUT request for "http://10.41.101.106:8090/devices": Connect to 10.41.101.106:8090 [/10.41.101.106] failed: Connection timed out (Connection timed out) nested exception is org.apache.http.conn.HttpHostConnectException: Connect to 10.41</t>
  </si>
  <si>
    <t>1-264342645199</t>
  </si>
  <si>
    <t>1-264435137018</t>
  </si>
  <si>
    <t>1-262874616163</t>
  </si>
  <si>
    <t>EN FLUJO TERRENO CON ACTIVIDAD PENDIENTE</t>
  </si>
  <si>
    <t>1-264198112831</t>
  </si>
  <si>
    <t>1-264106482155</t>
  </si>
  <si>
    <t>1-263860958483</t>
  </si>
  <si>
    <t>FLUJO TERRENO CON ACTIVIDAD AGENDADA EN SIEBEL</t>
  </si>
  <si>
    <t>1-264519873424</t>
  </si>
  <si>
    <t>[UIM]: [UIM] DisconnectionReason es un campo requerido.</t>
  </si>
  <si>
    <t>1-264521458989</t>
  </si>
  <si>
    <t>Reinyectar XML de entrada de UIM con los datos de los nuevos CPEs</t>
  </si>
  <si>
    <t>1-264160295119</t>
  </si>
  <si>
    <t>SE CORRIGE LA ORDEN DESDE BBDD, RETRY EN OSM QUEDANDO OK EN TODAS LAS PLATAFORMAS</t>
  </si>
  <si>
    <t>1-264448599094</t>
  </si>
  <si>
    <t>[GIAP]: TIMEOUT EN PLATAFORMA: SAC</t>
  </si>
  <si>
    <t>SE REALIZA RETRY EN OSM PARA QUE PROCESE LA ORDEN</t>
  </si>
  <si>
    <t>1-264450308823</t>
  </si>
  <si>
    <t>SE AGREGA EL VALOR DE LINE EN OSM Y SE COMPLETA LA ORDEN</t>
  </si>
  <si>
    <t>1-264451021060</t>
  </si>
  <si>
    <t>SE ENVIA XML DESDE SICAM, SE LE DA DE BAJA A LOS EQUIPOS Y CONTINUE EN OSM QUEDANDO OK</t>
  </si>
  <si>
    <t>1-264359839084</t>
  </si>
  <si>
    <t>1-264360590811</t>
  </si>
  <si>
    <t>1-264360734205</t>
  </si>
  <si>
    <t>1-264362739965</t>
  </si>
  <si>
    <t>1-264385189175</t>
  </si>
  <si>
    <t>[UIM]: [UIM] - El servicio [1-2I88GCD5] no existe en UIM.</t>
  </si>
  <si>
    <t>1-264394684337</t>
  </si>
  <si>
    <t>[UIM]: [UIM] - El servicio [migra.1015892139] se encuentra desconectado.</t>
  </si>
  <si>
    <t>1-264394744341</t>
  </si>
  <si>
    <t>1-264396782245</t>
  </si>
  <si>
    <t>1-264398152645</t>
  </si>
  <si>
    <t>[UIM]: [UIM] - El servicio [1-33S8A00W] se encuentra desconectado.</t>
  </si>
  <si>
    <t>1-264438406675</t>
  </si>
  <si>
    <t>1-264443006288</t>
  </si>
  <si>
    <t>1-264445720234</t>
  </si>
  <si>
    <t>1-264447146185</t>
  </si>
  <si>
    <t>1-264448256458</t>
  </si>
  <si>
    <t>1-264466513925</t>
  </si>
  <si>
    <t>1-264475205078</t>
  </si>
  <si>
    <t>1-263883555415</t>
  </si>
  <si>
    <t>SE REINYECTA MENSAJE DE DERIVACION CMR DESDE TOA, SE GENERA LA NUEVA ACTIVIDAD AGENDADA PARA EL 06/08/2025 BLOQUE 16 - 19</t>
  </si>
  <si>
    <t>1-264487095375</t>
  </si>
  <si>
    <t>SE MODIFICA EL PCS EN OSM Y SE COMPLETA LA ORDEN</t>
  </si>
  <si>
    <t>1-264492584461</t>
  </si>
  <si>
    <t>1-264445687662</t>
  </si>
  <si>
    <t>SE MODIFICA ONT DUPLICADA EN BRM| BRM ACTIVE | SE COMPLETA ORDEN CORRECTAMENTE</t>
  </si>
  <si>
    <t>1-264466903741</t>
  </si>
  <si>
    <t>SE ENVÍA XML DESDE SICAM Y SE AVANZA LA ORDEN EN OSM| BRM CLOSE| SE COMPLETA LA DX CORRECTAMENTE</t>
  </si>
  <si>
    <t>1-264466940660</t>
  </si>
  <si>
    <t>1-264466084990</t>
  </si>
  <si>
    <t>1-264466526005</t>
  </si>
  <si>
    <t>1-264466566905</t>
  </si>
  <si>
    <t>1-264466593495</t>
  </si>
  <si>
    <t>SE MODIFICA VALOR INTF EN OSM Y SE REINTENTA LA ORDEN| BRM CLOSE | SE COMPLETA LA DESCONEXIÓN CORRECTAMENTE</t>
  </si>
  <si>
    <t>1-264466645524</t>
  </si>
  <si>
    <t>1-264466713361</t>
  </si>
  <si>
    <t>1-264466751355</t>
  </si>
  <si>
    <t>1-264488051319</t>
  </si>
  <si>
    <t>1-264515324514</t>
  </si>
  <si>
    <t>SE VÁLIDA EN PLATAFORMAS QUE CLIENTE SE ENCUENTRE DESCONECTADO Y SE AVANZA ORDEN EN OSM| BRM CLOSE</t>
  </si>
  <si>
    <t>1-264520981450</t>
  </si>
  <si>
    <t>1-264007395529</t>
  </si>
  <si>
    <t>SE DA NUEVA AGENDA FUTURA PARA GESTIÓN FLUJO TERRENO</t>
  </si>
  <si>
    <t>1-264212774167</t>
  </si>
  <si>
    <t>1-264445466754</t>
  </si>
  <si>
    <t>1-264466610440</t>
  </si>
  <si>
    <t>[UIM]: [UIM] - El servicio [1-37F0C3XY] no existe en UIM.</t>
  </si>
  <si>
    <t>1-264495489106</t>
  </si>
  <si>
    <t>[UIM]: [UIM] - El servicio [1-2ONFBO7G22236325] no existe en UIM.</t>
  </si>
  <si>
    <t>1-264542492883</t>
  </si>
  <si>
    <t>1-264498630647</t>
  </si>
  <si>
    <t>ActivateServiceTask</t>
  </si>
  <si>
    <t>SE ABORTA LA ORDEN Y SE REALIZA SUCCES EN OSM Y SE COMPLETA LA ORDEN</t>
  </si>
  <si>
    <t>1-264466904485</t>
  </si>
  <si>
    <t>1-264487581348</t>
  </si>
  <si>
    <t>1-264466473115</t>
  </si>
  <si>
    <t>1-264466526035</t>
  </si>
  <si>
    <t>1-264466577165</t>
  </si>
  <si>
    <t>1-264466593575</t>
  </si>
  <si>
    <t>1-264466616450</t>
  </si>
  <si>
    <t>1-264466673083</t>
  </si>
  <si>
    <t>1-264466734845</t>
  </si>
  <si>
    <t>1-264466799535</t>
  </si>
  <si>
    <t>1-264489572927</t>
  </si>
  <si>
    <t>1-264498776991</t>
  </si>
  <si>
    <t>1-264516719272</t>
  </si>
  <si>
    <t>1-264538857893</t>
  </si>
  <si>
    <t>1-263874365426</t>
  </si>
  <si>
    <t>1-264163109866</t>
  </si>
  <si>
    <t>SE CANCELA ORDEN EN SIEBEL, ORDEN EN DIRECCION INCORRECTA Y SIN MATERAIL INSTALADO, SE CANCELA EN TOA</t>
  </si>
  <si>
    <t>1-264442182227</t>
  </si>
  <si>
    <t>1-264416661008</t>
  </si>
  <si>
    <t>COMPLETADO EL MOMENTO DE LA REVISION</t>
  </si>
  <si>
    <t>1-264010163219</t>
  </si>
  <si>
    <t>1-264332412741</t>
  </si>
  <si>
    <t>1-264501575993</t>
  </si>
  <si>
    <t>ACTIVIDAD PENDIENTE EN TOA</t>
  </si>
  <si>
    <t>1-264208594752</t>
  </si>
  <si>
    <t>1-264556918519</t>
  </si>
  <si>
    <t>Se edita dato Pcs con valor correcto en osm y retry</t>
  </si>
  <si>
    <t>1-264163838172</t>
  </si>
  <si>
    <t>1-264590776359</t>
  </si>
  <si>
    <t>1-264590958148</t>
  </si>
  <si>
    <t>1-264558043170</t>
  </si>
  <si>
    <t>1-264432773701</t>
  </si>
  <si>
    <t>[GIAP]: The name has already existed.</t>
  </si>
  <si>
    <t>SE VERIFICA QUE LOS EQUIPOS ESTEN APROV EN TODAS LAS PLATAFORMAS, SE LE DA CONTINUE EN OSM/ BRM OK</t>
  </si>
  <si>
    <t>1-264466880485</t>
  </si>
  <si>
    <t>SE ENVIA XML DESDE SICAM, OSM CONTINUE QUEDANDO LA ORDEN OK</t>
  </si>
  <si>
    <t>1-264466940015</t>
  </si>
  <si>
    <t>[UIM]: [UIM] - El servicio [1-38R7BQ75] no existe en UIM.</t>
  </si>
  <si>
    <t>1-264462761693</t>
  </si>
  <si>
    <t>1-264466517015</t>
  </si>
  <si>
    <t>1-264466561335</t>
  </si>
  <si>
    <t>[UIM]: [UIM] - El servicio [1-39V61W5H] se encuentra desconectado.</t>
  </si>
  <si>
    <t>1-264466581345</t>
  </si>
  <si>
    <t>1-264466593615</t>
  </si>
  <si>
    <t>1-264466641505</t>
  </si>
  <si>
    <t>1-264466683665</t>
  </si>
  <si>
    <t>[UIM]: [UIM] - El servicio [migra.1018206179] no existe en UIM.</t>
  </si>
  <si>
    <t>1-264466742735</t>
  </si>
  <si>
    <t>[UIM]: [UIM] - El servicio [1-37EJQKFZ] no existe en UIM.</t>
  </si>
  <si>
    <t>1-264466868895</t>
  </si>
  <si>
    <t>1-264491274033</t>
  </si>
  <si>
    <t>1-264513791087</t>
  </si>
  <si>
    <t>1-264518260940</t>
  </si>
  <si>
    <t>SE REALIZA RETRY EN OSM, PROCESANDO LA ORDEN CORRECTAMENTE</t>
  </si>
  <si>
    <t>1-264538868743</t>
  </si>
  <si>
    <t>1-263671100389</t>
  </si>
  <si>
    <t>1-264143526285</t>
  </si>
  <si>
    <t>ORDEN FLUJO TERRENO 09-08-2025 BLOQUE 10-13</t>
  </si>
  <si>
    <t>1-264431687995</t>
  </si>
  <si>
    <t>1-264417739743</t>
  </si>
  <si>
    <t>1-264562007166</t>
  </si>
  <si>
    <t>SE MODIFICA VALOR EN BRM Y SE COMPLETA LA ORDEN</t>
  </si>
  <si>
    <t>1-264528698999</t>
  </si>
  <si>
    <t>SE DETECTA ONT DUPLICADA, SE REVISAN XML Y ASOCIACIONES EN UIM, SE ELIMINA DEL CLIENTE ANTERIOR Y SE ASIGNA AL NUEVO EN OSM.</t>
  </si>
  <si>
    <t>1-264581975541</t>
  </si>
  <si>
    <t>SE AGREGA VALOR INTF EN OSM Y SE COMPLETA L ARDEN</t>
  </si>
  <si>
    <t>1-264585601436</t>
  </si>
  <si>
    <t>1-264587983248</t>
  </si>
  <si>
    <t>1-264590237250</t>
  </si>
  <si>
    <t>SE AGREGA VALOR CPEMACUnitAddress EN OSM Y SE COMPLETA LA ORDEN</t>
  </si>
  <si>
    <t>1-264535493421</t>
  </si>
  <si>
    <t>SE REINYECTA EL XML DESDE SICAM Y SE COMPLETA LA ORDEN</t>
  </si>
  <si>
    <t>1-264607850095</t>
  </si>
  <si>
    <t>1-264595016818</t>
  </si>
  <si>
    <t>SE REIYECTA MENSAJE DE FINALIZACION Y SE COMPLETA LA ORDEN</t>
  </si>
  <si>
    <t>1-264335808911</t>
  </si>
  <si>
    <t>SE REINYECTA MENSAJE DE DERIVACION DESDE TOA Y SE CREA ACTIVIDAD NO AGENDADA</t>
  </si>
  <si>
    <t>1-264458411341</t>
  </si>
  <si>
    <t>ORDEN EN FLUJO DE TERRENO CON ACTIVIDAD AGENDADA</t>
  </si>
  <si>
    <t>1-264512500376</t>
  </si>
  <si>
    <t>1-264421146652</t>
  </si>
  <si>
    <t>ORDEN MOVIL CON NUMERO REPETIDO EN CTO FACTURACION CON PROBLEMA DE BOLETA</t>
  </si>
  <si>
    <t>1-264359268640</t>
  </si>
  <si>
    <t>1-264362983563</t>
  </si>
  <si>
    <t>1-264582414088</t>
  </si>
  <si>
    <t>SE ENVÍA XML DESDE SICAM Y SE AVANZA ORDEN EN OSM | BRM CLOSE | SE COMPLETA LA DESCONEXIÓN CORRECTAMENTE</t>
  </si>
  <si>
    <t>1-264586471906</t>
  </si>
  <si>
    <t>1-264588858302</t>
  </si>
  <si>
    <t>1-264590739089</t>
  </si>
  <si>
    <t>1-264545258545</t>
  </si>
  <si>
    <t>1-264613546826</t>
  </si>
  <si>
    <t>SE REINTENTA ORDEN EN OSM, SE COMPLETA DX CORRECTAMENTE| BRM CLOSE</t>
  </si>
  <si>
    <t>1-264094083540</t>
  </si>
  <si>
    <t>SE DA NUEVA AGENDA FUTURA PARA GESTION FLUJO TERRENO</t>
  </si>
  <si>
    <t>1-264498329196</t>
  </si>
  <si>
    <t>1-264514864887</t>
  </si>
  <si>
    <t>SE REINYECTA MSJ DE FINALIZACIÓN DESDE TOA Y SE COMPLETA LA ORDEN CORRECTAMENTE| BRM ACTIVE</t>
  </si>
  <si>
    <t>1-264555447807</t>
  </si>
  <si>
    <t>1-264428085146</t>
  </si>
  <si>
    <t>[UIM]: [UIM] - Existen [1] ONTs con el mismo serial ZTEGD908CD03 para diferentes servicios de Internet que estan en proceso.</t>
  </si>
  <si>
    <t>1-264522732986</t>
  </si>
  <si>
    <t>GESTIÓN DE CUADRATURA</t>
  </si>
  <si>
    <t>1-264198987177</t>
  </si>
  <si>
    <t>1-264507608583</t>
  </si>
  <si>
    <t>Regularizado para Operaciones Domiciliarias</t>
  </si>
  <si>
    <t>1-264519519880</t>
  </si>
  <si>
    <t>ACTIVIDAD PENDIENTE PARA EL 9/8</t>
  </si>
  <si>
    <t>1-264559516319</t>
  </si>
  <si>
    <t>1-263914414530</t>
  </si>
  <si>
    <t>1-264622666278</t>
  </si>
  <si>
    <t>1-263999653447</t>
  </si>
  <si>
    <t>1-264201896307</t>
  </si>
  <si>
    <t>1-264335083628</t>
  </si>
  <si>
    <t>Ejecutar asignación</t>
  </si>
  <si>
    <t>1-264429048319</t>
  </si>
  <si>
    <t>1-264447438905</t>
  </si>
  <si>
    <t>1-264511064661</t>
  </si>
  <si>
    <t>1-264519901078</t>
  </si>
  <si>
    <t>1-264526449186</t>
  </si>
  <si>
    <t>AMENDING EN OSM</t>
  </si>
  <si>
    <t>1-264576709240</t>
  </si>
  <si>
    <t>1-264588682394</t>
  </si>
  <si>
    <t>1-264603636329</t>
  </si>
  <si>
    <t>1-264624010943</t>
  </si>
  <si>
    <t>ACTIVIDAD NO AGENDADA EN SIEBEL</t>
  </si>
  <si>
    <t>1-264630242866</t>
  </si>
  <si>
    <t>Orden posdatada</t>
  </si>
  <si>
    <t>1-264654240688</t>
  </si>
  <si>
    <t>SE VALIDA ORDEN ANTERIOR EN SIEBEL SE COMPLETA Y RETRY</t>
  </si>
  <si>
    <t>1-264659681049</t>
  </si>
  <si>
    <t>1-263809379059</t>
  </si>
  <si>
    <t>[UIM]: [UIM] - El servicio [1-3D6XAKLS] ya existe en UIM con estado [IN_SERVICE]</t>
  </si>
  <si>
    <t>1-264527374730</t>
  </si>
  <si>
    <t>SE REINYECTA MENSAJE DE FINALIZACION CMR EN TOA Y SE COMPLETA LA ORDEN</t>
  </si>
  <si>
    <t>1-264565331896</t>
  </si>
  <si>
    <t>SE REINTENTA LA ORDEN LA ORDEN, QUEDANDO OK</t>
  </si>
  <si>
    <t>1-264584059058</t>
  </si>
  <si>
    <t>1-264586474220</t>
  </si>
  <si>
    <t>1-264589687097</t>
  </si>
  <si>
    <t>1-264533547197</t>
  </si>
  <si>
    <t>1-264607522955</t>
  </si>
  <si>
    <t>1-264618457739</t>
  </si>
  <si>
    <t>ORDEN FLUJO TERRENO 11/08/2025 BLOQUE 10-13</t>
  </si>
  <si>
    <t>SE REINYECTA MENSAJE DE FINALIZACION CMR DESDE TOA Y SE COMPLETA LA ORDEN</t>
  </si>
  <si>
    <t>SE REINYECTA MENSAJE DE DERIVACION CMR DESDE TOA Y SE GENERA LA NUEVA ACTIVIDAD</t>
  </si>
  <si>
    <t>1-264225417617</t>
  </si>
  <si>
    <t>SE MODIFICA VALOR INTF EN OSM Y SE REINTENTA LA ORDEN, SE COMPLETA LA DX CORRECTAMENTE| BRM CLOSE</t>
  </si>
  <si>
    <t>1-264654092216</t>
  </si>
  <si>
    <t>SE ENVIA XML DESDE SICAM Y SE AVANZA ORDEN EN OSM, BMR CLOSE| SE COMPLETA LA DX CORRECTAMENTE</t>
  </si>
  <si>
    <t>1-264656778370</t>
  </si>
  <si>
    <t>SE MODIFICA VALOR CPETarget EN OSM Y SE REINTENTA LA ORDEN, SE COMPLETA LA DX CORRECTAMENTE| BRM CLOSE</t>
  </si>
  <si>
    <t>1-264605404305</t>
  </si>
  <si>
    <t>1-264607879915</t>
  </si>
  <si>
    <t>1-264648706952</t>
  </si>
  <si>
    <t>[UIM]: [UIM] - El servicio [1-37PN003S] no existe en UIM.</t>
  </si>
  <si>
    <t>SE COMPLETA LA DESCONEXIÓN CORRECTAMENTE, BRM CLOSE</t>
  </si>
  <si>
    <t>1-264671666085</t>
  </si>
  <si>
    <t>SE MODIFICA VALOR IBN EN OSM Y SE REINTENTA LA ORDEN, SE COMPLETA LA DX CORRECTAMENTE| BRM CLOSE</t>
  </si>
  <si>
    <t>1-264420627006</t>
  </si>
  <si>
    <t>SE REINYECTA MSJ DE DERIVACIÓN DESDE TOA Y SE CREA ORDEN NO AGENDADA PARA GESTIÓN FLUJO TERRENO</t>
  </si>
  <si>
    <t>1-264566199575</t>
  </si>
  <si>
    <t>1-264625342611</t>
  </si>
  <si>
    <t>ORDEN FLUJO TERRENO CON ACTIVIDAD AGENDADA 11/08</t>
  </si>
  <si>
    <t>1-264662947721</t>
  </si>
  <si>
    <t>[UIM]: [UIM] - El servicio [1-3B3XA0FW] no existe en UIM.</t>
  </si>
  <si>
    <t>1-264678421444</t>
  </si>
  <si>
    <t>1-264622643893</t>
  </si>
  <si>
    <t>1-264513743749</t>
  </si>
  <si>
    <t>SE MODIFICA ONT DUPLICADA EN BRM Y SE MODIFICA MANUALMENTE PLATAFORMAS (SIEBEL,UIM,BRM) , COMPLETANDO LA ORDEN EN SIEBEL Y DANDO UN RETRY EN OSM Y ACTIVANDO PRUDUCTOS EN BRM/ UIM IN SERVICE"</t>
  </si>
  <si>
    <t>1-264571564188</t>
  </si>
  <si>
    <t>ERROR SIN WA</t>
  </si>
  <si>
    <t>1-264626730990</t>
  </si>
  <si>
    <t>1-264652749581</t>
  </si>
  <si>
    <t>1-264654093055</t>
  </si>
  <si>
    <t>SE AGREGA VALOR CPETYPE EN OSM Y SE COMPLETA LA ORDEN</t>
  </si>
  <si>
    <t>1-264657049436</t>
  </si>
  <si>
    <t>1-264605387195</t>
  </si>
  <si>
    <t>1-264607025104</t>
  </si>
  <si>
    <t>1-264607963485</t>
  </si>
  <si>
    <t>1-264650590693</t>
  </si>
  <si>
    <t>1-264680212306</t>
  </si>
  <si>
    <t>1-264672998648</t>
  </si>
  <si>
    <t>SIN PODER REALIZAR POR FALTA DE HERRAMIENTAS</t>
  </si>
  <si>
    <t>1-264160292829</t>
  </si>
  <si>
    <t>Regularizado para Operaciones Domiciliarias Actividad: 1-3DEOLJ5W</t>
  </si>
  <si>
    <t>1-264654092844</t>
  </si>
  <si>
    <t>1-264577032534</t>
  </si>
  <si>
    <t>en ejecucion por tecnico</t>
  </si>
  <si>
    <t>1-264529163940</t>
  </si>
  <si>
    <t>1-264708840437</t>
  </si>
  <si>
    <t>1-264558323628</t>
  </si>
  <si>
    <t>ORDEN FLUJO TERRENO AGENDADA PARA EL 09-08-2025</t>
  </si>
  <si>
    <t>1-264091791102</t>
  </si>
  <si>
    <t>PCM_OP_CUST_MODIFY_CUSTOMER</t>
  </si>
  <si>
    <t>1-264639957266</t>
  </si>
  <si>
    <t>1-264652893246</t>
  </si>
  <si>
    <t>1-264655361830</t>
  </si>
  <si>
    <t>1-264657049735</t>
  </si>
  <si>
    <t>TOMADA POR EL EQUIPO DE TECNOVA</t>
  </si>
  <si>
    <t>1-264605396841</t>
  </si>
  <si>
    <t>1-264607675365</t>
  </si>
  <si>
    <t>1-264623877523</t>
  </si>
  <si>
    <t>1-264650939967</t>
  </si>
  <si>
    <t>REGULARIZADA POR EL EQUIPO DE TECNOVA</t>
  </si>
  <si>
    <t>1-264680273989</t>
  </si>
  <si>
    <t>1-264673126311</t>
  </si>
  <si>
    <t>1-264593765596</t>
  </si>
  <si>
    <t>1-264510452483</t>
  </si>
  <si>
    <t>1-262264251985</t>
  </si>
  <si>
    <t>1-264346569141</t>
  </si>
  <si>
    <t>1-264553641239</t>
  </si>
  <si>
    <t>1-264500540621</t>
  </si>
  <si>
    <t>ORDEN EN FLUJO DE TERRENO CON PROBLEMAS DE NIVELES CON ACTIVIDAD NO AGENDADA</t>
  </si>
  <si>
    <t>1-264788062665</t>
  </si>
  <si>
    <t>SE ENVIA XML DESDE SICAN Y SE COMPLETA LA ORDEN</t>
  </si>
  <si>
    <t>1-264867257639</t>
  </si>
  <si>
    <t>Regularizado por otro equipo</t>
  </si>
  <si>
    <t>1-264867578621</t>
  </si>
  <si>
    <t>1-264790676575</t>
  </si>
  <si>
    <t>1-264805897831</t>
  </si>
  <si>
    <t>1-264808456825</t>
  </si>
  <si>
    <t>SE VERIFICA QUE EL EQUIPO ESTE DESCONECTADO, Y SE COMPLETA LA ORDEN</t>
  </si>
  <si>
    <t>1-264814909115</t>
  </si>
  <si>
    <t>1-264816225935</t>
  </si>
  <si>
    <t>1-264861325100</t>
  </si>
  <si>
    <t>1-264893641958</t>
  </si>
  <si>
    <t>1-264895005178</t>
  </si>
  <si>
    <t>1-264895016433</t>
  </si>
  <si>
    <t>1-264692813275</t>
  </si>
  <si>
    <t>1-264710035005</t>
  </si>
  <si>
    <t>1-264783342026</t>
  </si>
  <si>
    <t>1-264865686824</t>
  </si>
  <si>
    <t>[GIAP]: GIAP003_Tipo_Red_Producto_valorXML:48575443B540DEAA_EsVacio:false_Faltante:false_ValorInvalido</t>
  </si>
  <si>
    <t>1-264867257942</t>
  </si>
  <si>
    <t>1-264870402391</t>
  </si>
  <si>
    <t>1-264805673532</t>
  </si>
  <si>
    <t>1-264808404081</t>
  </si>
  <si>
    <t>1-264808461161</t>
  </si>
  <si>
    <t>1-264816170655</t>
  </si>
  <si>
    <t>1-264816452775</t>
  </si>
  <si>
    <t>1-264863284739</t>
  </si>
  <si>
    <t>[UIM]: [UIM] - El servicio [1-3D4XWK6X] se encuentra desconectado.</t>
  </si>
  <si>
    <t>1-264863829111</t>
  </si>
  <si>
    <t>1-264894913294</t>
  </si>
  <si>
    <t>1-264895008815</t>
  </si>
  <si>
    <t>1-264895018350</t>
  </si>
  <si>
    <t>1-264783347554</t>
  </si>
  <si>
    <t>SE ENVIA XML DESDE SICAM Y SE AVANZA ORDEN EN OSM| SE COMPLETA LA DESCONEXIÓN CORRECTAMENTE| BRM CLOSE</t>
  </si>
  <si>
    <t>1-264867257357</t>
  </si>
  <si>
    <t>1-264870931797</t>
  </si>
  <si>
    <t>1-264808411020</t>
  </si>
  <si>
    <t>1-264814553766</t>
  </si>
  <si>
    <t>[GIAP]: GIAP003_CPEModel_valorXML:_EsVacio:true_Faltante:true_ValorInvalido</t>
  </si>
  <si>
    <t>SE MODIFICA CAMPO MODEL EN XML DE OSM Y SE REINTENTA, SE COMPLETA LA DESCONEXIÓN CORRECTAMENTE| BRM CLOSE</t>
  </si>
  <si>
    <t>1-264816189735</t>
  </si>
  <si>
    <t>1-264818660691</t>
  </si>
  <si>
    <t>1-264756166487</t>
  </si>
  <si>
    <t>SE CREA ACTIVIDAD NO AGENDADA PARA GESTIÓN FLUJO TERRENO</t>
  </si>
  <si>
    <t>1-264915411579</t>
  </si>
  <si>
    <t>1-264574824562</t>
  </si>
  <si>
    <t>1-264858934982</t>
  </si>
  <si>
    <t>ORDEN FLUJO TERRENO | EN EJECUCIÓN</t>
  </si>
  <si>
    <t>1-264867259209</t>
  </si>
  <si>
    <t>1-264805897530</t>
  </si>
  <si>
    <t>[UIM]: [UIM] - El servicio [1-3D5QS3WW] no existe en UIM.</t>
  </si>
  <si>
    <t>1-264890504249</t>
  </si>
  <si>
    <t>1-264894986600</t>
  </si>
  <si>
    <t>1-264895010955</t>
  </si>
  <si>
    <t>1-264714124825</t>
  </si>
  <si>
    <t>ORDEN PENDIENTE TERRENO AGENDAMIENTO 16/08/2025 BLOQUE 10-13</t>
  </si>
  <si>
    <t>1-264916184737</t>
  </si>
  <si>
    <t>1-264934317193</t>
  </si>
  <si>
    <t>1-264935128727</t>
  </si>
  <si>
    <t>1-264936334170</t>
  </si>
  <si>
    <t>1-264930337232</t>
  </si>
  <si>
    <t>SE MODIFICA CAMPO INTF EN XML DE OSM Y SE REINTENTA, SE COMPLETA LA DESCONEXIÓN CORRECTAMENTE| BRM CLOSE</t>
  </si>
  <si>
    <t>1-264932722088</t>
  </si>
  <si>
    <t>SE DA DE BAJA EN EL NNOC Y CONTINUE EN OSM PARA QUE SE COMPLETE LA ORDEN</t>
  </si>
  <si>
    <t>1-264886581605</t>
  </si>
  <si>
    <t>1-264890804805</t>
  </si>
  <si>
    <t>SE VERIFICA QUE ESTE DESCONECTADO EN UIM Y SOMPLETA LA ORDEN</t>
  </si>
  <si>
    <t>1-264643939598</t>
  </si>
  <si>
    <t>FLUJO TERRENO</t>
  </si>
  <si>
    <t>1-264871213534</t>
  </si>
  <si>
    <t>PEDIENTE DE ENVIO EN SIEBEL</t>
  </si>
  <si>
    <t>1-264934013447</t>
  </si>
  <si>
    <t>[UIM]: [UIM] - El servicio [migra.1015959045] se encuentra desconectado.</t>
  </si>
  <si>
    <t>Se realiza continue en osm para que se complete la orden</t>
  </si>
  <si>
    <t>1-264934504548</t>
  </si>
  <si>
    <t>1-264935129617</t>
  </si>
  <si>
    <t>1-264937187808</t>
  </si>
  <si>
    <t>1-264931371310</t>
  </si>
  <si>
    <t>1-264886477035</t>
  </si>
  <si>
    <t>1-264890289613</t>
  </si>
  <si>
    <t>1-264963180835</t>
  </si>
  <si>
    <t>1-264694567407</t>
  </si>
  <si>
    <t>1-264438227599</t>
  </si>
  <si>
    <t>1-264507989241</t>
  </si>
  <si>
    <t>1-264726165939</t>
  </si>
  <si>
    <t>1-264987569177</t>
  </si>
  <si>
    <t>ORDEN ESTADO FAILET EN OSM, SE DEBE DESCONECTAR MANUAL DE PLATAFORMAS Y COMPLETAR POR BBDD EN SIEBEL</t>
  </si>
  <si>
    <t>ORDEN FLUJO TERRENO CON ACTIVIDAD AGENDADA EN SIEBEL</t>
  </si>
  <si>
    <t>1-264935128440</t>
  </si>
  <si>
    <t>1-264931740618</t>
  </si>
  <si>
    <t>[UIM]: [UIM] - El servicio [migra.1013979225] no existe en UIM.</t>
  </si>
  <si>
    <t>1-264910701758</t>
  </si>
  <si>
    <t>SE ENVÍA XML DESDE SICAM Y SE AVANZA ORDEN EN OSM, SE COMPLETA LA DESCONEXIÓN CORRECTAMENTE| BRM CLOSE</t>
  </si>
  <si>
    <t>1-264936096480</t>
  </si>
  <si>
    <t>1-264886577705</t>
  </si>
  <si>
    <t>1-264518817317</t>
  </si>
  <si>
    <t>SE AGREGAN LOS DATOS DEL DBOXTV QUE SE INTENTA AGREGAR DEL XML Y SE REINYECTA| BRM ACTIVE</t>
  </si>
  <si>
    <t>1-264918906643</t>
  </si>
  <si>
    <t>1-264934076261</t>
  </si>
  <si>
    <t>SE MODIFICA CAMPO MARCA EN XML DE OSM Y SE REINTENTA, SE COMPLETA LA DESCONEXIÓN CORRECTAMENTE| BRM CLOSE</t>
  </si>
  <si>
    <t>1-264890750685</t>
  </si>
  <si>
    <t>[UIM]: [UIM] - El servicio [1-3AD6O375] no existe en UIM.</t>
  </si>
  <si>
    <t>SE VÁLIDA EN PLATAFORMAS ENTITY ID, SE AVANZA ORDEN EN OSM, SE COMPLETA LA DESCONEXIÓN CORRECTAMENTE| BRM CLOSE</t>
  </si>
  <si>
    <t>1-264584672435</t>
  </si>
  <si>
    <t>ORDEN EN FLUJO DE TERRENO CON ACTIVIDAD AGENDADA PARA EL DIA 14/08</t>
  </si>
  <si>
    <t>1-264770979500</t>
  </si>
  <si>
    <t>1-264844523927</t>
  </si>
  <si>
    <t>1-264905516744</t>
  </si>
  <si>
    <t>1-264719691983</t>
  </si>
  <si>
    <t>1-264840876518</t>
  </si>
  <si>
    <t>1-264975848597</t>
  </si>
  <si>
    <t>1-264762754686</t>
  </si>
  <si>
    <t>SE AVANZA ORDEN EN OSM, SE COMPLETA CORRECTAMENTE</t>
  </si>
  <si>
    <t>1-264931280430</t>
  </si>
  <si>
    <t>1-264994664494</t>
  </si>
  <si>
    <t>[UIM]: Failed to create a version object for entity LDAccountAssignmentToServiceDAO with Id null in Business Interaction Se_129324109_2: oracle.communications.platform.logging.impl.LogFatalException: startDate must be on or after 12/31/1969..</t>
  </si>
  <si>
    <t>SE EJECUTA UPDATE A TRAVES DE BBDD DE UIM CORRIGIENDO CREATE DATE, LASTMODIFIEDDATE y STARTDATE en UIM en la tabla LDACCOUNTCONSUMER, SE REINTENTA LA ORDEN Y SE PROCESA LA ORDEN CORRECTAMENTE| BRM CLOSE</t>
  </si>
  <si>
    <t>1-264963204425</t>
  </si>
  <si>
    <t>SE MODIFICA VALOR INTF EN OSM Y RETR, SE COMPLETA LA DESCONEXIÓN CORRECTAMENTE| BRM CLOSE</t>
  </si>
  <si>
    <t>1-264978673743</t>
  </si>
  <si>
    <t>[GIAP]: Failed to delete the cable modem 1835D137F6E3 data service record: Invalid argument</t>
  </si>
  <si>
    <t>1-265010503081</t>
  </si>
  <si>
    <t>SE REINTENTA ORDEN EN OSM SE COMPLETA LA DESCONEXIÓN CORRECTAMENTE| BRM CLOSE</t>
  </si>
  <si>
    <t>1-265010530062</t>
  </si>
  <si>
    <t>1-265010543488</t>
  </si>
  <si>
    <t>1-264996242026</t>
  </si>
  <si>
    <t>1-264997701269</t>
  </si>
  <si>
    <t>1-264998141161</t>
  </si>
  <si>
    <t>[UIM]: [UIM] - Disconnect de 500 Mega Residencial no esta permitido CHANGE_CPE - 8 - Se_7838105_8. La configuracion no esta en estado Completed o Canceled.</t>
  </si>
  <si>
    <t>SE REGULARIZA ORDEN ANTTERIOR EN ESTADO ISSUE Y REINTENTAR EN OSM, SE COMPLETA LA DESCONEXIÓN CORRECTAMENE| BRM CLOSE</t>
  </si>
  <si>
    <t>1-264998814264</t>
  </si>
  <si>
    <t>1-265010569523</t>
  </si>
  <si>
    <t>1-265010577242</t>
  </si>
  <si>
    <t>1-265010588104</t>
  </si>
  <si>
    <t>1-265010597385</t>
  </si>
  <si>
    <t>1-265010654961</t>
  </si>
  <si>
    <t>1-265010679469</t>
  </si>
  <si>
    <t>1-265010916721</t>
  </si>
  <si>
    <t>1-265010954156</t>
  </si>
  <si>
    <t>1-265011845744</t>
  </si>
  <si>
    <t>1-265011917067</t>
  </si>
  <si>
    <t>1-265011929129</t>
  </si>
  <si>
    <t>[UIM]: [UIM] - Disconnect de TV Pro HD no esta permitido SUSPEND - 6 - Se_129201200_6. La configuracion no esta en estado Completed o Canceled.</t>
  </si>
  <si>
    <t>1-265011949575</t>
  </si>
  <si>
    <t>1-265012204165</t>
  </si>
  <si>
    <t>1-265012325885</t>
  </si>
  <si>
    <t>1-265012671712</t>
  </si>
  <si>
    <t>SE VÁLIDA EN PLATAFORMAS, SE REALIZA SUCCESS EN OSM| BRM CLOSE UIM DESCONECTADO</t>
  </si>
  <si>
    <t>1-264999100462</t>
  </si>
  <si>
    <t>1-264992804387</t>
  </si>
  <si>
    <t>PCM_OP_CUST_SET_STATUS_inputFlist</t>
  </si>
  <si>
    <t>SIN WA-ESCALADO</t>
  </si>
  <si>
    <t>ORACLE</t>
  </si>
  <si>
    <t>1-264854117797</t>
  </si>
  <si>
    <t>COMPLETANDO LA ORDEN EN SIEBEL Y DANDO UN RETRY EN OSM Y ACTIVANDO PRUDUCTOS EN BRM</t>
  </si>
  <si>
    <t>1-264974456594</t>
  </si>
  <si>
    <t>1-264998791385</t>
  </si>
  <si>
    <t>1-264994445668</t>
  </si>
  <si>
    <t>SE CAMBIA DATO ADDRES ID Y RETRY EN OSM</t>
  </si>
  <si>
    <t>1-264954348135</t>
  </si>
  <si>
    <t>1-264970797106</t>
  </si>
  <si>
    <t>1-265010496673</t>
  </si>
  <si>
    <t>RETRY EN OSM Y COMPLETA LA ORDEN</t>
  </si>
  <si>
    <t>1-265010524602</t>
  </si>
  <si>
    <t>1-265010539628</t>
  </si>
  <si>
    <t>1-265010546595</t>
  </si>
  <si>
    <t>1-264997408053</t>
  </si>
  <si>
    <t>1-264998140081</t>
  </si>
  <si>
    <t>1-264998812050</t>
  </si>
  <si>
    <t>1-265010559281</t>
  </si>
  <si>
    <t>1-265010576001</t>
  </si>
  <si>
    <t>1-265010581115</t>
  </si>
  <si>
    <t>1-265010597316</t>
  </si>
  <si>
    <t>1-265010644585</t>
  </si>
  <si>
    <t>1-265010677940</t>
  </si>
  <si>
    <t>1-265010898869</t>
  </si>
  <si>
    <t>[UIM]: [UIM] - Disconnect de Servicio Movil no esta permitido CHANGE_TN - 2 - Se_111539192_2. La configuracion no esta en estado Completed o Canceled.</t>
  </si>
  <si>
    <t>1-265010939476</t>
  </si>
  <si>
    <t>1-265011755679</t>
  </si>
  <si>
    <t>[UIM]: [UIM] - Disconnect de TV Pro HD Mas no esta permitido SUSPEND - 2 - Se_131255630_2. La configuracion no esta en estado Completed o Canceled.</t>
  </si>
  <si>
    <t>1-265011881275</t>
  </si>
  <si>
    <t>Se valida Flag Retorno y se corrige en OSM</t>
  </si>
  <si>
    <t>1-265011713805</t>
  </si>
  <si>
    <t>1-265011941318</t>
  </si>
  <si>
    <t>1-265011950941</t>
  </si>
  <si>
    <t>1-265012111700</t>
  </si>
  <si>
    <t>1-265012237650</t>
  </si>
  <si>
    <t>1-265012276615</t>
  </si>
  <si>
    <t>1-265012669725</t>
  </si>
  <si>
    <t>1-264213358874</t>
  </si>
  <si>
    <t>SE MODIFICA ONT DUPLICADA EN BRM Y SE MODIFICA MANUALMENTE PLATAFORMAS</t>
  </si>
  <si>
    <t>1-264911016773</t>
  </si>
  <si>
    <t>1-264994441995</t>
  </si>
  <si>
    <t>SE CORRIGE EL INTF Y SE COMPLETA LA ORDEN</t>
  </si>
  <si>
    <t>1-264954276966</t>
  </si>
  <si>
    <t>1-264963339675</t>
  </si>
  <si>
    <t>1-265010374314</t>
  </si>
  <si>
    <t>COMPLETADO AL MOMENTO DE LA REVISON</t>
  </si>
  <si>
    <t>1-265010523168</t>
  </si>
  <si>
    <t>1-265010538027</t>
  </si>
  <si>
    <t>1-265010546580</t>
  </si>
  <si>
    <t>1-264997004539</t>
  </si>
  <si>
    <t>1-264998139146</t>
  </si>
  <si>
    <t>1-264998577228</t>
  </si>
  <si>
    <t>SE ENVIA XML DESDE SICAM Y SE COMPLETA LA ORDEN</t>
  </si>
  <si>
    <t>1-264999048553</t>
  </si>
  <si>
    <t>1-265010573484</t>
  </si>
  <si>
    <t>1-265010578544</t>
  </si>
  <si>
    <t>1-265010593199</t>
  </si>
  <si>
    <t>1-265010621575</t>
  </si>
  <si>
    <t>1-265010676332</t>
  </si>
  <si>
    <t>1-265010897571</t>
  </si>
  <si>
    <t>1-265010924934</t>
  </si>
  <si>
    <t>1-265010974898</t>
  </si>
  <si>
    <t>1-265011867215</t>
  </si>
  <si>
    <t>1-265011883221</t>
  </si>
  <si>
    <t>1-265011234691</t>
  </si>
  <si>
    <t>1-265011929825</t>
  </si>
  <si>
    <t>1-265012461815</t>
  </si>
  <si>
    <t>1-265012726564</t>
  </si>
  <si>
    <t>1-264939218136</t>
  </si>
  <si>
    <t>ORDEN FLUJO TERRENO AGENDADA 18-08-25 de 10 a 13</t>
  </si>
  <si>
    <t>1-264912115042</t>
  </si>
  <si>
    <t>SE MODIFICA ONT DUPLICADA EN BRM Y SE MODIFICA MANUALMENTE PLATAFORMAS COMPLETANDO LA ORDEN EN SIEBEL</t>
  </si>
  <si>
    <t>1-264971988712</t>
  </si>
  <si>
    <t>1-264973061121</t>
  </si>
  <si>
    <t>1-264982600186</t>
  </si>
  <si>
    <t>1-264435573297</t>
  </si>
  <si>
    <t>1-264702419446</t>
  </si>
  <si>
    <t>SE CAMBIA LA CABECERA DEL PEDIDO Y SE CANCELA LA ORDEN</t>
  </si>
  <si>
    <t>1-264505279859</t>
  </si>
  <si>
    <t>1-264848967160</t>
  </si>
  <si>
    <t>ORDEN PENDIENTE DE PAGO (PUF) , NO POSIBLE GESTIONAR POR NUESTRA AREA</t>
  </si>
  <si>
    <t>1-264858196971</t>
  </si>
  <si>
    <t>1-264924614144</t>
  </si>
  <si>
    <t>1-264972811974</t>
  </si>
  <si>
    <t>1-264980112017</t>
  </si>
  <si>
    <t>1-264561751717</t>
  </si>
  <si>
    <t>1-265051652627</t>
  </si>
  <si>
    <t>1-264451949532</t>
  </si>
  <si>
    <t>1-264842882379</t>
  </si>
  <si>
    <t>1-264915819397</t>
  </si>
  <si>
    <t>SE VÁLIDA EN PLATAFORMAS, ORDEN CANCELADA</t>
  </si>
  <si>
    <t>1-265055037071</t>
  </si>
  <si>
    <t>1-265124467817</t>
  </si>
  <si>
    <t>[GIAP]: APC configure operation failed Caused by: Only one template of type apc.isam.ont can be configured on this port (or invalid use of shared template)</t>
  </si>
  <si>
    <t>1-264932727155</t>
  </si>
  <si>
    <t>ORDEN TOMADA POR EQUIPO PRODAPT</t>
  </si>
  <si>
    <t>1-264916353420</t>
  </si>
  <si>
    <t>1-265213706439</t>
  </si>
  <si>
    <t>SE ENVÍA XML DESDE SICAM Y SE AVANZA ORDEN EN OSM, SE COMPLETA LA DX CORRECTAMENTE| BRM CLOSE</t>
  </si>
  <si>
    <t>1-265169466114</t>
  </si>
  <si>
    <t>TOMADO POR EL EQUIPO DE PRODAPT</t>
  </si>
  <si>
    <t>1-265174621063</t>
  </si>
  <si>
    <t>1-265183186475</t>
  </si>
  <si>
    <t>SE AGREGA EL VALOR DEL INTF Y SE COMPLETA LA ORDEN</t>
  </si>
  <si>
    <t>1-265174565918</t>
  </si>
  <si>
    <t>SE DESCONECTA DE BRM Y SE AVAZA EN OSM</t>
  </si>
  <si>
    <t>1-260025968529</t>
  </si>
  <si>
    <t>1-265169503255</t>
  </si>
  <si>
    <t>1-265141287185</t>
  </si>
  <si>
    <t>1-265141584446</t>
  </si>
  <si>
    <t>1-265143470230</t>
  </si>
  <si>
    <t>1-265184714064</t>
  </si>
  <si>
    <t>[UIM]: [UIM] - Disconnect de Fono Ilimitado 600 Movil no esta permitido CHANGE_PLAN#CHANGE_CPE - 12 - Se_12188034_12. La configuracion no esta en estado Completed o Canceled.</t>
  </si>
  <si>
    <t>1-265207771814</t>
  </si>
  <si>
    <t>1-265209561799</t>
  </si>
  <si>
    <t>1-265203089405</t>
  </si>
  <si>
    <t>[UIM]: [UIM] - El servicio [migra.1017593939] no existe en UIM.</t>
  </si>
  <si>
    <t>1-265160006252</t>
  </si>
  <si>
    <t>1-265169470005</t>
  </si>
  <si>
    <t>se realiza Retry en osm para que la orden procese</t>
  </si>
  <si>
    <t>1-265141210265</t>
  </si>
  <si>
    <t>1-265226493985</t>
  </si>
  <si>
    <t>1-265212606708</t>
  </si>
  <si>
    <t>se desconecte de BRM Y UIM</t>
  </si>
  <si>
    <t>1-265215172987</t>
  </si>
  <si>
    <t>1-265220585114</t>
  </si>
  <si>
    <t>1-265224421895</t>
  </si>
  <si>
    <t>[GIAP]: [Account]Account identified by ECA81F63520C does not exist</t>
  </si>
  <si>
    <t>Corregir la información incorrecta en el body de OSM y realizar el retry correspondiente.</t>
  </si>
  <si>
    <t>1-264992855505</t>
  </si>
  <si>
    <t>flujo terreno con actividad pendiente en toa</t>
  </si>
  <si>
    <t>1-265050900784</t>
  </si>
  <si>
    <t>cancelado al momento de la revision</t>
  </si>
  <si>
    <t>1-264828734525</t>
  </si>
  <si>
    <t>1-265141482162</t>
  </si>
  <si>
    <t>1-265142860495</t>
  </si>
  <si>
    <t>SE VALIDA QUE LOS EQUIPOS ESTEN DESCONECTADOS EN PLATAFORM Y SE COMPLETA LA ORDEN</t>
  </si>
  <si>
    <t>1-265159799158</t>
  </si>
  <si>
    <t>SE COMPLETA LA DESCONEXIÓN CORRECTAMENTE</t>
  </si>
  <si>
    <t>1-265188857446</t>
  </si>
  <si>
    <t>1-265207468638</t>
  </si>
  <si>
    <t>1-265209022292</t>
  </si>
  <si>
    <t>1-265202898284</t>
  </si>
  <si>
    <t>1-265159932962</t>
  </si>
  <si>
    <t>SE VERIFICA EQUIPOS Y SE OMPLETA LA ORDEN</t>
  </si>
  <si>
    <t>1-265166157255</t>
  </si>
  <si>
    <t>1-265139895798</t>
  </si>
  <si>
    <t>1-265141223415</t>
  </si>
  <si>
    <t>1-265231617135</t>
  </si>
  <si>
    <t>SE VERIFICA PLATAFORMAS Y SE COMPLETA LA ORDEN</t>
  </si>
  <si>
    <t>1-265211401290</t>
  </si>
  <si>
    <t>1-265214176538</t>
  </si>
  <si>
    <t>1-265215445007</t>
  </si>
  <si>
    <t>1-265223606289</t>
  </si>
  <si>
    <t>1-264984767963</t>
  </si>
  <si>
    <t>1-265249135207</t>
  </si>
  <si>
    <t>1-265118466383</t>
  </si>
  <si>
    <t>1-265051029077</t>
  </si>
  <si>
    <t>SE REALIZ UN RETRY EN OSM Y SE COMPLETA LA ORDEN</t>
  </si>
  <si>
    <t>1-265141292635</t>
  </si>
  <si>
    <t>1-265142838787</t>
  </si>
  <si>
    <t>1-265159742837</t>
  </si>
  <si>
    <t>1-265185487688</t>
  </si>
  <si>
    <t>1-265205374886</t>
  </si>
  <si>
    <t>1-265208355769</t>
  </si>
  <si>
    <t>1-265197861438</t>
  </si>
  <si>
    <t>1-265159930527</t>
  </si>
  <si>
    <t>1-265166151413</t>
  </si>
  <si>
    <t>1-265170323795</t>
  </si>
  <si>
    <t>1-265141223022</t>
  </si>
  <si>
    <t>1-265231404555</t>
  </si>
  <si>
    <t>1-265232186502</t>
  </si>
  <si>
    <t>1-265213063003</t>
  </si>
  <si>
    <t>SE MODIFICA EN ENTITY ID EN UIM Y SE COMPLETA LA ORDEN</t>
  </si>
  <si>
    <t>1-265215443659</t>
  </si>
  <si>
    <t>1-265222572059</t>
  </si>
  <si>
    <t>ORDEN MAL GENERADA EN ESTADO FALL OUT, SE ESCALA A EQUIPO ORACLE, CON WA PERO CON DISINTIA RESOLUCION</t>
  </si>
  <si>
    <t>1-265115064554</t>
  </si>
  <si>
    <t>1-265195528283</t>
  </si>
  <si>
    <t>Regularizado para Operaciones Domiciliarias Actividad: 1-3DTUTMAP</t>
  </si>
  <si>
    <t>1-265219935053</t>
  </si>
  <si>
    <t>ORDEN EN FLUJO DE TERRENO PENDIENTE DE ENVIAR</t>
  </si>
  <si>
    <t>1-265170194845</t>
  </si>
  <si>
    <t>SE VÁLIDA EN PLATAFORMAS, UIM DESCONECTADO, BRM INACTIVO, SE AVANZA ORDEN EN OSM| SE COMPLETA LA DESCONEXIÓN CORRECTAMENTE| BRM CLOSE</t>
  </si>
  <si>
    <t>1-265265483452</t>
  </si>
  <si>
    <t>[GIAP]: APC modify operation failed Caused by: The template New_ONT is not configured on the port CHL-LANG-COLL-PNM01:1-1-3-7-8</t>
  </si>
  <si>
    <t>SE MODIFICAN DATOS CPEBRAND Y FLAG EN OSM Y SE REINTENTA LA ORDEN| SE COMPLETA CORRECTAMENTE, BRM OK</t>
  </si>
  <si>
    <t>1-265206204933</t>
  </si>
  <si>
    <t>SE VÁLIDA EN PLATAFORMAS ORDEN CANCELADA</t>
  </si>
  <si>
    <t>1-264555128339</t>
  </si>
  <si>
    <t>1-265194615786</t>
  </si>
  <si>
    <t>SE VÁLIDA EN PLATAFORMAS, ORDEN COMPLETADA</t>
  </si>
  <si>
    <t>1-265115967637</t>
  </si>
  <si>
    <t>[UIM]: [UIM] - El servicio [1-3DPFKJHY] no existe en UIM.</t>
  </si>
  <si>
    <t>[UIM]: [UIM] - Existen [1] ONTs con el mismo serial ZTEGD7BE63A1 para diferentes servicios de Internet que estan en proceso.</t>
  </si>
  <si>
    <t>1-265261918273</t>
  </si>
  <si>
    <t>1-264656480037</t>
  </si>
  <si>
    <t>1-265268191232</t>
  </si>
  <si>
    <t>1-265268594615</t>
  </si>
  <si>
    <t>1-265270217898</t>
  </si>
  <si>
    <t>1-265270646392</t>
  </si>
  <si>
    <t>1-265222452635</t>
  </si>
  <si>
    <t>1-265222511865</t>
  </si>
  <si>
    <t>1-265222624514</t>
  </si>
  <si>
    <t>1-265226571125</t>
  </si>
  <si>
    <t>1-265243307684</t>
  </si>
  <si>
    <t>1-265247309011</t>
  </si>
  <si>
    <t>1-265261867800</t>
  </si>
  <si>
    <t>1-265264366681</t>
  </si>
  <si>
    <t>SE MODIFICA LA MARCA Y LA RED PRODUCTO Y SE COMPLETA LA ORDEN</t>
  </si>
  <si>
    <t>1-265264952313</t>
  </si>
  <si>
    <t>1-265265673805</t>
  </si>
  <si>
    <t>1-265266869445</t>
  </si>
  <si>
    <t>SE VERIFICA QUE LOS EQUIPOS ESTEN DESCONECTADOS Y SE COMPLETA LA ORDEN</t>
  </si>
  <si>
    <t>1-265267816917</t>
  </si>
  <si>
    <t>1-265285629285</t>
  </si>
  <si>
    <t>1-265287547188</t>
  </si>
  <si>
    <t>1-265287747498</t>
  </si>
  <si>
    <t>1-264629606096</t>
  </si>
  <si>
    <t>ORDEN AGENDADA 21-08-2025 BLOQUE 10-13</t>
  </si>
  <si>
    <t>1-265028217694</t>
  </si>
  <si>
    <t>1-265195046607</t>
  </si>
  <si>
    <t>SE COMPLETA LA ORDEN EN SIEBEL Y DANDO UN RETRY EN OSM Y ACTIVANDO PRUDUCTOS EN BRM</t>
  </si>
  <si>
    <t>1-265268375165</t>
  </si>
  <si>
    <t>1-265269253793</t>
  </si>
  <si>
    <t>1-265270446079</t>
  </si>
  <si>
    <t>1-265271249568</t>
  </si>
  <si>
    <t>[UIM]: [UIM] - El servicio [migra.1017661752] se encuentra desconectado.</t>
  </si>
  <si>
    <t>1-265222469784</t>
  </si>
  <si>
    <t>1-265222536435</t>
  </si>
  <si>
    <t>1-265226278965</t>
  </si>
  <si>
    <t>1-265243286217</t>
  </si>
  <si>
    <t>1-265246075081</t>
  </si>
  <si>
    <t>1-265251059908</t>
  </si>
  <si>
    <t>1-265261965021</t>
  </si>
  <si>
    <t>1-265264602821</t>
  </si>
  <si>
    <t>[UIM]: [UIM] - El servicio [1-3AD8T702] no existe en UIM.</t>
  </si>
  <si>
    <t>1-265265355788</t>
  </si>
  <si>
    <t>[UIM]: [UIM] - El servicio [1-38OQBSVD] no existe en UIM.</t>
  </si>
  <si>
    <t>se Realiza Retry en OSM para que la orden sea procesada nuevamente,orden procesa correctamente</t>
  </si>
  <si>
    <t>1-265266752449</t>
  </si>
  <si>
    <t>1-265267022616</t>
  </si>
  <si>
    <t>1-265267817208</t>
  </si>
  <si>
    <t>1-265286393067</t>
  </si>
  <si>
    <t>1-265287738385</t>
  </si>
  <si>
    <t>1-265121512982</t>
  </si>
  <si>
    <t>SE CREA ACTIVIDAD NO AGENDADA PARAGESTIÓN FLUJO TERRENO</t>
  </si>
  <si>
    <t>1-265211331544</t>
  </si>
  <si>
    <t>1-265317298435</t>
  </si>
  <si>
    <t>SE ENVIA XML DESDE SICAM Y SE COMPLETA LA ORDEN| BRM CLOSE</t>
  </si>
  <si>
    <t>1-265317702054</t>
  </si>
  <si>
    <t>1-265316811967</t>
  </si>
  <si>
    <t>1-265268034039</t>
  </si>
  <si>
    <t>1-265205369521</t>
  </si>
  <si>
    <t>ORDEN FLUJO TERRENO CON ACTIVIDAD AGENDAD 22-08</t>
  </si>
  <si>
    <t>1-265039078425</t>
  </si>
  <si>
    <t>ORDEN FLUJO TERRENO, TECNICO EN EJECUCIÓN</t>
  </si>
  <si>
    <t>1-265185600851</t>
  </si>
  <si>
    <t>1-265307946825</t>
  </si>
  <si>
    <t>1-264501370165</t>
  </si>
  <si>
    <t>1-265209270030</t>
  </si>
  <si>
    <t>1-265277440874</t>
  </si>
  <si>
    <t>1-265319853392</t>
  </si>
  <si>
    <t>SE CAMBIA EL ENTITY ID EN UIM Y SE COMPLETA LA ORDEN</t>
  </si>
  <si>
    <t>1-265320973542</t>
  </si>
  <si>
    <t>1-265321852921</t>
  </si>
  <si>
    <t>1-265290194583</t>
  </si>
  <si>
    <t>1-265318506047</t>
  </si>
  <si>
    <t>1-265336007295</t>
  </si>
  <si>
    <t>1-265336259077</t>
  </si>
  <si>
    <t>1-265333722041</t>
  </si>
  <si>
    <t>1-265333869375</t>
  </si>
  <si>
    <t>1-265343664728</t>
  </si>
  <si>
    <t>1-265344121415</t>
  </si>
  <si>
    <t>1-265092981721</t>
  </si>
  <si>
    <t>Regularizado para Operaciones Domiciliarias - 1-3DU17R4W</t>
  </si>
  <si>
    <t>1-265252119637</t>
  </si>
  <si>
    <t>ORDEN EN FLUJO PEDIENTE DE PAGO PARA AVANZAR EL PEDIDO</t>
  </si>
  <si>
    <t>1-265318986920</t>
  </si>
  <si>
    <t>ORDEN DERIVADA A PRODAT ERROR DE APROVISIONAMIENTO GSA</t>
  </si>
  <si>
    <t>Prodat</t>
  </si>
  <si>
    <t>1-265191559150</t>
  </si>
  <si>
    <t>EN EJECUCION POR TECNICO EL MOMENTO DE LA REVISION</t>
  </si>
  <si>
    <t>1-265041527263</t>
  </si>
  <si>
    <t>1-265320222813</t>
  </si>
  <si>
    <t>1-265321523834</t>
  </si>
  <si>
    <t>[GIAP]: GIAP003_CPETarget_valorXML:dBoxHD_CPE_EsVacio:false Faltante:false</t>
  </si>
  <si>
    <t>1-265323994425</t>
  </si>
  <si>
    <t>1-265318504235</t>
  </si>
  <si>
    <t>[UIM]: Failed to create a version object for entity LDAccountAssignmentToServiceDAO with Id null in Business Interaction Se_129546048_6: oracle.communications.platform.logging.impl.LogFatalException: startDate must be on or after 12/31/1969..</t>
  </si>
  <si>
    <t>1-265318922386</t>
  </si>
  <si>
    <t>1-265329486761</t>
  </si>
  <si>
    <t>1-265336195695</t>
  </si>
  <si>
    <t>[UIM]: [UIM] - El servicio [1-33HNR6YF] no existe en UIM.</t>
  </si>
  <si>
    <t>1-265332716231</t>
  </si>
  <si>
    <t>1-265343633018</t>
  </si>
  <si>
    <t>[UIM]: [UIM] - Disconnect de Servicio Movil no esta permitido CHANGE_IMSI - 3 - Se_120621376_3. La configuracion no esta en estado Completed o Canceled.</t>
  </si>
  <si>
    <t>1-265343949101</t>
  </si>
  <si>
    <t>[UIM]: [UIM] - Disconnect de Servicio Movil no esta permitido CHANGE_IMSI - 14 - Se_129267891_14. La configuracion no esta en estado Completed o Canceled.</t>
  </si>
  <si>
    <t>1-265345064952</t>
  </si>
  <si>
    <t>[UIM]: [UIM] - Disconnect de Servicio Movil no esta permitido CHANGE_IMSI - 17 - Se_126839324_17. La configuracion no esta en estado Completed o Canceled.</t>
  </si>
  <si>
    <t>Tomada por otro equipo</t>
  </si>
  <si>
    <t>1-265296139669</t>
  </si>
  <si>
    <t>1-265162269934</t>
  </si>
  <si>
    <t>1-264780599903</t>
  </si>
  <si>
    <t>Enviado</t>
  </si>
  <si>
    <t>[GIAP]: ERROR EN LA TRANSACCION: MSISDN already defined External error. MSISDN ALREADY DEFINED - [Processed by PG Node: vedaesb1-4]</t>
  </si>
  <si>
    <t>1-265262288504</t>
  </si>
  <si>
    <t>[GIAP]: I/O error on GET request for "http://10.41.101.106:8090/subscribers/": Connect to 10.41.101.106:8090 [/10.41.101.106] failed: Connection timed out (Connection timed out) nested exception is org.apache.http.conn.HttpHostConnectException: Connect to</t>
  </si>
  <si>
    <t>DERIVADA A PRODAT ERROR APROV GSA</t>
  </si>
  <si>
    <t>1-265312020571</t>
  </si>
  <si>
    <t>1-265306376069</t>
  </si>
  <si>
    <t>1-265316097240</t>
  </si>
  <si>
    <t>ORDEN DERIVADA A PRODAT</t>
  </si>
  <si>
    <t>Completada</t>
  </si>
  <si>
    <t>1-265254954384</t>
  </si>
  <si>
    <t>Regularizado para Operaciones Domiciliarias - 1-3DUUOIT9</t>
  </si>
  <si>
    <t>1-265308798885</t>
  </si>
  <si>
    <t>1-265329247035</t>
  </si>
  <si>
    <t>1-265358306858</t>
  </si>
  <si>
    <t>1-265379259392</t>
  </si>
  <si>
    <t>1-265304717922</t>
  </si>
  <si>
    <t>1-265314456543</t>
  </si>
  <si>
    <t>1-265033028622</t>
  </si>
  <si>
    <t>Regularizado para Operaciones Domiciliarias - 1-3DUKV0P1</t>
  </si>
  <si>
    <t>1-265189823966</t>
  </si>
  <si>
    <t>Regularizado para Operaciones Domiciliarias - 1-3DUTWZJO</t>
  </si>
  <si>
    <t>1-265260009890</t>
  </si>
  <si>
    <t>1-265250205015</t>
  </si>
  <si>
    <t>ORDEN FLUJO AGENDADA 22-08-25 BLOQUE 10-13</t>
  </si>
  <si>
    <t>1-265295847605</t>
  </si>
  <si>
    <t>SE ACTIVA SERVICIO EN UIM Y SE CONTINUA LA ORDEN EN OSM Y SE COMPLETA LA ORDEN</t>
  </si>
  <si>
    <t>1-265319854239</t>
  </si>
  <si>
    <t>1-265321276794</t>
  </si>
  <si>
    <t>1-265321853390</t>
  </si>
  <si>
    <t>1-265318245065</t>
  </si>
  <si>
    <t>1-265318647690</t>
  </si>
  <si>
    <t>1-265318924821</t>
  </si>
  <si>
    <t>1-265336008235</t>
  </si>
  <si>
    <t>se debe validar que los cpe del cliente se encuentren desprovisionados en cada plataforma, se valida que orden de desconexion complete en OSM y SIEBEL y se desconecte de BRM Y UIM</t>
  </si>
  <si>
    <t>1-265336282413</t>
  </si>
  <si>
    <t>1-265333856165</t>
  </si>
  <si>
    <t>1-265343408827</t>
  </si>
  <si>
    <t>1-265343803168</t>
  </si>
  <si>
    <t>1-265344135583</t>
  </si>
  <si>
    <t>1-265355157326</t>
  </si>
  <si>
    <t>1-264780599349</t>
  </si>
  <si>
    <t>1-265024862743</t>
  </si>
  <si>
    <t>1-265200651169</t>
  </si>
  <si>
    <t>DDERIVADO A PRODAPT</t>
  </si>
  <si>
    <t>1-265379906133</t>
  </si>
  <si>
    <t>1-265381523896</t>
  </si>
  <si>
    <t>1-265381770104</t>
  </si>
  <si>
    <t>1-265382702351</t>
  </si>
  <si>
    <t>1-265387016535</t>
  </si>
  <si>
    <t>1-265402431135</t>
  </si>
  <si>
    <t>1-265407337653</t>
  </si>
  <si>
    <t>SE REGULARIZA LA ORDEN ANTERIOR PARA PODER GESTIONAR LA ACTUAL Y COMPLETAR EN PLATAFORMAS</t>
  </si>
  <si>
    <t>1-265044608636</t>
  </si>
  <si>
    <t>ORDEN AGENDADA 23-08-25 BLOQUE 10-13</t>
  </si>
  <si>
    <t>1-265426798033</t>
  </si>
  <si>
    <t>1-265297681902</t>
  </si>
  <si>
    <t>1-265380142587</t>
  </si>
  <si>
    <t>Se corrige SSCODE en OSM y retry</t>
  </si>
  <si>
    <t>1-265381768749</t>
  </si>
  <si>
    <t>1-265382253320</t>
  </si>
  <si>
    <t>1-265383305328</t>
  </si>
  <si>
    <t>1-265401219875</t>
  </si>
  <si>
    <t>1-265406572841</t>
  </si>
  <si>
    <t>[UIM]: [UIM] - Disconnect de Servicio Movil no esta permitido CHANGE_IMSI - 12 - Se_129401687_12. La configuracion no esta en estado Completed o Canceled.</t>
  </si>
  <si>
    <t>1-265407455209</t>
  </si>
  <si>
    <t>1-265215305373</t>
  </si>
  <si>
    <t>SE DA NUEVA AGENDA EN SIEBEL ACTIVIDAD EN FLUJO</t>
  </si>
  <si>
    <t>1-265371534533</t>
  </si>
  <si>
    <t>1-265435086547</t>
  </si>
  <si>
    <t>1-264922970063</t>
  </si>
  <si>
    <t>1-265433887701</t>
  </si>
  <si>
    <t>1-265315678013</t>
  </si>
  <si>
    <t>1-265363140073</t>
  </si>
  <si>
    <t>ORDEN PENDIENTE DE PORTABILIDAD SS 1-265430191166</t>
  </si>
  <si>
    <t>1-265421887979</t>
  </si>
  <si>
    <t>1-265247136993</t>
  </si>
  <si>
    <t>1-265533699345</t>
  </si>
  <si>
    <t>1-265538100483</t>
  </si>
  <si>
    <t>[UIM]: [UIM] - Disconnect de Servicio Movil no esta permitido CHANGE_IMSI - 3 - Se_113413931_3. La configuracion no esta en estado Completed o Canceled.</t>
  </si>
  <si>
    <t>SE REGULARIZA VERSIÓN ANTERIOR EN ESTADO ISSUE Y RETRY EN OSM| BRM CLOSE</t>
  </si>
  <si>
    <t>1-265326198143</t>
  </si>
  <si>
    <t>SE VÁLIDA EN PLATAFORMAS, ORDEN CANCELADA.</t>
  </si>
  <si>
    <t>1-265184699873</t>
  </si>
  <si>
    <t>1-265211359707</t>
  </si>
  <si>
    <t>1-265530966053</t>
  </si>
  <si>
    <t>ORDEN FLUJO TERRENO, TECNICO EN ACTIVIDAD 15:05</t>
  </si>
  <si>
    <t>1-265533190445</t>
  </si>
  <si>
    <t>SE ENVIA XML DESDE SICAM Y SE CONTINUA LA ORDEN EN OSM</t>
  </si>
  <si>
    <t>1-265536325898</t>
  </si>
  <si>
    <t>SE REGULARIZA ORDEN PENDIENTE DE CANCELACION, QUE OK</t>
  </si>
  <si>
    <t>1-265243976367</t>
  </si>
  <si>
    <t>1-265432950020</t>
  </si>
  <si>
    <t>1-265535650932</t>
  </si>
  <si>
    <t>1-265558614898</t>
  </si>
  <si>
    <t>1-265558494998</t>
  </si>
  <si>
    <t>1-265302668540</t>
  </si>
  <si>
    <t>1-265030390364</t>
  </si>
  <si>
    <t>SE REGULARIZA ORDEN QUEDANDO OK</t>
  </si>
  <si>
    <t>1-265150528664</t>
  </si>
  <si>
    <t>1-265092149888</t>
  </si>
  <si>
    <t>ORDEN FLUJO TERRENO 27-08-25 BLOQUE 10-13</t>
  </si>
  <si>
    <t>1-265567073141</t>
  </si>
  <si>
    <t>1-265414736090</t>
  </si>
  <si>
    <t>1-265493068850</t>
  </si>
  <si>
    <t>1-265476735474</t>
  </si>
  <si>
    <t>1-265561578520</t>
  </si>
  <si>
    <t>1-265578103559</t>
  </si>
  <si>
    <t>1-265533641335</t>
  </si>
  <si>
    <t>SE MODIFICA VALOR INTF EN OSM Y SE REINTENTA LA ORDEN, SE COMPLETA CORRECTAMENTE LA DX| BRM CLOSE</t>
  </si>
  <si>
    <t>1-265535369285</t>
  </si>
  <si>
    <t>[UIM]: [UIM] - El servicio [15683972] se encuentra desconectado.</t>
  </si>
  <si>
    <t>SE VÁLIDA EN PLATAFORMAS QUE EQUIPOS SE ENCUENTREN DESCONECTADOS Y SE AVANZA ORDEN EN OSM| BMR CLOSE</t>
  </si>
  <si>
    <t>1-265503491744</t>
  </si>
  <si>
    <t>SE ENVÍA XML DESDE SICAM Y SE AVANZA LA ORDEN EN OSM</t>
  </si>
  <si>
    <t>1-265577835422</t>
  </si>
  <si>
    <t>[UIM]: [UIM] - El servicio [1-36H5KCQG] no existe en UIM.</t>
  </si>
  <si>
    <t>SE MODIFICA ENTITY ID EN UIM Y SE REINTENTA LA ORDEN EN OSM| BMR CLOSE</t>
  </si>
  <si>
    <t>1-265588571179</t>
  </si>
  <si>
    <t>SE REINTENTA ORDEN EN OSM Y SE COMPLETA CORRECTAMENTE</t>
  </si>
  <si>
    <t>1-262781900480</t>
  </si>
  <si>
    <t>SE CREA ACTIVIDAD NO AGENDADA PARA GESTION FLUJO TERRENO</t>
  </si>
  <si>
    <t>1-265140897847</t>
  </si>
  <si>
    <t>1-265187463298</t>
  </si>
  <si>
    <t>SE VÁLIDA EN PLATFORMAS| CANCELADO AL MOMENTO DE LA REVISIÓN</t>
  </si>
  <si>
    <t>SE VÁLIDA EN PLATFORMAS| COMPLETADO AL MOMENTO DE LA REVISIÓN</t>
  </si>
  <si>
    <t>1-265301303421</t>
  </si>
  <si>
    <t>1-265557402210</t>
  </si>
  <si>
    <t>1-265382987932</t>
  </si>
  <si>
    <t>APC configure operation failed Caused by: Could not configure the complete configuration, did a successful rollback Caused by: Could not configure ISAM Residential Bridge VLAN Association on 1-1-1-9-6-14-1 Caused by: Configuration of Following Configurator Failed: Residential bridge vlan association(ETSI) ... Rollback Succeeded Caused by: VLAN MGT error 154 : Only one VLAN port can be attached to a CC L2-forwarder;</t>
  </si>
  <si>
    <t>1-265524643785</t>
  </si>
  <si>
    <t>1-265527603765</t>
  </si>
  <si>
    <t>[UIM]: [UIM] - El servicio [1-38NLDTQR] no existe en UIM.</t>
  </si>
  <si>
    <t>1-265533644565</t>
  </si>
  <si>
    <t>1-265533664085</t>
  </si>
  <si>
    <t>1-265535471815</t>
  </si>
  <si>
    <t>1-265535996565</t>
  </si>
  <si>
    <t>1-265524502248</t>
  </si>
  <si>
    <t>1-265536144557</t>
  </si>
  <si>
    <t>[UIM]: [UIM] - Disconnect de TV Hogar HD Digital no esta permitido HARDSUSPEND - 16 - Se_11489337_16. La configuracion no esta en estado Completed o Canceled.</t>
  </si>
  <si>
    <t>1-265578479070</t>
  </si>
  <si>
    <t>1-265578602409</t>
  </si>
  <si>
    <t>1-265572956041</t>
  </si>
  <si>
    <t>1-265574823292</t>
  </si>
  <si>
    <t>1-265588572073</t>
  </si>
  <si>
    <t>1-265588951234</t>
  </si>
  <si>
    <t>1-265391517047</t>
  </si>
  <si>
    <t>TSQ PENDIENTE</t>
  </si>
  <si>
    <t>1-262666483005</t>
  </si>
  <si>
    <t>1-264981528223</t>
  </si>
  <si>
    <t>[GIAP]: NOK-RN - Error de sistemas, levante un ticket/40-Error interno durante activación,</t>
  </si>
  <si>
    <t>1-258234462382</t>
  </si>
  <si>
    <t>1-265578126016</t>
  </si>
  <si>
    <t>1-265546872998</t>
  </si>
  <si>
    <t>SE VERIFICA EL SERVICIO EN PLATAFRMAS Y SE COMLETA LA ORDEN</t>
  </si>
  <si>
    <t>1-264133433381</t>
  </si>
  <si>
    <t>1-265449502935</t>
  </si>
  <si>
    <t>1-258631111931</t>
  </si>
  <si>
    <t>SE DERIVA A PRODAPT</t>
  </si>
  <si>
    <t>1-265624143081</t>
  </si>
  <si>
    <t>1-265630518708</t>
  </si>
  <si>
    <t>1-259835066986</t>
  </si>
  <si>
    <t>1-265559579891</t>
  </si>
  <si>
    <t>[UIM]: [UIM] - Existen [1] ONTs con el mismo serial ZTEGDA14A5C5 para diferentes servicios de Internet que estan en proceso.</t>
  </si>
  <si>
    <t>FLUJO</t>
  </si>
  <si>
    <t>1-265618350354</t>
  </si>
  <si>
    <t>1-265577411823</t>
  </si>
  <si>
    <t>Se desconecta productos en BRM de forma manual</t>
  </si>
  <si>
    <t>1-265624730760</t>
  </si>
  <si>
    <t>Se reintenta desde OSM la orden</t>
  </si>
  <si>
    <t>1-265613388529</t>
  </si>
  <si>
    <t>1-265647816135</t>
  </si>
  <si>
    <t>[UIM]: [UIM] - El servicio [1-34FB8B3H] no existe en UIM.</t>
  </si>
  <si>
    <t>1-265582350678</t>
  </si>
  <si>
    <t>BACKLOG</t>
  </si>
  <si>
    <t>1-265313235816</t>
  </si>
  <si>
    <t>Reinyectar mensaje en TOA</t>
  </si>
  <si>
    <t>1-265360541092</t>
  </si>
  <si>
    <t>1-259190524920</t>
  </si>
  <si>
    <t>1-265116251337</t>
  </si>
  <si>
    <t>1-265263825512</t>
  </si>
  <si>
    <t>1-265314080490</t>
  </si>
  <si>
    <t>1-265492312908</t>
  </si>
  <si>
    <t>1-265369726428</t>
  </si>
  <si>
    <t>SE REINTENTA ORDEN EN OSM Y SE COMPLETA LA ORDEN CORRECTAMENTE| BRM ACTIVE</t>
  </si>
  <si>
    <t>1-265613185660</t>
  </si>
  <si>
    <t>1-265590975415</t>
  </si>
  <si>
    <t>SE ENVIA XML DESDE SICAM Y SE AVANZA LA ORDEN EN OSM, SE COMPLETA LA DESCONEXIÓN CORRECTAMENTE| BRM CLOSE</t>
  </si>
  <si>
    <t>1-265625573246</t>
  </si>
  <si>
    <t>1-265615139677</t>
  </si>
  <si>
    <t>SE VÁLIDA EN PLATAFORMAS, CLIENTE SE ENCUENTRA DESCONECTADO EN PLATAFORMAS Y CUENTA DE FACTURACIÓN CLOSE SE AVANZA ORDEN EN OSM, SE COMPLETA CORRECTAMENTE.</t>
  </si>
  <si>
    <t>1-265650000319</t>
  </si>
  <si>
    <t>1-264834569800</t>
  </si>
  <si>
    <t>1-265358403278</t>
  </si>
  <si>
    <t>SE REINYECTA MSJ DE FINALIZALIZACIÓN DESDE TOA YSE COMPLETA LA ORDEN CORRECTAMENTE| BRM ACTIVE</t>
  </si>
  <si>
    <t>1-265601668487</t>
  </si>
  <si>
    <t>SE VÁLIDA EN PLATAFORMAS COMPLETADO AL MOMENTO DE LA REVISIÓN</t>
  </si>
  <si>
    <t>1-265608307503</t>
  </si>
  <si>
    <t>1-265578475649</t>
  </si>
  <si>
    <t>1-265526653545</t>
  </si>
  <si>
    <t>ORDEN DE COTIZACIÓN</t>
  </si>
  <si>
    <t>1-264173485591</t>
  </si>
  <si>
    <t>1-265491234014</t>
  </si>
  <si>
    <t>ORDEN REGULARIZADA POR EQUIPO TECNOVA</t>
  </si>
  <si>
    <t>1-265428957202</t>
  </si>
  <si>
    <t>1-254912115448</t>
  </si>
  <si>
    <t>Flujo_Cobranza</t>
  </si>
  <si>
    <t>Miguel.Mantilla</t>
  </si>
  <si>
    <t>Capacidad</t>
  </si>
  <si>
    <t>Miguel.Aravena</t>
  </si>
  <si>
    <t>[GIAP]: user customer id not found</t>
  </si>
  <si>
    <t>Sin Error</t>
  </si>
  <si>
    <t>[GIAP]: El XML No contiene Accion RFS.</t>
  </si>
  <si>
    <t>Francisco.Narvaez</t>
  </si>
  <si>
    <t>[GIAP]: ERROR EN LA TRANSACCION: MSISDN is not defined Main ID does not exist. - [Processed by PG Node: vedaesb1-3]</t>
  </si>
  <si>
    <t>[GIAP]: [Subscription]Service identified by VACIO does not exist</t>
  </si>
  <si>
    <t>1-262881738192</t>
  </si>
  <si>
    <t>[GIAP]: ERROR MESSAGE NO 10 = RECORD NOT FOUND IN REALM</t>
  </si>
  <si>
    <t>[GIAP]: ERROR EN LA TRANSACCION: MSISDN is not defined Main ID does not exist. - [Processed by PG Node: vedaesb1-4]</t>
  </si>
  <si>
    <t>Se le da Retry a la orden</t>
  </si>
  <si>
    <t>[GIAP]: Serial Number does not exist</t>
  </si>
  <si>
    <t>[GIAP]: Error Generico ACS</t>
  </si>
  <si>
    <t>[GIAP]: ERROR MESSAGE NO 8 = PLAN MISSING OR INVALID</t>
  </si>
  <si>
    <t>[GIAP]: Ocurrio un error al obtener JSON: JSONObject["CTFTTH"] not found.</t>
  </si>
  <si>
    <t>[GIAP]: ERROR EN LA TRANSACCION: MSISDN is not defined Main ID does not exist. - [Processed by PG Node: vedaesb1-2]</t>
  </si>
  <si>
    <t>Se da Retry a la orden</t>
  </si>
  <si>
    <t>1-262903319869</t>
  </si>
  <si>
    <t>[GIAP]: ACS: GET_DEVICE - No se encontro registro: 475A5445GD82B7DB</t>
  </si>
  <si>
    <t>1-262903468157</t>
  </si>
  <si>
    <t>[GIAP]: Client class NAT_SAGEMCOM_FAST3686 does not belong to a client class group available for cable modem data service</t>
  </si>
  <si>
    <t>1-262903471513</t>
  </si>
  <si>
    <t>[GIAP]: APC suspend operation failed Caused by: The template CLARO_HSI_VLAN is not configured on the port OSFD001_N_001:1-1-9-2-11-14-1</t>
  </si>
  <si>
    <t>1-262903522956</t>
  </si>
  <si>
    <t>1-262903879144</t>
  </si>
  <si>
    <t>1-262903887493</t>
  </si>
  <si>
    <t>1-262904049036</t>
  </si>
  <si>
    <t>[GIAP]: APC suspend operation failed Caused by: The template CLARO_HSI_VLAN is not configured on the port OMAI08_TLG:1-1-4-7-3-14-1</t>
  </si>
  <si>
    <t>[GIAP]: Client class NAT_BRAND_MODEL does not belong to a client class group available for cable modem data service</t>
  </si>
  <si>
    <t>[GIAP]: Could not roll back JPA transaction nested exception is javax.persistence.PersistenceException: unexpected error when rollbacking</t>
  </si>
  <si>
    <t>[GIAP]: GIAP003_CPETarget_valorXML:dBoxAnalog_CPE_EsVacio:false_Faltante:false_ValorInvalido</t>
  </si>
  <si>
    <t>[GIAP]: Could not roll back JPA transaction  nested exception is javax.persistence.PersistenceException: unexpected error when rollbacking</t>
  </si>
  <si>
    <t>1-262904183653</t>
  </si>
  <si>
    <t>[GIAP]: APC suspend operation failed Caused by: The template CLARO_HSI_VLAN is not configured on the port OSFD001_N_001:1-1-8-12-43-14-1</t>
  </si>
  <si>
    <t>1-262904265540</t>
  </si>
  <si>
    <t>1-262904361124</t>
  </si>
  <si>
    <t>1-262904670677</t>
  </si>
  <si>
    <t>1-262906866248</t>
  </si>
  <si>
    <t>[GIAP]: ACS: GET_DEVICE - No se encontro registro: 400D10C892AB</t>
  </si>
  <si>
    <t>[GIAP]: ERROR EN LA TRANSACCION: MSISDN is not defined Main ID does not exist. - [Processed by PG Node: vedaesb1-1]</t>
  </si>
  <si>
    <t>1-262909288657</t>
  </si>
  <si>
    <t>[GIAP]: INVALID data for parameter MACCM : G26523_E457408FB405</t>
  </si>
  <si>
    <t>[GIAP]: ACS: GET_DEVICE - No se encontro registro: 5A544547D64A51D7</t>
  </si>
  <si>
    <t>[GIAP]: ACS: GET_SUSCRIBER - No se encontro registro: 1-3AX1OS90</t>
  </si>
  <si>
    <t>[GIAP]: ACS: GET_DEVICE - No se encontro registro: 5A544547D649C1C4</t>
  </si>
  <si>
    <t>1-262933873362</t>
  </si>
  <si>
    <t>1-262938996254</t>
  </si>
  <si>
    <t>[GIAP]: ACS: GET_SUSCRIBER - No se encontro registro: 1-3C1KYXFM</t>
  </si>
  <si>
    <t>1-262947644792</t>
  </si>
  <si>
    <t>Se reintenta la orden</t>
  </si>
  <si>
    <t>[GIAP]: GIAP003_Monto_VOD_valorXML:_EsVacio:true_Faltante:true_ValorInvalido</t>
  </si>
  <si>
    <t>[GIAP]: Serial Number does not exist - M26523_0621145350_SN0</t>
  </si>
  <si>
    <t>[GIAP]: ACS: GET_DEVICE - No se encontro registro: 48D3433459AB</t>
  </si>
  <si>
    <t>[GIAP]: INVALID data for parameter MACCM : M26523_0912165423CM</t>
  </si>
  <si>
    <t>[GIAP]: ACS: GET_DEVICE - No se encontro registro: 44D4546DB30F</t>
  </si>
  <si>
    <t>[GIAP]: INVALID data for parameter MACCM : M26523_0128235542SN</t>
  </si>
  <si>
    <t>[GIAP]: INVALID data for parameter MACCM : 5A544547D647FD9D</t>
  </si>
  <si>
    <t>[GIAP]: ACS: GET_DEVICE - No se encontro registro: 5A544547D82B68JD</t>
  </si>
  <si>
    <t>[GIAP]: GIAP003_INTF_valorXML:_EsVacio:true_Faltante:false_ValorInvalido</t>
  </si>
  <si>
    <t>[GIAP]: Serial Number does not exist - M26523_1219154000_SN0</t>
  </si>
  <si>
    <t>[GIAP]: Serial Number does not exist - MATEELIMI1139</t>
  </si>
  <si>
    <t>[GIAP]: Client class NAT_SAGEMCOM_TG2492LG does not belong to a client class group available for cable modem data service</t>
  </si>
  <si>
    <t>[GIAP]: Serial Number does not exist - E77MZG234532020</t>
  </si>
  <si>
    <t>[GIAP]: GIAP003_SSCode_valorXML:44_EsVacio:false_Faltante:false_ValorInvalido</t>
  </si>
  <si>
    <t>[GIAP]: Serial Number does not exist - M26523_0118163720_SN0</t>
  </si>
  <si>
    <t>[GIAP]: ACS: GET_DEVICE - No se encontro registro: 5A544547D823C2JS</t>
  </si>
  <si>
    <t>[GIAP]: ACS: GET_SUSCRIBER - No se encontro registro: 1-326UAF5I</t>
  </si>
  <si>
    <t>1-263115502514</t>
  </si>
  <si>
    <t>1-263115904208</t>
  </si>
  <si>
    <t>1-263115909207</t>
  </si>
  <si>
    <t>[GIAP]: Illegal Component was received</t>
  </si>
  <si>
    <t>[GIAP]: Terminal change failed. Terminal data was not changed in database</t>
  </si>
  <si>
    <t>[GIAP]: ACS: GET_SUSCRIBER - No se encontro registro: 1-34FTJIIM</t>
  </si>
  <si>
    <t>[GIAP]: INVALID data for parameter MACCM : M26523_1215150656CM</t>
  </si>
  <si>
    <t>[GIAP]: Failed to retrieve the cable modem C005C27D62FB data service record: No such file or directory</t>
  </si>
  <si>
    <t>[GIAP]: Serial Number does not exist - M26523_0808140217_SN0</t>
  </si>
  <si>
    <t>1-263120989322</t>
  </si>
  <si>
    <t>1-263127391382</t>
  </si>
  <si>
    <t>1-263127715452</t>
  </si>
  <si>
    <t>1-263131117362</t>
  </si>
  <si>
    <t>[GIAP]: ACS: GET_SUSCRIBER - No se encontro registro: 1-32RIG9WV</t>
  </si>
  <si>
    <t>1-263131153342</t>
  </si>
  <si>
    <t>1-263132876084</t>
  </si>
  <si>
    <t>1-263135767362</t>
  </si>
  <si>
    <t>1-263143351352</t>
  </si>
  <si>
    <t>Retry a la orden</t>
  </si>
  <si>
    <t>[GIAP]: APC suspend operation failed Caused by: The template CLARO_HSI_VLAN is not configured on the port OSFD001_N_001:1-1-6-9-41-14-1</t>
  </si>
  <si>
    <t>1-263118980560</t>
  </si>
  <si>
    <t>[GIAP]: ACS: GET_DEVICE - No se encontro registro: ACF8CC2CB1CD</t>
  </si>
  <si>
    <t>[GIAP]: APC suspend operation failed Caused by: The template CLARO_HSI_VLAN is not configured on the port OSFD001_N_001:1-1-8-16-3-14-1</t>
  </si>
  <si>
    <t>[GIAP]: APC suspend operation failed Caused by: The template CLARO_HSI_VLAN is not configured on the port OSFD001_N_001:1-1-3-8-22-14-1</t>
  </si>
  <si>
    <t>[GIAP]: APC suspend operation failed Caused by: The template CLARO_HSI_VLAN is not configured on the port OSFD001_N_001:1-1-5-4-10-14-1</t>
  </si>
  <si>
    <t>[GIAP]: Failed to retrieve the cable modem F88B373E01B4 data service record: No such file or directory</t>
  </si>
  <si>
    <t>[GIAP]: APC suspend operation failed Caused by: The template CLARO_HSI_VLAN is not configured on the port OSFD001_N_001:1-1-1-14-12-14-1</t>
  </si>
  <si>
    <t>[GIAP]: Invalid Serial Number. This field is formatted incorrectly</t>
  </si>
  <si>
    <t>[GIAP]: APC suspend operation failed Caused by: The template CLARO_HSI_VLAN is not configured on the port OSFD001_N_001:1-1-4-1-26-14-1</t>
  </si>
  <si>
    <t>1-263154682329</t>
  </si>
  <si>
    <t>[GIAP]: APC suspend operation failed Caused by: The template CLARO_HSI_VLAN is not configured on the port OSFD001_N_001:1-1-8-4-14-14-1</t>
  </si>
  <si>
    <t>[GIAP]: GIAP003_CPEBrand_valorXML:_EsVacio:true_Faltante:true_ValorInvalido GIAP003_CPEModel_valorXML:_EsVacio:true_Faltante:true_ValorInvalido</t>
  </si>
  <si>
    <t>[GIAP]: Failed to retrieve the cable modem ECA9404E9C1F data service record: No such file or directory</t>
  </si>
  <si>
    <t>[GIAP]: APC suspend operation failed Caused by: The template CLARO_HSI_VLAN is not configured on the port OSFD001_N_001:1-1-9-1-20-14-1</t>
  </si>
  <si>
    <t>[GIAP]: GIAP003_Tipo_Red_Producto_valorXML:4857544312033BAA_EsVacio:false_Faltante:false_ValorInvalido</t>
  </si>
  <si>
    <t>[GIAP]: APC suspend operation failed Caused by: The template CLARO_HSI_VLAN is not configured on the port OMAI07_MEL:1-1-6-13-27-14-1</t>
  </si>
  <si>
    <t>Se le da continue a la orden</t>
  </si>
  <si>
    <t>[GIAP]: APC suspend operation failed Caused by: The template CLARO_HSI_VLAN is not configured on the port OSFD001_N_001:1-1-5-7-2-14-1</t>
  </si>
  <si>
    <t>[GIAP]: GIAP003_Tipo_Red_Producto_valorXML:4857544311F6EFAA_EsVacio:false_Faltante:false_ValorInvalido</t>
  </si>
  <si>
    <t>[GIAP]: APC suspend operation failed Caused by: The template CLARO_HSI_VLAN is not configured on the port OQLA02_LIM:1-1-1-13-12-14-1</t>
  </si>
  <si>
    <t>[GIAP]: GIAP003_GridType_valorXML:_EsVacio:true_Faltante:true_ValorInvalido</t>
  </si>
  <si>
    <t>[GIAP]: Client class NAT_KAON_ARRIS does not belong to a client class group available for cable modem data service</t>
  </si>
  <si>
    <t>[GIAP]: Failed to retrieve the cable modem C863FC3BB374 data service record: No such file or directory</t>
  </si>
  <si>
    <t>[GIAP]: APC suspend operation failed Caused by: The template CLARO_HSI_VLAN is not configured on the port OMAI06_MEL:1-1-5-6-5-14-1</t>
  </si>
  <si>
    <t>[GIAP]: APC suspend operation failed Caused by: The template CLARO_HSI_VLAN is not configured on the port OSFD001_N_001:1-1-1-1-48-14-1</t>
  </si>
  <si>
    <t>[GIAP]: I/O error on GET request for "http://10.41.101.106:8090/subscribers/": Connect to 10.41.101.106:8090 [/10.41.101.106] failed: Connection timed out (Connection timed out)  nested exception is org.apache.http.conn.HttpHostConnectException: Connect to</t>
  </si>
  <si>
    <t>[GIAP]: TIMEOUT EN PLATAFORMA: VEDACLARO</t>
  </si>
  <si>
    <t>[GIAP]: Failed to retrieve the cable modem 2C00AB1F50E6 data service record: No such file or directory</t>
  </si>
  <si>
    <t>[UIM]: [UIM] - El estado actual del servicio "Disconnected" es invalido para la accion seleccionada.</t>
  </si>
  <si>
    <t>[GIAP]: APC suspend operation failed Caused by: The template CLARO_HSI_VLAN is not configured on the port OSFD001_N_001:1-1-5-9-21-14-1</t>
  </si>
  <si>
    <t>1-263155545697</t>
  </si>
  <si>
    <t>[GIAP]: GIAP003_Tipo_Red_Producto_valorXML:48575443B3C42BAA_EsVacio:false_Faltante:false_ValorInvalido</t>
  </si>
  <si>
    <t>[GIAP]: APC suspend operation failed Caused by: The template CLARO_HSI_VLAN is not configured on the port OSFD001_N_001:1-1-6-13-10-14-1</t>
  </si>
  <si>
    <t>[GIAP]: GIAP003_Tipo_Red_Producto_valorXML:ALCLB411654B_EsVacio:false_Faltante:false_ValorInvalido</t>
  </si>
  <si>
    <t>[GIAP]: Cannot perform this action on Blacklisted Device</t>
  </si>
  <si>
    <t>1-263156176648</t>
  </si>
  <si>
    <t>[GIAP]: APC suspend operation failed Caused by: The template CLARO_HSI_VLAN is not configured on the port OQLA01_LIM:1-1-8-12-11-14-1</t>
  </si>
  <si>
    <t>[GIAP]: APC suspend operation failed Caused by: The template CLARO_HSI_VLAN is not configured on the port OSFD001_N_001:1-1-4-6-28-14-1</t>
  </si>
  <si>
    <t>1-263156541814</t>
  </si>
  <si>
    <t>[GIAP]: ACS: GET_DEVICE - No se encontro registro: 5A544547D9093F33</t>
  </si>
  <si>
    <t>1-263159124435</t>
  </si>
  <si>
    <t>[GIAP]: ACS: GET_DEVICE - No se encontro registro: 400D10F3AE54</t>
  </si>
  <si>
    <t>1-263175598142</t>
  </si>
  <si>
    <t>1-263293495804</t>
  </si>
  <si>
    <t>[GIAP]: ACS: GET_DEVICE - No se encontro registro: 5A544547D7180BD2</t>
  </si>
  <si>
    <t>1-263294021296</t>
  </si>
  <si>
    <t>1-263294065352</t>
  </si>
  <si>
    <t>1-263294137342</t>
  </si>
  <si>
    <t>[GIAP]: Packet checksum error - E22MGR214904646</t>
  </si>
  <si>
    <t>1-263294396492</t>
  </si>
  <si>
    <t>1-263294743454</t>
  </si>
  <si>
    <t>1-263294989686</t>
  </si>
  <si>
    <t>1-263295457522</t>
  </si>
  <si>
    <t>[GIAP]: Packet checksum error - E77BZG242440193</t>
  </si>
  <si>
    <t>1-263295799465</t>
  </si>
  <si>
    <t>1-263295921566</t>
  </si>
  <si>
    <t>1-263295978841</t>
  </si>
  <si>
    <t>1-263296626343</t>
  </si>
  <si>
    <t>1-263296789424</t>
  </si>
  <si>
    <t>1-263297161656</t>
  </si>
  <si>
    <t>1-263297822556</t>
  </si>
  <si>
    <t>1-263297833888</t>
  </si>
  <si>
    <t>[GIAP]: ACS: GET_DEVICE - No se encontro registro: 5A544547D82BCDJS</t>
  </si>
  <si>
    <t>1-263298057585</t>
  </si>
  <si>
    <t>1-263298066977</t>
  </si>
  <si>
    <t>1-263298126705</t>
  </si>
  <si>
    <t>1-263298418532</t>
  </si>
  <si>
    <t>1-263298625382</t>
  </si>
  <si>
    <t>[GIAP]: APC suspend operation failed Caused by: The template CLARO_HSI_VLAN is not configured on the port OSFD001_N_001:1-1-4-5-60-14-1</t>
  </si>
  <si>
    <t>Se encontro corregido</t>
  </si>
  <si>
    <t>Se corrige por AAA</t>
  </si>
  <si>
    <t>[GIAP]: Serial Number does not exist - null</t>
  </si>
  <si>
    <t>[GIAP]: ACS: GET_DEVICE - No se encontro registro: E4574070CCA7</t>
  </si>
  <si>
    <t>[GIAP]: ACS: GET_SUSCRIBER - No se encontro registro: 1-3BDBXWYP</t>
  </si>
  <si>
    <t>[GIAP]: Failed to retrieve the cable modem ACF8CC37B96F data service record: No such file or directory</t>
  </si>
  <si>
    <t>1-263305033384</t>
  </si>
  <si>
    <t>1-263309569332</t>
  </si>
  <si>
    <t>1-263310151764</t>
  </si>
  <si>
    <t>1-263310680662</t>
  </si>
  <si>
    <t>1-263311123875</t>
  </si>
  <si>
    <t>1-263311370487</t>
  </si>
  <si>
    <t>1-263311933605</t>
  </si>
  <si>
    <t>[GIAP]: Packet checksum error - E77MZG234735840</t>
  </si>
  <si>
    <t>1-263312245342</t>
  </si>
  <si>
    <t>[GIAP]: Packet checksum error - M90906FX0100</t>
  </si>
  <si>
    <t>1-263312500294</t>
  </si>
  <si>
    <t>1-263312504652</t>
  </si>
  <si>
    <t>1-263312551788</t>
  </si>
  <si>
    <t>1-263312803715</t>
  </si>
  <si>
    <t>1-263313026721</t>
  </si>
  <si>
    <t>[GIAP]: BSG Handle Not Found</t>
  </si>
  <si>
    <t>1-263314348307</t>
  </si>
  <si>
    <t>1-263314370042</t>
  </si>
  <si>
    <t>1-263314910391</t>
  </si>
  <si>
    <t>1-263315513575</t>
  </si>
  <si>
    <t>1-263315900054</t>
  </si>
  <si>
    <t>1-263317585464</t>
  </si>
  <si>
    <t>[GIAP]: ACS: GET_SUSCRIBER - No se encontro registro: 1-377OW6ZS</t>
  </si>
  <si>
    <t>1-263318300062</t>
  </si>
  <si>
    <t>[GIAP]: Packet checksum error - M91725ER7093</t>
  </si>
  <si>
    <t>1-263319181832</t>
  </si>
  <si>
    <t>[GIAP]: Packet checksum error - M91533EQJ062</t>
  </si>
  <si>
    <t>1-263321871515</t>
  </si>
  <si>
    <t>1-263322452294</t>
  </si>
  <si>
    <t>1-263325235362</t>
  </si>
  <si>
    <t>[GIAP]: Serial Number does not exist - M26523_0118235523_SN0</t>
  </si>
  <si>
    <t>1-263325649362</t>
  </si>
  <si>
    <t>1-263326129362</t>
  </si>
  <si>
    <t>1-263327239362</t>
  </si>
  <si>
    <t>[GIAP]: Packet checksum error - M91651ER4716</t>
  </si>
  <si>
    <t>1-263327269782</t>
  </si>
  <si>
    <t>1-263327498054</t>
  </si>
  <si>
    <t>1-263331217412</t>
  </si>
  <si>
    <t>[GIAP]: 400~HTTP/1.1 400 Invalid customer identifier provided. - M91913ERZ154</t>
  </si>
  <si>
    <t>1-263337432366</t>
  </si>
  <si>
    <t>1-263338366342</t>
  </si>
  <si>
    <t>[GIAP]: [Subscription]Service identified by M26523_0328091200CMCM does not exist</t>
  </si>
  <si>
    <t>[GIAP]: Serial Number does not exist - E77BZG250237498</t>
  </si>
  <si>
    <t>1-263359063442</t>
  </si>
  <si>
    <t>[GIAP]: GIAP003_CPETarget_valorXML:dBoxIPTV_CPE_EsVacio:false Faltante:false</t>
  </si>
  <si>
    <t>[GIAP]: Serial Number does not exist - M26523_0610235801_SN0</t>
  </si>
  <si>
    <t>Orden finalizada con anterioridad</t>
  </si>
  <si>
    <t>[GIAP]: APC suspend operation failed Caused by: The template CLARO_HSI_VLAN is not configured on the port OSFD001_N_001:1-1-2-9-21-14-1</t>
  </si>
  <si>
    <t>Se corrige la mac , serial y modelo</t>
  </si>
  <si>
    <t>[GIAP]: ACS: GET_DEVICE - No se encontro registro: 5A544547D64A44C8</t>
  </si>
  <si>
    <t>[GIAP]: Duplicate entry unknown-unknown- 5A544547D5257E5F for key ACSDevice.UK_ACSDEVICE_KEY</t>
  </si>
  <si>
    <t>[GIAP]: Serial Number does not exist - E22CGR212704597</t>
  </si>
  <si>
    <t>[UIM]: An error occurred while calling process interaction.</t>
  </si>
  <si>
    <t>[GIAP]: ACS: GET_DEVICE - No se encontro registro: C005C29FA244</t>
  </si>
  <si>
    <t>[GIAP]: ACS: GET_SUSCRIBER - No se encontro registro: 1-3A8WI0VQ</t>
  </si>
  <si>
    <t>[GIAP]: ACS: GET_SUSCRIBER - No se encontro registro: 1-38M2URZC</t>
  </si>
  <si>
    <t>[GIAP]: Client class NAT_ARRIS_TG2492L2G does not belong to a client class group available for cable modem data service</t>
  </si>
  <si>
    <t>[GIAP]: Failed to retrieve the cable modem ECA9404A5CEA data service record: No such file or directory</t>
  </si>
  <si>
    <t>Se encontro corregida</t>
  </si>
  <si>
    <t>Se corrige por incognito de vtr</t>
  </si>
  <si>
    <t>[GIAP]: INVALID data for parameter MACCM : M26523_1123140035CM</t>
  </si>
  <si>
    <t>[GIAP]: INVALID data for parameter MACCM : G26523_ACF8CC0EFF8E</t>
  </si>
  <si>
    <t>[GIAP]: GIAP003_CPESerialNumber_valorXML:_EsVacio:true_Faltante:true_ValorInvalido</t>
  </si>
  <si>
    <t>[GIAP]: INVALID data for parameter MACCM : M26523_0508094833CM</t>
  </si>
  <si>
    <t>Gia.Marin</t>
  </si>
  <si>
    <t>1-263610769692</t>
  </si>
  <si>
    <t>[GIAP]: GIAP003_CPEBrand_valorXML:_EsVacio:true_Faltante:true_ValorInvalido GIAP003_CPEModel_valorXML:_EsVacio:true_Faltante:true_ValorInvalido GIAP003_CPETarget_valorXML:_EsVacio:true_Faltante:true_ValorInvalido</t>
  </si>
  <si>
    <t>[GIAP]: APC suspend operation failed Caused by: The template CLARO_HSI_VLAN is not configured on the port OSFD001_N_001:1-1-4-12-51-14-1</t>
  </si>
  <si>
    <t>[GIAP]: Serial Number does not exist - M26523_1230131414_SN0</t>
  </si>
  <si>
    <t>[GIAP]: INVALID data for parameter MACCM : G26523_1835D121924B</t>
  </si>
  <si>
    <t>[GIAP]: I/O error on GET request for "http://10.41.101.106:8090/devices": Connect to 10.41.101.106:8090 [/10.41.101.106] failed: Connection timed out (Connection timed out)  nested exception is org.apache.http.conn.HttpHostConnectException: Connect to 10.41</t>
  </si>
  <si>
    <t>[GIAP]: Client class INVALIDO does not belong to a client class group available for cable modem data service</t>
  </si>
  <si>
    <t>[GIAP]: Packet checksum error - M92015ER5840</t>
  </si>
  <si>
    <t>[GIAP]: Ocurrio un error al obtener JSON: JSONObject["RCFTTH"] not found.</t>
  </si>
  <si>
    <t>[GIAP]: [Subscription]Service identified by M26523_1212134500CMCM does not exist</t>
  </si>
  <si>
    <t>Orden corregida con anterioridad</t>
  </si>
  <si>
    <t>[GIAP]: Packet checksum error - M91605EQ6374</t>
  </si>
  <si>
    <t>[GIAP]: APC suspend operation failed Caused by: The template CLARO_HSI_VLAN is not configured on the port OSFD001_N_001:1-1-7-4-40-14-1</t>
  </si>
  <si>
    <t>[GIAP]: GIAP003_Apellido_valorXML:_EsVacio:true_Faltante:false_ValorInvalido</t>
  </si>
  <si>
    <t>[GIAP]: Failed to retrieve the cable modem C863FC2E6575 data service record: No such file or directory</t>
  </si>
  <si>
    <t>[GIAP]: GIAP003_Tipo_Red_Producto_valorXML:485754439C1663AA_EsVacio:false_Faltante:false_ValorInvalido</t>
  </si>
  <si>
    <t>[GIAP]: GIAP003_CPETarget_valorXML:EXT_EsVacio:false_Faltante:false_ValorInvalido</t>
  </si>
  <si>
    <t>[GIAP]: GIAP003_CPETarget_valorXML:dBoxIPTV_CPE_EsVacio:false_Faltante:false_ValorInvalido</t>
  </si>
  <si>
    <t>[GIAP]: Client class NAT_MTA_TG2482A does not belong to a client class group available for cable modem data service</t>
  </si>
  <si>
    <t>[GIAP]: Client class NAT_Sagemcom_FAST3686 does not belong to a client class group available for cable modem data service</t>
  </si>
  <si>
    <t>[GIAP]: APC suspend operation failed Caused by: The template CLARO_HSI_VLAN is not configured on the port OSFD001_N_001:1-1-4-10-7-14-1</t>
  </si>
  <si>
    <t>[GIAP]: Failed to retrieve the cable modem 50A5DC093F31 data service record: No such file or directory</t>
  </si>
  <si>
    <t>[GIAP]: Failed to retrieve the cable modem 5860D8F0CCCA data service record: No such file or directory</t>
  </si>
  <si>
    <t>[GIAP]: Failed to retrieve the cable modem 2C00AB1F46CD data service record: No such file or directory</t>
  </si>
  <si>
    <t>[GIAP]: GIAP003_RoutingMode_valorXML:N/A_EsVacio:false_Faltante:false_ValorInvalido GIAP003_CPETarget_valorXML:D-Box_EsVacio:false_Faltante:false_ValorInvalido</t>
  </si>
  <si>
    <t>[GIAP]: APC suspend operation failed Caused by: The template CLARO_HSI_VLAN is not configured on the port OSFD001_N_001:1-1-7-4-1-14-1</t>
  </si>
  <si>
    <t>[GIAP]: APC suspend operation failed Caused by: The template CLARO_HSI_VLAN is not configured on the port OSFD001_N_001:1-1-5-9-29-14-1</t>
  </si>
  <si>
    <t>[GIAP]: APC suspend operation failed Caused by: The template CLARO_HSI_VLAN is not configured on the port OSFD001_N_001:1-1-8-13-12-14-1</t>
  </si>
  <si>
    <t>[GIAP]: ACS: GET_DEVICE - No se encontro registro: 5A544547D717C5DB</t>
  </si>
  <si>
    <t>[GIAP]: ACS: GET_DEVICE - No se encontro registro: 5A544547D64AB26F</t>
  </si>
  <si>
    <t>[GIAP]: INVALID data for parameter MACCM : M26523_0123180129CM</t>
  </si>
  <si>
    <t>[GIAP]: ACS: GET_DEVICE - No se encontro registro: DCA633917F04</t>
  </si>
  <si>
    <t>[GIAP]: Client class NAT_ARRIS_MODEL does not belong to a client class group available for cable modem data service</t>
  </si>
  <si>
    <t>Se corrige por ACS</t>
  </si>
  <si>
    <t>[GIAP]: Client class NAT_TECHNICOLOR_CGA2121 does not belong to a client class group available for cable modem data service</t>
  </si>
  <si>
    <t>[GIAP]: Currently operating conflict with other user operations  please retry later.</t>
  </si>
  <si>
    <t>[GIAP]: GIAP003_Tipo_Red_Producto_valorXML:48575443AF3992AB_EsVacio:false_Faltante:false_ValorInvalido</t>
  </si>
  <si>
    <t>[GIAP]: INVALID data for parameter MACCM : M26523_1212123302CM</t>
  </si>
  <si>
    <t>[GIAP]: Error connecting to the MPS component of BCC at 200.14.210.16:9996/200.14.210.17:9996</t>
  </si>
  <si>
    <t>[GIAP]: Client class NAT_KAON_TG2482A does not belong to a client class group available for cable modem data service</t>
  </si>
  <si>
    <t>[GIAP]: GIAP003_Tipo_Red_Producto_valorXML:ALCLB2889919_EsVacio:false_Faltante:false_ValorInvalido</t>
  </si>
  <si>
    <t>[GIAP]: Unable to update Subscription associated with a suspended Device</t>
  </si>
  <si>
    <t>[GIAP]: GIAP003_Tipo_Red_Producto_valorXML:48575443B532EDAA_EsVacio:false_Faltante:false_ValorInvalido</t>
  </si>
  <si>
    <t>1-263763081182</t>
  </si>
  <si>
    <t>Corregido con anterioridad</t>
  </si>
  <si>
    <t>1-263766162320</t>
  </si>
  <si>
    <t>1-263766823433</t>
  </si>
  <si>
    <t>1-263766902689</t>
  </si>
  <si>
    <t>1-263767030546</t>
  </si>
  <si>
    <t>1-263767202994</t>
  </si>
  <si>
    <t>1-263767475100</t>
  </si>
  <si>
    <t>1-263767616295</t>
  </si>
  <si>
    <t>Se corrige por Incognito de vtr</t>
  </si>
  <si>
    <t>1-263795537804</t>
  </si>
  <si>
    <t>[GIAP]: Packet checksum error - M91436EQ1415</t>
  </si>
  <si>
    <t>[GIAP]: ACS: GET_DEVICE - No se encontro registro: 5A544547D82B7367</t>
  </si>
  <si>
    <t>[GIAP]: Failed to retrieve the cable modem 50A5DC4D1E39 data service record: No such file or directory</t>
  </si>
  <si>
    <t>[GIAP]: ACS: GET_DEVICE - No se encontro registro: E45740872AB5</t>
  </si>
  <si>
    <t>[GIAP]: ACS: GET_DEVICE - No se encontro registro: F863D9ABF968</t>
  </si>
  <si>
    <t>1-263777776276</t>
  </si>
  <si>
    <t>[GIAP]: Bad LOCA value: the location RECOLETA has not been configured.</t>
  </si>
  <si>
    <t>[GIAP]: Failed to retrieve the cable modem 50A5DC4D2BBD data service record: No such file or directory</t>
  </si>
  <si>
    <t>1-263766486850</t>
  </si>
  <si>
    <t>1-263786608272</t>
  </si>
  <si>
    <t>[GIAP]: GPON Line Profile does not exist!</t>
  </si>
  <si>
    <t>[GIAP]: ACS: GET_DEVICE - No se encontro registro: 400D102A503B</t>
  </si>
  <si>
    <t>[GIAP]: INVALID data for parameter MACCM : 5A544547D525A472</t>
  </si>
  <si>
    <t>1-263946392944</t>
  </si>
  <si>
    <t>[GIAP]: ACS: GET_DEVICE - No se encontro registro: 5A544547D82B61C0</t>
  </si>
  <si>
    <t>[GIAP]: Serial Number does not exist - E77BZG250202715</t>
  </si>
  <si>
    <t>[GIAP]: GIAP003_CPEMACAddressCM_valorXML:_EsVacio:true_Faltante:false_ValorInvalido</t>
  </si>
  <si>
    <t>Se reintenta orden</t>
  </si>
  <si>
    <t>Corregido por AAA</t>
  </si>
  <si>
    <t>[GIAP]: Serial Number does not exist - E22MGG231027541</t>
  </si>
  <si>
    <t>[GIAP]: Client class I40M does not belong to a client class group available for cable modem data service</t>
  </si>
  <si>
    <t>[GIAP]: ACS: GET_DEVICE - No se encontro registro: ACF8CC0D3A41</t>
  </si>
  <si>
    <t>Se corrige mac , serial y modelo</t>
  </si>
  <si>
    <t>[GIAP]: Client class NAT_ARRIS_Mantis_26307 does not belong to a client class group available for cable modem data service</t>
  </si>
  <si>
    <t>[GIAP]: INVALID data for parameter MACCM : G26523_C005C2E61743</t>
  </si>
  <si>
    <t>[GIAP]: APC resume operation failed Caused by: The template CLARO_HSI_VLAN is not configured on the port OSFD001_N_001:1-1-6-13-10-14-1</t>
  </si>
  <si>
    <t>[GIAP]: ID no encontrado</t>
  </si>
  <si>
    <t>[GIAP]: ACS: GET_DEVICE - No se encontro registro: C005C2E0A5F3</t>
  </si>
  <si>
    <t>[GIAP]: Error en Codigo Hub: Codigo Hub en DAC no existente - M91833ERG880</t>
  </si>
  <si>
    <t>[GIAP]: INVALID data for parameter MACCM : M26523_1106121603CM</t>
  </si>
  <si>
    <t>[GIAP]: Failed to retrieve the cable modem 50A5DC00DB89 data service record: No such file or directory</t>
  </si>
  <si>
    <t>Se activa desde una orden anterior y se le da Retry a la orden</t>
  </si>
  <si>
    <t>[GIAP]: Serial Number does not exist - E22MGG215209705</t>
  </si>
  <si>
    <t>[GIAP]: [Subscription]Service identified by F863D9B64D40CM does not exist</t>
  </si>
  <si>
    <t>1-264055935590</t>
  </si>
  <si>
    <t>1-264087961036</t>
  </si>
  <si>
    <t>1-264117849300</t>
  </si>
  <si>
    <t>1-264179958395</t>
  </si>
  <si>
    <t>1-264170038222</t>
  </si>
  <si>
    <t>1-264164296732</t>
  </si>
  <si>
    <t>[GIAP]: ACS: GET_SUSCRIBER - No se encontro registro: 1-3B03NTU0</t>
  </si>
  <si>
    <t>1-264181862280</t>
  </si>
  <si>
    <t>[GIAP]: ACS: GET_DEVICE - No se encontro registro: 1835D187E143</t>
  </si>
  <si>
    <t>1-264163831330</t>
  </si>
  <si>
    <t>[GIAP]: Packet checksum error - E22MGR214826658</t>
  </si>
  <si>
    <t>[GIAP]: Failed to retrieve the cable modem F863D95CBC84T data service record: No such file or directory</t>
  </si>
  <si>
    <t>[GIAP]: GIAP003_CPEBrand_valorXML:_EsVacio:true_Faltante:true_ValorInvalido GIAP003_CPETarget_valorXML:_EsVacio:true_Faltante:true_ValorInvalido</t>
  </si>
  <si>
    <t>[GIAP]: ACS: GET_DEVICE - No se encontro registro: 5A544547D9700BJS</t>
  </si>
  <si>
    <t>1-264182842154</t>
  </si>
  <si>
    <t>1-264244287538</t>
  </si>
  <si>
    <t>1-264245130771</t>
  </si>
  <si>
    <t>1-264244941593</t>
  </si>
  <si>
    <t>1-264245396307</t>
  </si>
  <si>
    <t>1-264244856977</t>
  </si>
  <si>
    <t>1-264245294302</t>
  </si>
  <si>
    <t>1-264250981949</t>
  </si>
  <si>
    <t>[GIAP]: ACS: GET_DEVICE - No se encontro registro:</t>
  </si>
  <si>
    <t>1-264250126012</t>
  </si>
  <si>
    <t>1-264249076888</t>
  </si>
  <si>
    <t>1-264250240184</t>
  </si>
  <si>
    <t>1-264247176955</t>
  </si>
  <si>
    <t>1-264250609958</t>
  </si>
  <si>
    <t>1-264248244883</t>
  </si>
  <si>
    <t>1-264248759269</t>
  </si>
  <si>
    <t>Se corrige la mac , serial y modelo y fabricante</t>
  </si>
  <si>
    <t>1-264248414602</t>
  </si>
  <si>
    <t>1-264205586150</t>
  </si>
  <si>
    <t>1-264249061696</t>
  </si>
  <si>
    <t>1-264243205602</t>
  </si>
  <si>
    <t>[GIAP]: Error en Codigo Hub: Codigo Hub en DAC no existente - M91509EQU548</t>
  </si>
  <si>
    <t>1-264248794823</t>
  </si>
  <si>
    <t>[GIAP]: ERROR EN LA TRANSACCION: MSISDN is not defined Main ID does not exist. - [Processed by PG Node: vedaesb</t>
  </si>
  <si>
    <t>1-264230964832</t>
  </si>
  <si>
    <t>1-264251591114</t>
  </si>
  <si>
    <t>1-264248217473</t>
  </si>
  <si>
    <t>1-264250952429</t>
  </si>
  <si>
    <t>1-264232587322</t>
  </si>
  <si>
    <t>1-264248184489</t>
  </si>
  <si>
    <t>Se activa con una orden anterior y se le da Retry a la orden</t>
  </si>
  <si>
    <t>1-264198669092</t>
  </si>
  <si>
    <t>1-264251431822</t>
  </si>
  <si>
    <t>1-264246289342</t>
  </si>
  <si>
    <t>1-264249772858</t>
  </si>
  <si>
    <t>1-264249141734</t>
  </si>
  <si>
    <t>1-264244979975</t>
  </si>
  <si>
    <t>1-264242828234</t>
  </si>
  <si>
    <t>1-264245079650</t>
  </si>
  <si>
    <t>1-264247662043</t>
  </si>
  <si>
    <t>1-264244994748</t>
  </si>
  <si>
    <t>1-264250986926</t>
  </si>
  <si>
    <t>1-264250608403</t>
  </si>
  <si>
    <t>1-264250507613</t>
  </si>
  <si>
    <t>1-264250959496</t>
  </si>
  <si>
    <t>1-264244856159</t>
  </si>
  <si>
    <t>1-264244846378</t>
  </si>
  <si>
    <t>Se corrige velocidad</t>
  </si>
  <si>
    <t>1-264243487572</t>
  </si>
  <si>
    <t>1-264244939592</t>
  </si>
  <si>
    <t>1-264245012174</t>
  </si>
  <si>
    <t>1-264249914398</t>
  </si>
  <si>
    <t>1-264248116824</t>
  </si>
  <si>
    <t>1-264249897412</t>
  </si>
  <si>
    <t>1-264248882714</t>
  </si>
  <si>
    <t>1-264243284289</t>
  </si>
  <si>
    <t>1-264251508633</t>
  </si>
  <si>
    <t>[GIAP]: INVALID data for parameter MACCM :</t>
  </si>
  <si>
    <t>1-264248475026</t>
  </si>
  <si>
    <t>1-264251228971</t>
  </si>
  <si>
    <t>1-264248273786</t>
  </si>
  <si>
    <t>1-264251305098</t>
  </si>
  <si>
    <t>1-264250944235</t>
  </si>
  <si>
    <t>1-264248038827</t>
  </si>
  <si>
    <t>1-264248666373</t>
  </si>
  <si>
    <t>1-264250315116</t>
  </si>
  <si>
    <t>1-264242329842</t>
  </si>
  <si>
    <t>[GIAP]: Packet checksum error -</t>
  </si>
  <si>
    <t>1-264251455702</t>
  </si>
  <si>
    <t>Miguel.mantilla</t>
  </si>
  <si>
    <t>[GIAP]: Serial Number does not exist -</t>
  </si>
  <si>
    <t>Se corrige la mac , serial , modelo , tecnologia y fabricante</t>
  </si>
  <si>
    <t>1-264249626516</t>
  </si>
  <si>
    <t>1-264247361124</t>
  </si>
  <si>
    <t>1-264248869792</t>
  </si>
  <si>
    <t>1-264238225621</t>
  </si>
  <si>
    <t>1-264244860488</t>
  </si>
  <si>
    <t>1-264241371242</t>
  </si>
  <si>
    <t>1-264244951362</t>
  </si>
  <si>
    <t>1-264237753011</t>
  </si>
  <si>
    <t>1-264244240824</t>
  </si>
  <si>
    <t>1-264244875754</t>
  </si>
  <si>
    <t>1-264244994364</t>
  </si>
  <si>
    <t>1-264244814229</t>
  </si>
  <si>
    <t>1-264240110494</t>
  </si>
  <si>
    <t>1-264245115908</t>
  </si>
  <si>
    <t>1-264245033461</t>
  </si>
  <si>
    <t>1-264309201951</t>
  </si>
  <si>
    <t>1-264314439174</t>
  </si>
  <si>
    <t>1-264310949132</t>
  </si>
  <si>
    <t>[GIAP]: [Subscription]Service identified by 1835D1802FCBCM does not exist</t>
  </si>
  <si>
    <t>1-264310976234</t>
  </si>
  <si>
    <t>[GIAP]: ACS: GET_DEVICE - No se encontro registro: 5A544547D9701545</t>
  </si>
  <si>
    <t>1-264313280937</t>
  </si>
  <si>
    <t>[GIAP]: Failed to retrieve the cable modem 48D343B079A4 data service record: No such file or directory</t>
  </si>
  <si>
    <t>1-264311290089</t>
  </si>
  <si>
    <t>[GIAP]: [Subscription]Service identified by M26523_0528134234CMCM does not exist</t>
  </si>
  <si>
    <t>1-264311018272</t>
  </si>
  <si>
    <t>1-264320095382</t>
  </si>
  <si>
    <t>[GIAP]: Packet checksum error - M11424TH3724</t>
  </si>
  <si>
    <t>1-264316759558</t>
  </si>
  <si>
    <t>[GIAP]: INVALID data for parameter MACCM : 5A544547D64AA056</t>
  </si>
  <si>
    <t>1-264316210509</t>
  </si>
  <si>
    <t>1-264310433830</t>
  </si>
  <si>
    <t>1-264315302583</t>
  </si>
  <si>
    <t>1-264313112904</t>
  </si>
  <si>
    <t>1-264311081331</t>
  </si>
  <si>
    <t>1-264316029448</t>
  </si>
  <si>
    <t>1-264311021931</t>
  </si>
  <si>
    <t>1-264310867373</t>
  </si>
  <si>
    <t>1-264316111552</t>
  </si>
  <si>
    <t>1-264313165118</t>
  </si>
  <si>
    <t>[GIAP]: Failed to retrieve the cable modem ACF8CC38E82B data service record: No such file or directory</t>
  </si>
  <si>
    <t>1-264315035392</t>
  </si>
  <si>
    <t>1-264310969251</t>
  </si>
  <si>
    <t>[GIAP]: 0 2025-08-02 00:27:47 M 1 COMPLD EN=1615331086 ENDESC=The ONU does not exist.</t>
  </si>
  <si>
    <t>1-264314656696</t>
  </si>
  <si>
    <t>[GIAP]: Terminal Authorization Refresh Failed . Settop Off Plant - M92037ER2007</t>
  </si>
  <si>
    <t>1-264307519135</t>
  </si>
  <si>
    <t>1-264304573711</t>
  </si>
  <si>
    <t>1-264311236223</t>
  </si>
  <si>
    <t>Se corrige por Incongnito de vtr</t>
  </si>
  <si>
    <t>1-264310563674</t>
  </si>
  <si>
    <t>1-264316676338</t>
  </si>
  <si>
    <t>[GIAP]: Serial Number does not exist - M26523_0328003147_SN309</t>
  </si>
  <si>
    <t>Se encotro corregida por otro grupo</t>
  </si>
  <si>
    <t>1-264316423756</t>
  </si>
  <si>
    <t>1-264314204908</t>
  </si>
  <si>
    <t>Se cambia el sscod a 80</t>
  </si>
  <si>
    <t>1-264314904741</t>
  </si>
  <si>
    <t>[GIAP]: Serial Number does not exist - M26523_0426235523_SN0</t>
  </si>
  <si>
    <t>Se corrige mac , serial , fabricante</t>
  </si>
  <si>
    <t>1-264316889502</t>
  </si>
  <si>
    <t>[GIAP]: Serial Number does not exist - M26523_0804165946_SN0</t>
  </si>
  <si>
    <t>1-264311080173</t>
  </si>
  <si>
    <t>1-264313806672</t>
  </si>
  <si>
    <t>Se corrige mac , cable modem  y fabricante</t>
  </si>
  <si>
    <t>1-264307602360</t>
  </si>
  <si>
    <t>1-264310087332</t>
  </si>
  <si>
    <t>1-264311097163</t>
  </si>
  <si>
    <t>1-264315071550</t>
  </si>
  <si>
    <t>[GIAP]: ACS: GET_DEVICE - No se encontro registro: 5A544547D72A7D70</t>
  </si>
  <si>
    <t>Se corrige mac</t>
  </si>
  <si>
    <t>1-264313802539</t>
  </si>
  <si>
    <t>[GIAP]: ACS: GET_SUSCRIBER - No se encontro registro: 1-37W18GTT</t>
  </si>
  <si>
    <t>Se corrige Accessid por 1-3BKICI61 que se encontro en TOA</t>
  </si>
  <si>
    <t>1-264311054069</t>
  </si>
  <si>
    <t>1-264311667786</t>
  </si>
  <si>
    <t>1-264311096194</t>
  </si>
  <si>
    <t>1-264276049841</t>
  </si>
  <si>
    <t>[GIAP]: ERROR EN LA TRANSACCION: SERVICE NOT DEFINED - EPS service is not defined for IMSI - [Processed by PG Node: vedaesb1-4]</t>
  </si>
  <si>
    <t>1-264301981107</t>
  </si>
  <si>
    <t>[GIAP]: Failed to retrieve the cable modem C005C29ADB9B data service record: No such file or directory</t>
  </si>
  <si>
    <t>Se corrige la mac y el cable modem</t>
  </si>
  <si>
    <t>1-264313940324</t>
  </si>
  <si>
    <t>1-264310817538</t>
  </si>
  <si>
    <t>1-264310817704</t>
  </si>
  <si>
    <t>1-264309193682</t>
  </si>
  <si>
    <t>1-264316064755</t>
  </si>
  <si>
    <t>1-264311236967</t>
  </si>
  <si>
    <t>1-264363397864</t>
  </si>
  <si>
    <t>[GIAP]: ACS: GET_DEVICE - No se encontro registro: ACF8CC385E47</t>
  </si>
  <si>
    <t>1-264399629281</t>
  </si>
  <si>
    <t>1-264364638556</t>
  </si>
  <si>
    <t>1-264377377342</t>
  </si>
  <si>
    <t>1-264397183718</t>
  </si>
  <si>
    <t>1-264362877154</t>
  </si>
  <si>
    <t>1-264400520449</t>
  </si>
  <si>
    <t>1-264364005955</t>
  </si>
  <si>
    <t>1-264364091994</t>
  </si>
  <si>
    <t>1-264363059957</t>
  </si>
  <si>
    <t>[GIAP]: INVALID data for parameter MACCM : 5A544547D64A8577</t>
  </si>
  <si>
    <t>1-264397073344</t>
  </si>
  <si>
    <t>1-264365999537</t>
  </si>
  <si>
    <t>1-264401647289</t>
  </si>
  <si>
    <t>1-264356827592</t>
  </si>
  <si>
    <t>1-264365138146</t>
  </si>
  <si>
    <t>1-264365961864</t>
  </si>
  <si>
    <t>1-264342661932</t>
  </si>
  <si>
    <t>1-264401257241</t>
  </si>
  <si>
    <t>[GIAP]: ACS: GET_DEVICE - No se encontro registro: C005C2BEDAF3</t>
  </si>
  <si>
    <t>1-264401580044</t>
  </si>
  <si>
    <t>1-264400060213</t>
  </si>
  <si>
    <t>[GIAP]: ACS: GET_DEVICE - No se encontro registro: 5A544547D729FC2F</t>
  </si>
  <si>
    <t>1-264366321476</t>
  </si>
  <si>
    <t>[GIAP]: Failed to retrieve the cable modem 345D9E9FF538 data service record: No such file or directory</t>
  </si>
  <si>
    <t>1-264359498042</t>
  </si>
  <si>
    <t>1-264398541146</t>
  </si>
  <si>
    <t>1-264402552674</t>
  </si>
  <si>
    <t>[GIAP]: ACS: GET_DEVICE - No se encontro registro: 5A544547D71F7AE9</t>
  </si>
  <si>
    <t>1-264399546274</t>
  </si>
  <si>
    <t>1-264402610393</t>
  </si>
  <si>
    <t>1-264400332951</t>
  </si>
  <si>
    <t>1-264402161020</t>
  </si>
  <si>
    <t>1-264360857799</t>
  </si>
  <si>
    <t>[GIAP]: Failed to retrieve the cable modem 50A5DC303CE2 data service record: No such file or directory</t>
  </si>
  <si>
    <t>1-264395492274</t>
  </si>
  <si>
    <t>1-264400004481</t>
  </si>
  <si>
    <t>[GIAP]: ACS: GET_DEVICE - No se encontro registro: E4574082BC14</t>
  </si>
  <si>
    <t>1-264396941553</t>
  </si>
  <si>
    <t>[GIAP]: Failed to retrieve the cable modem D43FCB089090 data service record: No such file or directory</t>
  </si>
  <si>
    <t>1-264405031504</t>
  </si>
  <si>
    <t>[GIAP]: Packet checksum error - M91612EQ6957</t>
  </si>
  <si>
    <t>1-264401893991</t>
  </si>
  <si>
    <t>[GIAP]: INVALID data for parameter MACCM : M26523_0415102438CM</t>
  </si>
  <si>
    <t>1-264399441033</t>
  </si>
  <si>
    <t>1-264372891842</t>
  </si>
  <si>
    <t>[GIAP]: Packet checksum error - M91828ERD574</t>
  </si>
  <si>
    <t>1-264400479637</t>
  </si>
  <si>
    <t>[GIAP]: INVALID data for parameter MACCM : G26523_C005C2C25573</t>
  </si>
  <si>
    <t>1-264365671661</t>
  </si>
  <si>
    <t>1-264392497475</t>
  </si>
  <si>
    <t>1-264364643433</t>
  </si>
  <si>
    <t>[GIAP]: INVALID data for parameter MACCM : G26523_1835D17DA04B</t>
  </si>
  <si>
    <t>1-264397103536</t>
  </si>
  <si>
    <t>[GIAP]: [Subscription]Service identified by C005C29C1C2BCM does not exist</t>
  </si>
  <si>
    <t>1-264402423145</t>
  </si>
  <si>
    <t>[GIAP]: INVALID data for parameter MACCM : M26523_0703094708SN</t>
  </si>
  <si>
    <t>1-264366235218</t>
  </si>
  <si>
    <t>[GIAP]: ACS: GET_SUSCRIBER - No se encontro registro: 1-37UUJ4A0</t>
  </si>
  <si>
    <t>1-264400851552</t>
  </si>
  <si>
    <t>1-264400247701</t>
  </si>
  <si>
    <t>[GIAP]: ACS: GET_DEVICE - No se encontro registro: 5A544547D72A6C0C</t>
  </si>
  <si>
    <t>1-264363495785</t>
  </si>
  <si>
    <t>[GIAP]: Serial Number does not exist - M26523_1106140505_SN0</t>
  </si>
  <si>
    <t>1-264396903079</t>
  </si>
  <si>
    <t>[GIAP]: Failed to retrieve the cable modem DCA633F4822B data service record: No such file or directory</t>
  </si>
  <si>
    <t>1-264394836087</t>
  </si>
  <si>
    <t>1-264364885478</t>
  </si>
  <si>
    <t>1-264361115028</t>
  </si>
  <si>
    <t>1-264401496827</t>
  </si>
  <si>
    <t>1-264360993436</t>
  </si>
  <si>
    <t>1-264380011572</t>
  </si>
  <si>
    <t>[GIAP]: Packet checksum error - M91939ER1368</t>
  </si>
  <si>
    <t>1-264384872811</t>
  </si>
  <si>
    <t>[GIAP]: Packet checksum error - M91623EQ7882</t>
  </si>
  <si>
    <t>1-264366717636</t>
  </si>
  <si>
    <t>1-264363349733</t>
  </si>
  <si>
    <t>1-264360994477</t>
  </si>
  <si>
    <t>1-264360526026</t>
  </si>
  <si>
    <t>1-264400935428</t>
  </si>
  <si>
    <t>[GIAP]: INVALID data for parameter MACCM : G26523_C005C2A1BBD3</t>
  </si>
  <si>
    <t>1-264365132323</t>
  </si>
  <si>
    <t>[GIAP]: ACS: GET_DEVICE - No se encontro registro: 1835D12433F3</t>
  </si>
  <si>
    <t>1-264400936847</t>
  </si>
  <si>
    <t>[GIAP]: ACS: GET_DEVICE - No se encontro registro: C005C2E41B0B</t>
  </si>
  <si>
    <t>1-264365231075</t>
  </si>
  <si>
    <t>1-264394160742</t>
  </si>
  <si>
    <t>[GIAP]: ACS: GET_SUSCRIBER - No se encontro registro: 5A544547D82B6C77</t>
  </si>
  <si>
    <t>1-264401416035</t>
  </si>
  <si>
    <t>[GIAP]: Terminal Authorization Refresh Failed . Settop Off Plant - M91935ERF446</t>
  </si>
  <si>
    <t>1-264402365488</t>
  </si>
  <si>
    <t>1-264402276983</t>
  </si>
  <si>
    <t>[GIAP]: ACS: GET_DEVICE - No se encontro registro: 5A544547D647F0C3</t>
  </si>
  <si>
    <t>1-264366843260</t>
  </si>
  <si>
    <t>1-264394795505</t>
  </si>
  <si>
    <t>1-264373936282</t>
  </si>
  <si>
    <t>1-264401130452</t>
  </si>
  <si>
    <t>1-264364980427</t>
  </si>
  <si>
    <t>[GIAP]: Serial Number does not exist - M26523_1011164655_SN0</t>
  </si>
  <si>
    <t>1-264396968887</t>
  </si>
  <si>
    <t>1-264356113654</t>
  </si>
  <si>
    <t>1-264365576530</t>
  </si>
  <si>
    <t>[GIAP]: ACS: GET_DEVICE - No se encontro registro: 5A544547D7B1E638</t>
  </si>
  <si>
    <t>1-264361031683</t>
  </si>
  <si>
    <t>1-264360609240</t>
  </si>
  <si>
    <t>1-264399703947</t>
  </si>
  <si>
    <t>1-264401114874</t>
  </si>
  <si>
    <t>[GIAP]: ACS: GET_DEVICE - No se encontro registro: F863D9B66032</t>
  </si>
  <si>
    <t>1-264391202542</t>
  </si>
  <si>
    <t>[GIAP]: Packet checksum error - M91819ERY337</t>
  </si>
  <si>
    <t>1-264363962191</t>
  </si>
  <si>
    <t>[GIAP]: INVALID data for parameter MACCM : 5A544547D6480421</t>
  </si>
  <si>
    <t>1-264363575806</t>
  </si>
  <si>
    <t>[GIAP]: ACS: GET_DEVICE - No se encontro registro: 5A544547D729C1SP</t>
  </si>
  <si>
    <t>1-264400720310</t>
  </si>
  <si>
    <t>[GIAP]: ACS: GET_DEVICE - No se encontro registro: 48D343182043</t>
  </si>
  <si>
    <t>1-264402550350</t>
  </si>
  <si>
    <t>[GIAP]: ACS: GET_DEVICE - No se encontro registro: 1835D18A6DDB</t>
  </si>
  <si>
    <t>1-264401292592</t>
  </si>
  <si>
    <t>[GIAP]: INVALID data for parameter MACCM : G26523_E45740651AC8</t>
  </si>
  <si>
    <t>1-264396918225</t>
  </si>
  <si>
    <t>[GIAP]: ACS: GET_DEVICE - No se encontro registro: 5A544547D9703310</t>
  </si>
  <si>
    <t>1-264400585795</t>
  </si>
  <si>
    <t>1-264356101602</t>
  </si>
  <si>
    <t>[GIAP]: Client class NAT_ZTE_F6640P does not belong to a client class group available for cable modem data service</t>
  </si>
  <si>
    <t>Se activa una de las ordenes anteriroes y se le da Retry a la orden</t>
  </si>
  <si>
    <t>1-264353575821</t>
  </si>
  <si>
    <t>1-264400512330</t>
  </si>
  <si>
    <t>[GIAP]: ACS: GET_DEVICE - No se encontro registro: 5A544547D823BCF3</t>
  </si>
  <si>
    <t>1-264403168484</t>
  </si>
  <si>
    <t>1-264401373094</t>
  </si>
  <si>
    <t>[GIAP]: INVALID data for parameter MACCM : M26523_0703095146SN</t>
  </si>
  <si>
    <t>1-264400802766</t>
  </si>
  <si>
    <t>1-264354931857</t>
  </si>
  <si>
    <t>[GIAP]: Packet checksum error - M92012ER3903</t>
  </si>
  <si>
    <t>1-264360827352</t>
  </si>
  <si>
    <t>[GIAP]: ACS: GET_DEVICE - No se encontro registro: 5A544547D82B8SAN</t>
  </si>
  <si>
    <t>1-264366355756</t>
  </si>
  <si>
    <t>1-264402209962</t>
  </si>
  <si>
    <t>[GIAP]: ACS: GET_DEVICE - No se encontro registro: C005C27BD82C</t>
  </si>
  <si>
    <t>1-264399182052</t>
  </si>
  <si>
    <t>[GIAP]: INVALID data for parameter MACCM : 5A544547D64AAF41</t>
  </si>
  <si>
    <t>1-264360704198</t>
  </si>
  <si>
    <t>1-264377373365</t>
  </si>
  <si>
    <t>[GIAP]: Packet checksum error - M91623EQE824</t>
  </si>
  <si>
    <t>1-264403227971</t>
  </si>
  <si>
    <t>1-264401529619</t>
  </si>
  <si>
    <t>1-264376983924</t>
  </si>
  <si>
    <t>1-264397184860</t>
  </si>
  <si>
    <t>1-264399186211</t>
  </si>
  <si>
    <t>[GIAP]: INVALID data for parameter MACCM : 5A544547D7B1A858</t>
  </si>
  <si>
    <t>Se corrige mac , serial</t>
  </si>
  <si>
    <t>1-264364288299</t>
  </si>
  <si>
    <t>1-264367215555</t>
  </si>
  <si>
    <t>1-264399783171</t>
  </si>
  <si>
    <t>[GIAP]: Failed to retrieve the cable modem 48D34338F64B data service record: No such file or directory</t>
  </si>
  <si>
    <t>1-264360611458</t>
  </si>
  <si>
    <t>Se corrige mac y Fabricante</t>
  </si>
  <si>
    <t>1-264357967135</t>
  </si>
  <si>
    <t>1-264401552199</t>
  </si>
  <si>
    <t>1-264470874174</t>
  </si>
  <si>
    <t>1-264467099388</t>
  </si>
  <si>
    <t>[GIAP]: [Subscription]Service identified by DCA633FB4E67CM does not exist</t>
  </si>
  <si>
    <t>1-264471753193</t>
  </si>
  <si>
    <t>[GIAP]: Failed to retrieve the cable modem 78719CB0C092 data service record: No such file or directory</t>
  </si>
  <si>
    <t>1-264470228932</t>
  </si>
  <si>
    <t>[GIAP]: ACS: GET_DEVICE - No se encontro registro: 5A544547D87A86CB</t>
  </si>
  <si>
    <t>1-264467032803</t>
  </si>
  <si>
    <t>1-264471120547</t>
  </si>
  <si>
    <t>1-264447625812</t>
  </si>
  <si>
    <t>1-264460772742</t>
  </si>
  <si>
    <t>1-264469615466</t>
  </si>
  <si>
    <t>1-264470051208</t>
  </si>
  <si>
    <t>1-264472017249</t>
  </si>
  <si>
    <t>1-264466802891</t>
  </si>
  <si>
    <t>[GIAP]: ACS: GET_DEVICE - No se encontro registro: 5A544547D7BE6B12</t>
  </si>
  <si>
    <t>1-264472119493</t>
  </si>
  <si>
    <t>1-264471734914</t>
  </si>
  <si>
    <t>[GIAP]: INVALID data for parameter MACCM : 5A544547D9091C61</t>
  </si>
  <si>
    <t>1-264465841156</t>
  </si>
  <si>
    <t>1-264463141772</t>
  </si>
  <si>
    <t>[GIAP]: Packet checksum error - M91929ER1381</t>
  </si>
  <si>
    <t>1-264467080600</t>
  </si>
  <si>
    <t>[GIAP]: [Subscription]Service identified by DCA633FBAA3DCM does not exist</t>
  </si>
  <si>
    <t>1-264466702724</t>
  </si>
  <si>
    <t>1-264471725745</t>
  </si>
  <si>
    <t>1-264469895445</t>
  </si>
  <si>
    <t>1-264460502682</t>
  </si>
  <si>
    <t>1-264471366401</t>
  </si>
  <si>
    <t>1-264471300730</t>
  </si>
  <si>
    <t>[GIAP]: INVALID data for parameter MACCM : G26523_1835D1210A43</t>
  </si>
  <si>
    <t>1-264466728310</t>
  </si>
  <si>
    <t>[GIAP]: [Subscription]Service identified by DCA6339274DBCM does not exist</t>
  </si>
  <si>
    <t>1-264470674734</t>
  </si>
  <si>
    <t>1-264469003684</t>
  </si>
  <si>
    <t>1-264470299263</t>
  </si>
  <si>
    <t>1-264418121661</t>
  </si>
  <si>
    <t>1-264449311498</t>
  </si>
  <si>
    <t>[GIAP]: ACS: GET_DEVICE - No se encontro registro: 400D1083F56B</t>
  </si>
  <si>
    <t>1-264469213235</t>
  </si>
  <si>
    <t>1-264471981353</t>
  </si>
  <si>
    <t>1-264470979857</t>
  </si>
  <si>
    <t>Se cambia el Sscod a 70</t>
  </si>
  <si>
    <t>1-264461690782</t>
  </si>
  <si>
    <t>Se cambia mac , serial , modelo</t>
  </si>
  <si>
    <t>1-264465837667</t>
  </si>
  <si>
    <t>[GIAP]: APC resume operation failed Caused by: The template CLARO_HSI_VLAN is not configured on the port OSFD001_N_001:1-1-8-16-3-14-1</t>
  </si>
  <si>
    <t>1-264435944845</t>
  </si>
  <si>
    <t>[GIAP]: ACS: GET_DEVICE - No se encontro registro: DCA633956430</t>
  </si>
  <si>
    <t>1-264469935280</t>
  </si>
  <si>
    <t>1-264472082746</t>
  </si>
  <si>
    <t>1-264472371048</t>
  </si>
  <si>
    <t>1-264469866896</t>
  </si>
  <si>
    <t>[GIAP]: INVALID data for parameter MACCM : 5A544547D64A0955</t>
  </si>
  <si>
    <t>1-264467761814</t>
  </si>
  <si>
    <t>1-264466003665</t>
  </si>
  <si>
    <t>1-264466888691</t>
  </si>
  <si>
    <t>[GIAP]: [Subscription]Service identified by M26523_0612120902CMCM does not exist</t>
  </si>
  <si>
    <t>1-264467042058</t>
  </si>
  <si>
    <t>[GIAP]: ACS: GET_DEVICE - No se encontro registro: 5A544547D82B3897</t>
  </si>
  <si>
    <t>1-264467040158</t>
  </si>
  <si>
    <t>1-264469617209</t>
  </si>
  <si>
    <t>[GIAP]: ACS: GET_DEVICE - No se encontro registro: 5A544547D717EC7F</t>
  </si>
  <si>
    <t>1-264470408941</t>
  </si>
  <si>
    <t>[GIAP]: ACS: GET_DEVICE - No se encontro registro: M26523_0502151530</t>
  </si>
  <si>
    <t>1-264471073893</t>
  </si>
  <si>
    <t>1-264469338793</t>
  </si>
  <si>
    <t>[GIAP]: ACS: GET_DEVICE - No se encontro registro: 5A544547D71F8FDD</t>
  </si>
  <si>
    <t>1-264472164724</t>
  </si>
  <si>
    <t>1-264471965065</t>
  </si>
  <si>
    <t>1-264432297172</t>
  </si>
  <si>
    <t>1-264471223201</t>
  </si>
  <si>
    <t>1-264467065511</t>
  </si>
  <si>
    <t>1-264469829033</t>
  </si>
  <si>
    <t>Corregido por ACS</t>
  </si>
  <si>
    <t>1-264468765256</t>
  </si>
  <si>
    <t>Se cambia mac , serial , modelo , Fabricante</t>
  </si>
  <si>
    <t>1-264470031556</t>
  </si>
  <si>
    <t>1-264426993432</t>
  </si>
  <si>
    <t>[GIAP]: Packet checksum error - M40614NB5535</t>
  </si>
  <si>
    <t>1-264469738380</t>
  </si>
  <si>
    <t>1-264470458264</t>
  </si>
  <si>
    <t>[GIAP]: Unknown Component Error - M91729ER0088GCPH</t>
  </si>
  <si>
    <t>1-264471480092</t>
  </si>
  <si>
    <t>[GIAP]: INVALID data for parameter MACCM : M26523_0624140111CM</t>
  </si>
  <si>
    <t>Se corrige mac y cable modem</t>
  </si>
  <si>
    <t>1-264469120025</t>
  </si>
  <si>
    <t>1-264469671402</t>
  </si>
  <si>
    <t>[GIAP]: INVALID data for parameter MACCM : G26523_1835D121D46B</t>
  </si>
  <si>
    <t>1-264464330682</t>
  </si>
  <si>
    <t>[GIAP]: ACS: GET_DEVICE - No se encontro registro: 5A544547D7BDFAA6</t>
  </si>
  <si>
    <t>1-264472579441</t>
  </si>
  <si>
    <t>1-264461359814</t>
  </si>
  <si>
    <t>1-264472086067</t>
  </si>
  <si>
    <t>[GIAP]: Failed to retrieve the cable modem E457408C86E0 data service record: No such file or directory</t>
  </si>
  <si>
    <t>1-264471784045</t>
  </si>
  <si>
    <t>[GIAP]: I/O error on PUT request for "http://10.41.101.106:8090/devices": Connect to 10.41.101.106:8090 [/10.41.101.106] failed: Connection timed out (Connection timed out)  nested exception is org.apache.http.conn.HttpHostConnectException: Connect to 10.41</t>
  </si>
  <si>
    <t>1-264470175145</t>
  </si>
  <si>
    <t>[GIAP]: INVALID data for parameter MACCM : 5A544547D525F477</t>
  </si>
  <si>
    <t>1-264466831748</t>
  </si>
  <si>
    <t>Se cambia el tipo de Red producto</t>
  </si>
  <si>
    <t>1-264469379745</t>
  </si>
  <si>
    <t>[GIAP]: ACS: GET_DEVICE - No se encontro registro: C005C2A17EAB</t>
  </si>
  <si>
    <t>1-264471060358</t>
  </si>
  <si>
    <t>[GIAP]: INVALID data for parameter MACCM : M26523_0613235726SN</t>
  </si>
  <si>
    <t>1-264471865672</t>
  </si>
  <si>
    <t>[GIAP]: ACS: GET_SUSCRIBER - No se encontro registro: 1-37KLJUPT</t>
  </si>
  <si>
    <t>1-264542100086</t>
  </si>
  <si>
    <t>1-264540904302</t>
  </si>
  <si>
    <t>1-264540953529</t>
  </si>
  <si>
    <t>orden completada en osm</t>
  </si>
  <si>
    <t>1-264540040588</t>
  </si>
  <si>
    <t>1-264540838312</t>
  </si>
  <si>
    <t>[GIAP]: Failed to retrieve the cable modem F0AF85D03208 data service record: No such file or directory</t>
  </si>
  <si>
    <t>1-264542017818</t>
  </si>
  <si>
    <t>1-264540294868</t>
  </si>
  <si>
    <t>[GIAP]: Failed to retrieve the cable modem D43FCB0888AC data service record: No such file or directory</t>
  </si>
  <si>
    <t>1-264542165908</t>
  </si>
  <si>
    <t>1-264542003856</t>
  </si>
  <si>
    <t>1-264539834092</t>
  </si>
  <si>
    <t>1-264535253092</t>
  </si>
  <si>
    <t>1-264540982656</t>
  </si>
  <si>
    <t>[GIAP]: [Subscription]Service identified by 302111773004 does not exist</t>
  </si>
  <si>
    <t>1-264541460018</t>
  </si>
  <si>
    <t>1-264542554992</t>
  </si>
  <si>
    <t>1-264541527468</t>
  </si>
  <si>
    <t>1-264540836932</t>
  </si>
  <si>
    <t>1-264540010318</t>
  </si>
  <si>
    <t>1-264540639259</t>
  </si>
  <si>
    <t>1-264541087089</t>
  </si>
  <si>
    <t>[GIAP]: ACS: GET_DEVICE - No se encontro registro: 9CC8FC875080</t>
  </si>
  <si>
    <t>417</t>
  </si>
  <si>
    <t>1-264541525861</t>
  </si>
  <si>
    <t>1-264539917141</t>
  </si>
  <si>
    <t>1-264540909650</t>
  </si>
  <si>
    <t>[GIAP]: Failed to retrieve the cable modem F863D95DFB12 data service record: No such file or directory</t>
  </si>
  <si>
    <t>1-264540709091</t>
  </si>
  <si>
    <t>1-264542081404</t>
  </si>
  <si>
    <t>1-264541659179</t>
  </si>
  <si>
    <t>1-264542168888</t>
  </si>
  <si>
    <t>1-264540452594</t>
  </si>
  <si>
    <t>1-264540293244</t>
  </si>
  <si>
    <t>1-264541917920</t>
  </si>
  <si>
    <t>1-264541649407</t>
  </si>
  <si>
    <t>[GIAP]: Failed to retrieve the cable modem 2C00AB1F6103 data service record: No such file or directory</t>
  </si>
  <si>
    <t>1-264540640463</t>
  </si>
  <si>
    <t>1-264542248053</t>
  </si>
  <si>
    <t>1-264538523686</t>
  </si>
  <si>
    <t>orden en amending</t>
  </si>
  <si>
    <t>1-264540136433</t>
  </si>
  <si>
    <t>[GIAP]: Failed to retrieve the cable modem 50A5DC5577CD data service record: No such file or directory</t>
  </si>
  <si>
    <t>1-264540991249</t>
  </si>
  <si>
    <t>1-264531865392</t>
  </si>
  <si>
    <t>1-264540325422</t>
  </si>
  <si>
    <t>[GIAP]: APC suspend operation failed Caused by: The template CLARO_HSI_VLAN is not configured on the port OSFD001_N_001:1-1-5-8-19-14-1</t>
  </si>
  <si>
    <t>1-264539174061</t>
  </si>
  <si>
    <t>1-246494850902</t>
  </si>
  <si>
    <t>1-264541178304</t>
  </si>
  <si>
    <t>[GIAP]: APC suspend operation failed Caused by: The template CLARO_HSI_VLAN is not configured on the port OSFD001_N_001:1-1-1-12-14-14-1</t>
  </si>
  <si>
    <t>1-264540520246</t>
  </si>
  <si>
    <t>1-264541255603</t>
  </si>
  <si>
    <t>1-264541699453</t>
  </si>
  <si>
    <t>1-264540294497</t>
  </si>
  <si>
    <t>1-264539130632</t>
  </si>
  <si>
    <t>1-264538224019</t>
  </si>
  <si>
    <t>1-264540421435</t>
  </si>
  <si>
    <t>1-264540509319</t>
  </si>
  <si>
    <t>1-264529124122</t>
  </si>
  <si>
    <t>[GIAP]: Packet checksum error - null</t>
  </si>
  <si>
    <t>1-264540548999</t>
  </si>
  <si>
    <t>1-264540602185</t>
  </si>
  <si>
    <t>[GIAP]: Error connecting to the MPS component of BCC at 200.14.210.10:9996/200.14.210.11:9996</t>
  </si>
  <si>
    <t>1-264539239307</t>
  </si>
  <si>
    <t>1-264539309657</t>
  </si>
  <si>
    <t>1-264535891382</t>
  </si>
  <si>
    <t>1-264539959302</t>
  </si>
  <si>
    <t>1-264541213489</t>
  </si>
  <si>
    <t>1-264541221470</t>
  </si>
  <si>
    <t>1-264540003988</t>
  </si>
  <si>
    <t>1-264542448500</t>
  </si>
  <si>
    <t>1-264539977142</t>
  </si>
  <si>
    <t>1-264541920205</t>
  </si>
  <si>
    <t>1-264539940051</t>
  </si>
  <si>
    <t>1-264541261156</t>
  </si>
  <si>
    <t>[GIAP]: [Subscription]Service identified by C005C27E4C03CM does not exist</t>
  </si>
  <si>
    <t>1-264540144357</t>
  </si>
  <si>
    <t>1-264540283289</t>
  </si>
  <si>
    <t>1-264541704599</t>
  </si>
  <si>
    <t>1-264542421803</t>
  </si>
  <si>
    <t>1-264541103586</t>
  </si>
  <si>
    <t>[GIAP]: Failed to retrieve the cable modem F863D9B33105 data service record: No such file or directory</t>
  </si>
  <si>
    <t>1-264540426688</t>
  </si>
  <si>
    <t>1-264539170817</t>
  </si>
  <si>
    <t>1-264542259267</t>
  </si>
  <si>
    <t>1-264540235272</t>
  </si>
  <si>
    <t>1-264539613718</t>
  </si>
  <si>
    <t>1-264539706532</t>
  </si>
  <si>
    <t>1-264540063658</t>
  </si>
  <si>
    <t>[GIAP]: [Subscription]Service identified by F863D9B812FBCM does not exist</t>
  </si>
  <si>
    <t>1-264538310107</t>
  </si>
  <si>
    <t>1-264542214843</t>
  </si>
  <si>
    <t>1-264540545894</t>
  </si>
  <si>
    <t>1-264539311227</t>
  </si>
  <si>
    <t>1-264539416330</t>
  </si>
  <si>
    <t>1-264541287274</t>
  </si>
  <si>
    <t>1-264538222236</t>
  </si>
  <si>
    <t>1-264539831485</t>
  </si>
  <si>
    <t>[GIAP]: INVALID data for parameter MACCM : 5A544547D64A5F6D</t>
  </si>
  <si>
    <t>1-264540034646</t>
  </si>
  <si>
    <t>1-264537715322</t>
  </si>
  <si>
    <t>1-264540341908</t>
  </si>
  <si>
    <t>1-264541702064</t>
  </si>
  <si>
    <t>1-264540317929</t>
  </si>
  <si>
    <t>1-264541380134</t>
  </si>
  <si>
    <t>[GIAP]: APC suspend operation failed Caused by: The template CLARO_HSI_VLAN is not configured on the port OCCP01_CNL:1-1-2-7-3-14-1</t>
  </si>
  <si>
    <t>1-264539488250</t>
  </si>
  <si>
    <t>1-264541678415</t>
  </si>
  <si>
    <t>1-264508502272</t>
  </si>
  <si>
    <t>Francisco.narvaez</t>
  </si>
  <si>
    <t>1-264541671169</t>
  </si>
  <si>
    <t>1-264540314052</t>
  </si>
  <si>
    <t>[GIAP]: Failed to retrieve the cable modem F863D95DA24D data service record: No such file or directory</t>
  </si>
  <si>
    <t>1-264539825817</t>
  </si>
  <si>
    <t>1-264541715353</t>
  </si>
  <si>
    <t>1-264540465892</t>
  </si>
  <si>
    <t>[GIAP]: Failed to retrieve the cable modem 400D10FE4CF3 data service record: No such file or directory</t>
  </si>
  <si>
    <t>1-264535126240</t>
  </si>
  <si>
    <t>1-264540188372</t>
  </si>
  <si>
    <t>1-264540035996</t>
  </si>
  <si>
    <t>1-264539982546</t>
  </si>
  <si>
    <t>1-264541239348</t>
  </si>
  <si>
    <t>1-264539479209</t>
  </si>
  <si>
    <t>[GIAP]: APC suspend operation failed Caused by: The template CLARO_HSI_VLAN is not configured on the port OSFD001_N_001:1-1-2-4-34-14-1</t>
  </si>
  <si>
    <t>1-264540685864</t>
  </si>
  <si>
    <t>[GIAP]: Failed to retrieve the cable modem 50A5DC95C7FB data service record: No such file or directory</t>
  </si>
  <si>
    <t>1-264541122902</t>
  </si>
  <si>
    <t>[GIAP]: APC suspend operation failed Caused by: The template CLARO_HSI_VLAN is not configured on the port OSFD001_N_001:1-1-7-10-16-14-1</t>
  </si>
  <si>
    <t>1-264540227430</t>
  </si>
  <si>
    <t>1-264540701799</t>
  </si>
  <si>
    <t>1-264542063554</t>
  </si>
  <si>
    <t>1-264541334585</t>
  </si>
  <si>
    <t>1-264541335865</t>
  </si>
  <si>
    <t>[GIAP]: Serial Number does not exist - MV2147VRD698</t>
  </si>
  <si>
    <t>1-264538223611</t>
  </si>
  <si>
    <t>Se encontro corrediga</t>
  </si>
  <si>
    <t>1-264541114973</t>
  </si>
  <si>
    <t>[GIAP]: [Subscription]Service identified by 168142833016 does not exist</t>
  </si>
  <si>
    <t>1-264535117669</t>
  </si>
  <si>
    <t>1-264542472178</t>
  </si>
  <si>
    <t>1-264540821483</t>
  </si>
  <si>
    <t>1-264540525261</t>
  </si>
  <si>
    <t>[GIAP]: APC suspend operation failed Caused by: The template CLARO_HSI_VLAN is not configured on the port OQLA01_LIM:1-1-3-9-28-14-1</t>
  </si>
  <si>
    <t>1-264541293755</t>
  </si>
  <si>
    <t>Se cambia el CPETarjet por MTA</t>
  </si>
  <si>
    <t>1-264540309551</t>
  </si>
  <si>
    <t>Se corrige mac , serial y fabricante</t>
  </si>
  <si>
    <t>1-264535124441</t>
  </si>
  <si>
    <t>1-264539238445</t>
  </si>
  <si>
    <t>1-264540018582</t>
  </si>
  <si>
    <t>1-264541650464</t>
  </si>
  <si>
    <t>1-264541877720</t>
  </si>
  <si>
    <t>1-264541427639</t>
  </si>
  <si>
    <t>[GIAP]: APC suspend operation failed Caused by: The template CLARO_HSI_VLAN is not configured on the port OQLA02_LIM:1-1-1-9-31-14-1</t>
  </si>
  <si>
    <t>1-264537103372</t>
  </si>
  <si>
    <t>1-264540307363</t>
  </si>
  <si>
    <t>1-264542063964</t>
  </si>
  <si>
    <t>1-264541895604</t>
  </si>
  <si>
    <t>1-264538311874</t>
  </si>
  <si>
    <t>"Se cambia el CPEType por dBoxIPTV_CPE
"</t>
  </si>
  <si>
    <t>1-264541404910</t>
  </si>
  <si>
    <t>1-264541412636</t>
  </si>
  <si>
    <t>1-264541376546</t>
  </si>
  <si>
    <t xml:space="preserve">Se cambia el CPEType por dBoxIPTV_CPE
</t>
  </si>
  <si>
    <t>1-264541044973</t>
  </si>
  <si>
    <t>1-264531307812</t>
  </si>
  <si>
    <t>1-264540412916</t>
  </si>
  <si>
    <t>[GIAP]: Failed to retrieve the cable modem A811FC031291 data service record: No such file or directory</t>
  </si>
  <si>
    <t>1-264541669804</t>
  </si>
  <si>
    <t>1-264541648915</t>
  </si>
  <si>
    <t>1-264535093898</t>
  </si>
  <si>
    <t>1-264541522576</t>
  </si>
  <si>
    <t>1-264539841056</t>
  </si>
  <si>
    <t>1-264539737095</t>
  </si>
  <si>
    <t>[GIAP]: APC suspend operation failed Caused by: The template CLARO_HSI_VLAN is not configured on the port OSFD001_N_001:1-1-5-2-29-14-1</t>
  </si>
  <si>
    <t>1-264541290119</t>
  </si>
  <si>
    <t>1-264541873129</t>
  </si>
  <si>
    <t>1-264539568627</t>
  </si>
  <si>
    <t>1-264529263671</t>
  </si>
  <si>
    <t>Corregido pro ACS</t>
  </si>
  <si>
    <t>1-264540840494</t>
  </si>
  <si>
    <t>1-264540136229</t>
  </si>
  <si>
    <t>1-264540648969</t>
  </si>
  <si>
    <t xml:space="preserve">Se corrige la Tecnologia y el Type por dBoxIPTV_CPE
</t>
  </si>
  <si>
    <t>1-264541457118</t>
  </si>
  <si>
    <t>1-264541297226</t>
  </si>
  <si>
    <t>1-264541464711</t>
  </si>
  <si>
    <t>1-264539179282</t>
  </si>
  <si>
    <t>[GIAP]: [Subscription]Service identified by 384C90F15F82CM does not exist</t>
  </si>
  <si>
    <t>1-264541179051</t>
  </si>
  <si>
    <t>1-264541543883</t>
  </si>
  <si>
    <t>[GIAP]: 0 2025-08-06 04:02:57 M 1 COMPLD EN=1615331086 ENDESC=The ONU does not exist.</t>
  </si>
  <si>
    <t>1-264540906005</t>
  </si>
  <si>
    <t>1-264541455841</t>
  </si>
  <si>
    <t>1-264541182748</t>
  </si>
  <si>
    <t>Se canbia mac , serial y modelo</t>
  </si>
  <si>
    <t>1-264540876464</t>
  </si>
  <si>
    <t>[GIAP]: Error connecting to the MPS component of BCC at 200.14.210.12:9996/200.14.210.13:9996</t>
  </si>
  <si>
    <t>1-264539737364</t>
  </si>
  <si>
    <t>1-264539509348</t>
  </si>
  <si>
    <t>1-264541361982</t>
  </si>
  <si>
    <t>1-264542223444</t>
  </si>
  <si>
    <t>1-264541122116</t>
  </si>
  <si>
    <t>[GIAP]: Failed to retrieve the cable modem C863FC3BBBAD data service record: No such file or directory</t>
  </si>
  <si>
    <t>1-264540188868</t>
  </si>
  <si>
    <t>1-264539787182</t>
  </si>
  <si>
    <t>1-264540785861</t>
  </si>
  <si>
    <t>1-264608182031</t>
  </si>
  <si>
    <t>1-264605224416</t>
  </si>
  <si>
    <t>1-264605748447</t>
  </si>
  <si>
    <t>1-264610653848</t>
  </si>
  <si>
    <t>1-264611020480</t>
  </si>
  <si>
    <t>1-264609187057</t>
  </si>
  <si>
    <t>[GIAP]: INVALID data for parameter MACCM : 5A544547D64A8A7C</t>
  </si>
  <si>
    <t>1-264608885662</t>
  </si>
  <si>
    <t>[GIAP]: INVALID data for parameter MACCM : 5A544547D647EE15</t>
  </si>
  <si>
    <t>1-264610085387</t>
  </si>
  <si>
    <t>1-264573573042</t>
  </si>
  <si>
    <t>1-264605635985</t>
  </si>
  <si>
    <t>1-264604323992</t>
  </si>
  <si>
    <t>1-264548611594</t>
  </si>
  <si>
    <t>1-264605727741</t>
  </si>
  <si>
    <t>1-264605727710</t>
  </si>
  <si>
    <t>[GIAP]: ACS: GET_DEVICE - No se encontro registro: 5A544547D87A8247</t>
  </si>
  <si>
    <t>1-264610071005</t>
  </si>
  <si>
    <t>1-264608608183</t>
  </si>
  <si>
    <t>1-264608463278</t>
  </si>
  <si>
    <t>1-264602413872</t>
  </si>
  <si>
    <t>[GIAP]: Error en Codigo Hub: Codigo Hub en DAC no existente - M90820FXCC27</t>
  </si>
  <si>
    <t>1-264605865930</t>
  </si>
  <si>
    <t>[GIAP]: ACS: GET_DEVICE - No se encontro registro: 3232303720251527</t>
  </si>
  <si>
    <t>1-264600781502</t>
  </si>
  <si>
    <t>1-264610580147</t>
  </si>
  <si>
    <t>1-264603721424</t>
  </si>
  <si>
    <t>1-264609859498</t>
  </si>
  <si>
    <t>1-264610725697</t>
  </si>
  <si>
    <t>[GIAP]: INVALID data for parameter MACCM : M26523_0517235617SN</t>
  </si>
  <si>
    <t>1-264610467457</t>
  </si>
  <si>
    <t>[GIAP]: ACS: GET_DEVICE - No se encontro registro: 5A544547D9702C43</t>
  </si>
  <si>
    <t>1-264605562055</t>
  </si>
  <si>
    <t>1-264599366182</t>
  </si>
  <si>
    <t>1-264608576935</t>
  </si>
  <si>
    <t>[GIAP]: ACS: GET_DEVICE - No se encontro registro: 5A544547D72A895E</t>
  </si>
  <si>
    <t>1-264605867297</t>
  </si>
  <si>
    <t>1-264545795820</t>
  </si>
  <si>
    <t>1-264605787854</t>
  </si>
  <si>
    <t>1-264609153038</t>
  </si>
  <si>
    <t>1-264607695359</t>
  </si>
  <si>
    <t>[GIAP]: INVALID data for parameter MACCM : M26523_0221124533SN</t>
  </si>
  <si>
    <t>1-264604777531</t>
  </si>
  <si>
    <t>1-264599594952</t>
  </si>
  <si>
    <t>1-264546426432</t>
  </si>
  <si>
    <t>1-264609506619</t>
  </si>
  <si>
    <t>1-264610198292</t>
  </si>
  <si>
    <t>[GIAP]: ACS: GET_DEVICE - No se encontro registro: C005C2A59C53</t>
  </si>
  <si>
    <t>1-264541284134</t>
  </si>
  <si>
    <t>1-264605900160</t>
  </si>
  <si>
    <t>1-264601164308</t>
  </si>
  <si>
    <t>1-264608939370</t>
  </si>
  <si>
    <t>[GIAP]: ACS: GET_DEVICE - No se encontro registro: B05DD4A47DC6</t>
  </si>
  <si>
    <t>1-264552433609</t>
  </si>
  <si>
    <t>[GIAP]: Failed to retrieve the cable modem DCA633F1EEC6 data service record: No such file or directory</t>
  </si>
  <si>
    <t>1-264608489215</t>
  </si>
  <si>
    <t>1-264609185460</t>
  </si>
  <si>
    <t>1-264542072772</t>
  </si>
  <si>
    <t>1-264598592992</t>
  </si>
  <si>
    <t>1-264607561667</t>
  </si>
  <si>
    <t>1-264556296644</t>
  </si>
  <si>
    <t>1-264605772173</t>
  </si>
  <si>
    <t>1-264605473332</t>
  </si>
  <si>
    <t>[GIAP]: Packet checksum error - M26523_0118235523_SN0</t>
  </si>
  <si>
    <t>1-264604681713</t>
  </si>
  <si>
    <t>1-264605870853</t>
  </si>
  <si>
    <t>[GIAP]: ACS: GET_DEVICE - No se encontro registro: M26523_0207152537</t>
  </si>
  <si>
    <t>1-264605243989</t>
  </si>
  <si>
    <t>1-264609622235</t>
  </si>
  <si>
    <t>1-264605560845</t>
  </si>
  <si>
    <t>1-264610434149</t>
  </si>
  <si>
    <t>1-264605646883</t>
  </si>
  <si>
    <t>1-264602432151</t>
  </si>
  <si>
    <t>1-264609536913</t>
  </si>
  <si>
    <t>[GIAP]: INVALID data for parameter MACCM : 5A544547D64A84B3</t>
  </si>
  <si>
    <t>[GIAP]: [Subscription]Service identified by 4075C32E28BCCM does not exist</t>
  </si>
  <si>
    <t>1-264609759804</t>
  </si>
  <si>
    <t>por SAC</t>
  </si>
  <si>
    <t>Quedo en error [UIM]: An error occurred while calling process interaction.</t>
  </si>
  <si>
    <t>1-264605229649</t>
  </si>
  <si>
    <t>1-264605710572</t>
  </si>
  <si>
    <t>[GIAP]: ACS: GET_DEVICE - No se encontro registro: 5A544547D82B62A0</t>
  </si>
  <si>
    <t>1-264547827388</t>
  </si>
  <si>
    <t>1-264601334292</t>
  </si>
  <si>
    <t>Se corrige el Type D-box</t>
  </si>
  <si>
    <t>1-264546917634</t>
  </si>
  <si>
    <t>1-264605594877</t>
  </si>
  <si>
    <t>Se cambia el tipo de red</t>
  </si>
  <si>
    <t>1-264605656706</t>
  </si>
  <si>
    <t>1-264604968669</t>
  </si>
  <si>
    <t>Se corrige el CPEType</t>
  </si>
  <si>
    <t>1-264604960055</t>
  </si>
  <si>
    <t>1-264671545790</t>
  </si>
  <si>
    <t>[GIAP]: [Subscription]Service identified by 48D3431A41EBCM does not exist</t>
  </si>
  <si>
    <t>1-264671707002</t>
  </si>
  <si>
    <t>[GIAP]: [Subscription]Service identified by C03C04FA1C40CM does not exist</t>
  </si>
  <si>
    <t>1-264671114706</t>
  </si>
  <si>
    <t>1-264673277525</t>
  </si>
  <si>
    <t>[GIAP]: Serial Number does not exist - E77MZG240919534</t>
  </si>
  <si>
    <t>1-264626522521</t>
  </si>
  <si>
    <t>1-264674197938</t>
  </si>
  <si>
    <t>1-264674788601</t>
  </si>
  <si>
    <t>1-264669731442</t>
  </si>
  <si>
    <t>1-264671140447</t>
  </si>
  <si>
    <t>1-264650231326</t>
  </si>
  <si>
    <t>[GIAP]: ACS: GET_DEVICE - No se encontro registro: 1835D123B8E3</t>
  </si>
  <si>
    <t>1-264671462913</t>
  </si>
  <si>
    <t>1-264672367595</t>
  </si>
  <si>
    <t>1-264671755430</t>
  </si>
  <si>
    <t>Tomada por otro Usuario: rcastroh</t>
  </si>
  <si>
    <t>1-264673217238</t>
  </si>
  <si>
    <t>[GIAP]: ACS: GET_DEVICE - No se encontro registro: 5A544547D72A0EC5</t>
  </si>
  <si>
    <t>1-264673363613</t>
  </si>
  <si>
    <t>1-264674316966</t>
  </si>
  <si>
    <t>[GIAP]: ACS: GET_DEVICE - No se encontro registro: C005C2E762D3</t>
  </si>
  <si>
    <t>1-264674479403</t>
  </si>
  <si>
    <t>1-264675481037</t>
  </si>
  <si>
    <t>1-264674287683</t>
  </si>
  <si>
    <t>1-264676175682</t>
  </si>
  <si>
    <t>1-264675130951</t>
  </si>
  <si>
    <t>1-264671461783</t>
  </si>
  <si>
    <t>ORDEN CONINUADA EN OSM POR OTRO USUARIO</t>
  </si>
  <si>
    <t>1-264676571472</t>
  </si>
  <si>
    <t>[GIAP]: Failed to retrieve the cable modem F863D9B2EDA8 data service record: No such file or directory</t>
  </si>
  <si>
    <t>1-264676111008</t>
  </si>
  <si>
    <t>1-264674076522</t>
  </si>
  <si>
    <t>[GIAP]: INVALID data for parameter MACCM : G26523_48D3438D2AAB</t>
  </si>
  <si>
    <t>1-264628847190</t>
  </si>
  <si>
    <t>[GIAP]: Ocurrio un error al ejecutar comando ADRENALIN - MT1531TQ5923</t>
  </si>
  <si>
    <t>1-264637448575</t>
  </si>
  <si>
    <t>[GIAP]: Packet checksum error - M91518EQV265</t>
  </si>
  <si>
    <t>1-264671728576</t>
  </si>
  <si>
    <t>1-264670489471</t>
  </si>
  <si>
    <t>1-264676099342</t>
  </si>
  <si>
    <t>1-264669931372</t>
  </si>
  <si>
    <t>1-264668672734</t>
  </si>
  <si>
    <t>1-264662070795</t>
  </si>
  <si>
    <t>1-264645505402</t>
  </si>
  <si>
    <t>1-264669985552</t>
  </si>
  <si>
    <t>1-264674029342</t>
  </si>
  <si>
    <t>1-264674543852</t>
  </si>
  <si>
    <t>1-264673888218</t>
  </si>
  <si>
    <t>[GIAP]: INVALID data for parameter MACCM : 5A544547D647F6E3</t>
  </si>
  <si>
    <t>1-264671365451</t>
  </si>
  <si>
    <t>1-264668456172</t>
  </si>
  <si>
    <t>1-264667718252</t>
  </si>
  <si>
    <t>1-264680419425</t>
  </si>
  <si>
    <t>1-264681241322</t>
  </si>
  <si>
    <t>1-264672199563</t>
  </si>
  <si>
    <t>[GIAP]: ACS: GET_SUSCRIBER - No se encontro registro: 5A544547D9702B34</t>
  </si>
  <si>
    <t>1-264669757332</t>
  </si>
  <si>
    <t>1-264671603043</t>
  </si>
  <si>
    <t>1-264675398410</t>
  </si>
  <si>
    <t>1-264677575374</t>
  </si>
  <si>
    <t>1-264674817044</t>
  </si>
  <si>
    <t>1-264671212668</t>
  </si>
  <si>
    <t>1-264671249401</t>
  </si>
  <si>
    <t>1-264671754520</t>
  </si>
  <si>
    <t>1-264675384884</t>
  </si>
  <si>
    <t>1-264674224539</t>
  </si>
  <si>
    <t>1-264675903678</t>
  </si>
  <si>
    <t>[GIAP]: ACS: GET_DEVICE - No se encontro registro: 48D343B3A723</t>
  </si>
  <si>
    <t>1-264672091725</t>
  </si>
  <si>
    <t>1-264671721308</t>
  </si>
  <si>
    <t>1-264676198902</t>
  </si>
  <si>
    <t>1-264665635352</t>
  </si>
  <si>
    <t>1-264671629505</t>
  </si>
  <si>
    <t>1-264675782963</t>
  </si>
  <si>
    <t>1-264672919362</t>
  </si>
  <si>
    <t>[GIAP]: String index out of range: 438 - M11541THA729</t>
  </si>
  <si>
    <t>1-264674377524</t>
  </si>
  <si>
    <t>1-264669703584</t>
  </si>
  <si>
    <t>1-264675698004</t>
  </si>
  <si>
    <t>[GIAP]: INVALID data for parameter MACCM : G26523_400D10C70FBB</t>
  </si>
  <si>
    <t>Se corrige mac , serial , fabricante , modelo</t>
  </si>
  <si>
    <t>1-264675120647</t>
  </si>
  <si>
    <t>[GIAP]: INVALID data for parameter MACCM : 48D343B754FBB</t>
  </si>
  <si>
    <t>1-264670189411</t>
  </si>
  <si>
    <t>1-264674213575</t>
  </si>
  <si>
    <t>1-264675432726</t>
  </si>
  <si>
    <t>[GIAP]: ACS: GET_DEVICE - No se encontro registro: ACF8CC324EE9</t>
  </si>
  <si>
    <t>1-264675918593</t>
  </si>
  <si>
    <t>1-264674627185</t>
  </si>
  <si>
    <t>1-264676164733</t>
  </si>
  <si>
    <t>1-264644044718</t>
  </si>
  <si>
    <t>1-264644401555</t>
  </si>
  <si>
    <t>1-264672961047</t>
  </si>
  <si>
    <t>[GIAP]: Serial Number does not exist - E77BZG244515882</t>
  </si>
  <si>
    <t>1-264668838436</t>
  </si>
  <si>
    <t>1-264729254311</t>
  </si>
  <si>
    <t>1-264732085765</t>
  </si>
  <si>
    <t>MIguel.Mantilla</t>
  </si>
  <si>
    <t>1-264737473884</t>
  </si>
  <si>
    <t>1-264737970109</t>
  </si>
  <si>
    <t>1-264739248482</t>
  </si>
  <si>
    <t>1-264737233566</t>
  </si>
  <si>
    <t>[GIAP]: Serial Number does not exist - M26523_0412141739SN</t>
  </si>
  <si>
    <t>1-264738009513</t>
  </si>
  <si>
    <t>1-264739220784</t>
  </si>
  <si>
    <t>[GIAP]: INVALID data for parameter MACCM : M26523_0130121100CM</t>
  </si>
  <si>
    <t>1-264738265956</t>
  </si>
  <si>
    <t>[GIAP]: ACS: GET_DEVICE - No se encontro registro: 1835D1B4150B</t>
  </si>
  <si>
    <t>1-264739238277</t>
  </si>
  <si>
    <t>[GIAP]: Serial Number does not exist - DUP30NE00070</t>
  </si>
  <si>
    <t>1-264729668112</t>
  </si>
  <si>
    <t>1-264738654222</t>
  </si>
  <si>
    <t>[GIAP]: INVALID data for parameter MACCM : 5A544547D64A9AE3</t>
  </si>
  <si>
    <t>1-264729703362</t>
  </si>
  <si>
    <t>1-264737241542</t>
  </si>
  <si>
    <t>1-264732385705</t>
  </si>
  <si>
    <t>1-264739060628</t>
  </si>
  <si>
    <t>1-264734003260</t>
  </si>
  <si>
    <t>1-264735889432</t>
  </si>
  <si>
    <t>1-264737522431</t>
  </si>
  <si>
    <t>1-264731864161</t>
  </si>
  <si>
    <t>1-264684510149</t>
  </si>
  <si>
    <t>1-264736948100</t>
  </si>
  <si>
    <t>1-264730087731</t>
  </si>
  <si>
    <t>[GIAP]: 400~HTTP/1.1 400 Invalid customer identifier provided. - M91802ERC101</t>
  </si>
  <si>
    <t>1-264738633540</t>
  </si>
  <si>
    <t>[GIAP]: INVALID data for parameter MACCM : M26523_0729192239CM</t>
  </si>
  <si>
    <t>1-264728786801</t>
  </si>
  <si>
    <t>1-264730771982</t>
  </si>
  <si>
    <t>1-264737133231</t>
  </si>
  <si>
    <t>1-264737315841</t>
  </si>
  <si>
    <t>[GIAP]: ACS: GET_DEVICE - No se encontro registro: 1835D1DD2DFB</t>
  </si>
  <si>
    <t>1-264734007506</t>
  </si>
  <si>
    <t>[GIAP]: [Subscription]Service identified by 50A5DC2E84C4CM does not exist</t>
  </si>
  <si>
    <t>1-264736286976</t>
  </si>
  <si>
    <t>[GIAP]: Serial Number does not exist - E77BZG250243229</t>
  </si>
  <si>
    <t>1-264736769900</t>
  </si>
  <si>
    <t>[GIAP]: ACS: GET_DEVICE - No se encontro registro: 48D3430FE3E4</t>
  </si>
  <si>
    <t>1-264739336010</t>
  </si>
  <si>
    <t>1-264737623871</t>
  </si>
  <si>
    <t>[GIAP]: ACS: GET_SUSCRIBER - No se encontro registro: 1-3CM3LPMA</t>
  </si>
  <si>
    <t>1-264690045482</t>
  </si>
  <si>
    <t>1-264738856436</t>
  </si>
  <si>
    <t>1-264737743005</t>
  </si>
  <si>
    <t>Orden mal regularizada se le da continue</t>
  </si>
  <si>
    <t>1-264736406392</t>
  </si>
  <si>
    <t>1-264737115776</t>
  </si>
  <si>
    <t>1-264738602686</t>
  </si>
  <si>
    <t>1-264732940555</t>
  </si>
  <si>
    <t>1-264734093626</t>
  </si>
  <si>
    <t>1-264738398002</t>
  </si>
  <si>
    <t>[GIAP]: Failed to retrieve the cable modem DCA633E33AA6 data service record: No such file or directory</t>
  </si>
  <si>
    <t>1-264738108432</t>
  </si>
  <si>
    <t>1-264738715443</t>
  </si>
  <si>
    <t>1-264736561362</t>
  </si>
  <si>
    <t>1-264737000682</t>
  </si>
  <si>
    <t>[GIAP]: INVALID data for parameter MACCM : M26523_0414165508CM</t>
  </si>
  <si>
    <t>1-264709329976</t>
  </si>
  <si>
    <t>[GIAP]: OUI ProductClass Serial and Manufacturer are not allowed to change for discovered device</t>
  </si>
  <si>
    <t>1-264734217050</t>
  </si>
  <si>
    <t>1-264738363224</t>
  </si>
  <si>
    <t>[GIAP]: Terminal Authorization Refresh Failed . Settop Off Plant - M91516EQ6858</t>
  </si>
  <si>
    <t>1-264732157372</t>
  </si>
  <si>
    <t>1-264727136362</t>
  </si>
  <si>
    <t>1-264713413762</t>
  </si>
  <si>
    <t>[GIAP]: Error lectura respuesta OBO Codigo: 97 Mensaje: Tiempo espera en cola terminado - GAAW822300UC</t>
  </si>
  <si>
    <t>1-264733604769</t>
  </si>
  <si>
    <t>1-264733938390</t>
  </si>
  <si>
    <t>1-264732935891</t>
  </si>
  <si>
    <t>1-264728521362</t>
  </si>
  <si>
    <t>1-264734055508</t>
  </si>
  <si>
    <t>1-264732157952</t>
  </si>
  <si>
    <t>1-264697368010</t>
  </si>
  <si>
    <t>1-264733705372</t>
  </si>
  <si>
    <t>1-264792771512</t>
  </si>
  <si>
    <t>1-264763780109</t>
  </si>
  <si>
    <t>1-264802682402</t>
  </si>
  <si>
    <t>1-264809690742</t>
  </si>
  <si>
    <t>1-264788499911</t>
  </si>
  <si>
    <t>1-264788480798</t>
  </si>
  <si>
    <t>[GIAP]: APC suspend operation failed Caused by: The template CLARO_HSI_VLAN is not configured on the port OSFD001_N_001:1-1-7-1-2-14-1</t>
  </si>
  <si>
    <t>1-264816389482</t>
  </si>
  <si>
    <t>1-264822392360</t>
  </si>
  <si>
    <t>1-264792561003</t>
  </si>
  <si>
    <t>1-264802526402</t>
  </si>
  <si>
    <t>1-264822226142</t>
  </si>
  <si>
    <t>1-264818512718</t>
  </si>
  <si>
    <t>1-264818837707</t>
  </si>
  <si>
    <t>1-264792271549</t>
  </si>
  <si>
    <t>[GIAP]: ACS: GET_SUSCRIBER - No se encontro registro: 1-35AQSTGA</t>
  </si>
  <si>
    <t>1-264816037950</t>
  </si>
  <si>
    <t>1-264802808322</t>
  </si>
  <si>
    <t>[GIAP]: Packet checksum error - M91509EQH335</t>
  </si>
  <si>
    <t>1-264807415362</t>
  </si>
  <si>
    <t>1-264820908894</t>
  </si>
  <si>
    <t>1-264781639382</t>
  </si>
  <si>
    <t>1-264820654917</t>
  </si>
  <si>
    <t>[GIAP]: Serial Number does not exist - M26523_0328003147_SN378</t>
  </si>
  <si>
    <t>1-264820812681</t>
  </si>
  <si>
    <t>1-264822287610</t>
  </si>
  <si>
    <t>[GIAP]: ACS: GET_DEVICE - No se encontro registro: 5A544547D9097EED</t>
  </si>
  <si>
    <t>1-264810787342</t>
  </si>
  <si>
    <t>1-264788810898</t>
  </si>
  <si>
    <t>1-264818545609</t>
  </si>
  <si>
    <t>1-264787572472</t>
  </si>
  <si>
    <t>1-264816381321</t>
  </si>
  <si>
    <t>1-264810193542</t>
  </si>
  <si>
    <t>1-264806396532</t>
  </si>
  <si>
    <t>[GIAP]: INVALID data for parameter MACCM : VALIDARXG660</t>
  </si>
  <si>
    <t>1-264799147542</t>
  </si>
  <si>
    <t>[GIAP]: Packet checksum error - M91618EQW462</t>
  </si>
  <si>
    <t>1-264818652690</t>
  </si>
  <si>
    <t>1-264787747371</t>
  </si>
  <si>
    <t>1-264820139133</t>
  </si>
  <si>
    <t>1-264801110772</t>
  </si>
  <si>
    <t>[GIAP]: Packet checksum error - M91650ER5408</t>
  </si>
  <si>
    <t>1-264816045767</t>
  </si>
  <si>
    <t>1-264788785494</t>
  </si>
  <si>
    <t>1-264812797412</t>
  </si>
  <si>
    <t>[GIAP]: Packet checksum error - M91619EQH917</t>
  </si>
  <si>
    <t>1-264819159493</t>
  </si>
  <si>
    <t>[GIAP]: INVALID data for parameter MACCM : 5A544547D9081B88</t>
  </si>
  <si>
    <t>1-264788310220</t>
  </si>
  <si>
    <t>1-264782689445</t>
  </si>
  <si>
    <t>1-264810428512</t>
  </si>
  <si>
    <t>[GIAP]: Packet checksum error - M26523_0527235603_SN0</t>
  </si>
  <si>
    <t>1-264810404494</t>
  </si>
  <si>
    <t>1-264792253115</t>
  </si>
  <si>
    <t>[GIAP]: ACS: GET_DEVICE - No se encontro registro: 5A544547D647D9C4</t>
  </si>
  <si>
    <t>1-264814735844</t>
  </si>
  <si>
    <t>1-264821049476</t>
  </si>
  <si>
    <t>[GIAP]: INVALID data for parameter MACCM : M26523_1025153230CM</t>
  </si>
  <si>
    <t>1-264788740950</t>
  </si>
  <si>
    <t>[GIAP]: [Subscription]Service identified by 50A5DC08A251CM does not exist</t>
  </si>
  <si>
    <t>1-264820622768</t>
  </si>
  <si>
    <t>1-264798343422</t>
  </si>
  <si>
    <t>1-264819613385</t>
  </si>
  <si>
    <t>1-264792672789</t>
  </si>
  <si>
    <t>[GIAP]: INVALID data for parameter MACCM : M26523_0713125006CM</t>
  </si>
  <si>
    <t>1-264816264018</t>
  </si>
  <si>
    <t>1-264788604282</t>
  </si>
  <si>
    <t>[GIAP]: APC suspend operation failed Caused by: The template CLARO_HSI_VLAN is not configured on the port OSFD001_N_001:1-1-8-7-63-14-1</t>
  </si>
  <si>
    <t>1-264818651018</t>
  </si>
  <si>
    <t>[GIAP]: INVALID data for parameter MACCM : M26523_0619144637CM</t>
  </si>
  <si>
    <t>1-264818724907</t>
  </si>
  <si>
    <t>[GIAP]: ACS: GET_DEVICE - No se encontro registro: 5A544547D90934C8</t>
  </si>
  <si>
    <t>1-264788585988</t>
  </si>
  <si>
    <t>1-264788920161</t>
  </si>
  <si>
    <t>[GIAP]: APC suspend operation failed Caused by: The template CLARO_HSI_VLAN is not configured on the port OSFD001_N_001:1-1-2-3-32-14-1</t>
  </si>
  <si>
    <t>1-264816402890</t>
  </si>
  <si>
    <t>[GIAP]: ACS: GET_SUSCRIBER - No se encontro registro: 1-39U0YOVR</t>
  </si>
  <si>
    <t>1-264809749704</t>
  </si>
  <si>
    <t>1-264715730582</t>
  </si>
  <si>
    <t>1-264813725719</t>
  </si>
  <si>
    <t>1-264816387816</t>
  </si>
  <si>
    <t>1-264816384160</t>
  </si>
  <si>
    <t>1-264819545936</t>
  </si>
  <si>
    <t>1-264818798792</t>
  </si>
  <si>
    <t>1-264793154434</t>
  </si>
  <si>
    <t>1-264816400739</t>
  </si>
  <si>
    <t>1-264791716241</t>
  </si>
  <si>
    <t>1-264793070039</t>
  </si>
  <si>
    <t>[GIAP]: ACS: GET_DEVICE - No se encontro registro: M26523_0122153732</t>
  </si>
  <si>
    <t>1-264817438335</t>
  </si>
  <si>
    <t>1-264799396722</t>
  </si>
  <si>
    <t>[GIAP]: Packet checksum error - M91833ERU581</t>
  </si>
  <si>
    <t>1-264799406562</t>
  </si>
  <si>
    <t>1-264815095401</t>
  </si>
  <si>
    <t>1-264818941567</t>
  </si>
  <si>
    <t>1-264792819084</t>
  </si>
  <si>
    <t>[GIAP]: Serial Number does not exist - M26523_0328003147_SN172</t>
  </si>
  <si>
    <t>1-264790876316</t>
  </si>
  <si>
    <t>1-264821371322</t>
  </si>
  <si>
    <t>1-264800522882</t>
  </si>
  <si>
    <t>[GIAP]: Packet checksum error - M91813ERH778</t>
  </si>
  <si>
    <t>1-264781747384</t>
  </si>
  <si>
    <t>1-264816419716</t>
  </si>
  <si>
    <t>[GIAP]: ACS: GET_DEVICE - No se encontro registro: 5A544547D82B4F46</t>
  </si>
  <si>
    <t>1-264812611624</t>
  </si>
  <si>
    <t>1-264798626335</t>
  </si>
  <si>
    <t>1-264818363040</t>
  </si>
  <si>
    <t>[GIAP]: INVALID data for parameter MACCM : 5A544547D64A155C</t>
  </si>
  <si>
    <t>1-264818328537</t>
  </si>
  <si>
    <t>1-264815451675</t>
  </si>
  <si>
    <t>[GIAP]: ACS: GET_DEVICE - No se encontro registro: M26523_0623231035</t>
  </si>
  <si>
    <t>1-264788306893</t>
  </si>
  <si>
    <t>1-264820001413</t>
  </si>
  <si>
    <t>1-264821842736</t>
  </si>
  <si>
    <t>[GIAP]: Failed to retrieve the cable modem 1835D1B8EE2B data service record: No such file or directory</t>
  </si>
  <si>
    <t>1-264794443982</t>
  </si>
  <si>
    <t>[GIAP]: Packet checksum error - M11237TDI549</t>
  </si>
  <si>
    <t>1-264821185605</t>
  </si>
  <si>
    <t>1-264795169582</t>
  </si>
  <si>
    <t>1-264792889669</t>
  </si>
  <si>
    <t>[GIAP]: ACS: GET_DEVICE - No se encontro registro: 5A544547D9084B33</t>
  </si>
  <si>
    <t>1-264811087405</t>
  </si>
  <si>
    <t>1-264770671784</t>
  </si>
  <si>
    <t>1-264819300691</t>
  </si>
  <si>
    <t>1-264819946635</t>
  </si>
  <si>
    <t>1-264789517322</t>
  </si>
  <si>
    <t>1-264802993362</t>
  </si>
  <si>
    <t>1-264792954340</t>
  </si>
  <si>
    <t>[GIAP]: ACS: GET_DEVICE - No se encontro registro: 1835D1875B53</t>
  </si>
  <si>
    <t>1-264819541980</t>
  </si>
  <si>
    <t>1-264788651576</t>
  </si>
  <si>
    <t>1-264821347000</t>
  </si>
  <si>
    <t>1-264816031429</t>
  </si>
  <si>
    <t>1-264797352913</t>
  </si>
  <si>
    <t>1-264782497322</t>
  </si>
  <si>
    <t>1-264817412971</t>
  </si>
  <si>
    <t>[GIAP]: ACS: GET_DEVICE - No se encontro registro: 5A544547D9700CE6</t>
  </si>
  <si>
    <t>1-264788579864</t>
  </si>
  <si>
    <t>1-264791590583</t>
  </si>
  <si>
    <t>1-264816139342</t>
  </si>
  <si>
    <t>1-264816293290</t>
  </si>
  <si>
    <t>1-264792251535</t>
  </si>
  <si>
    <t>[GIAP]: ACS: GET_DEVICE - No se encontro registro: C005C27D4F14</t>
  </si>
  <si>
    <t>1-264821790368</t>
  </si>
  <si>
    <t>[GIAP]: INVALID data for parameter MACCM : G26523_E4574064A6B5</t>
  </si>
  <si>
    <t>1-264819711750</t>
  </si>
  <si>
    <t>1-264821721470</t>
  </si>
  <si>
    <t>[GIAP]: INVALID data for parameter MACCM : 5A544547D64AB2CD</t>
  </si>
  <si>
    <t>1-264799798216</t>
  </si>
  <si>
    <t>[GIAP]: Packet checksum error - M91949ER5764</t>
  </si>
  <si>
    <t>1-264816694675</t>
  </si>
  <si>
    <t>1-264891291756</t>
  </si>
  <si>
    <t>1-264877027832</t>
  </si>
  <si>
    <t>[GIAP]: Packet checksum error - M91950ER6246</t>
  </si>
  <si>
    <t>1-264886275126</t>
  </si>
  <si>
    <t>1-264879001702</t>
  </si>
  <si>
    <t>1-264892026821</t>
  </si>
  <si>
    <t>[GIAP]: Failed to retrieve the cable modem DCA633ABDD58 data service record: No such file or directory</t>
  </si>
  <si>
    <t>1-264887196821</t>
  </si>
  <si>
    <t>1-264878599724</t>
  </si>
  <si>
    <t>1-264886615822</t>
  </si>
  <si>
    <t>1-264892579628</t>
  </si>
  <si>
    <t>[GIAP]: Client class NAT_MTA_TG2492LG does not belong to a client class group available for cable modem data service</t>
  </si>
  <si>
    <t>1-264886618792</t>
  </si>
  <si>
    <t>1-264891584125</t>
  </si>
  <si>
    <t>1-264879199342</t>
  </si>
  <si>
    <t>[GIAP]: Packet checksum error - M91750ERC360</t>
  </si>
  <si>
    <t>1-264886617108</t>
  </si>
  <si>
    <t>1-264890737084</t>
  </si>
  <si>
    <t>1-264884892021</t>
  </si>
  <si>
    <t>1-264878065532</t>
  </si>
  <si>
    <t>1-264885761772</t>
  </si>
  <si>
    <t>1-264892364524</t>
  </si>
  <si>
    <t>[GIAP]: INVALID data for parameter MACCM : 5A544547D649D3FB</t>
  </si>
  <si>
    <t>1-264883788396</t>
  </si>
  <si>
    <t>1-264885204249</t>
  </si>
  <si>
    <t>1-264890989938</t>
  </si>
  <si>
    <t>[GIAP]: I/O error on GET request for "http://10.41.101.106:8090/devices": Connect to 10.41.101.106:8090 [/10.41.101.106] failed: Connection timed out (Connection timed out) nested exception is org.apache.http.conn.HttpHostConnectException: Connect to 10.41</t>
  </si>
  <si>
    <t>1-264892242102</t>
  </si>
  <si>
    <t>1-264892169763</t>
  </si>
  <si>
    <t>1-264892634238</t>
  </si>
  <si>
    <t>1-264886025882</t>
  </si>
  <si>
    <t>1-264886769140</t>
  </si>
  <si>
    <t>1-264888499322</t>
  </si>
  <si>
    <t>1-264886618246</t>
  </si>
  <si>
    <t>1-264885205236</t>
  </si>
  <si>
    <t>1-264890677332</t>
  </si>
  <si>
    <t>1-264886942431</t>
  </si>
  <si>
    <t>1-264890584980</t>
  </si>
  <si>
    <t>1-264886801602</t>
  </si>
  <si>
    <t>1-264892416813</t>
  </si>
  <si>
    <t>[GIAP]: Serial Number does not exist - M26523_0527235603_SN0</t>
  </si>
  <si>
    <t>1-264891934343</t>
  </si>
  <si>
    <t>1-264892077987</t>
  </si>
  <si>
    <t>1-264886767966</t>
  </si>
  <si>
    <t>1-264891665788</t>
  </si>
  <si>
    <t>1-264882167503</t>
  </si>
  <si>
    <t>1-264884442795</t>
  </si>
  <si>
    <t>1-264892535121</t>
  </si>
  <si>
    <t>[GIAP]: ACS: GET_SUSCRIBER - No se encontro registro: 1-3B1LSB3X</t>
  </si>
  <si>
    <t>1-264877561962</t>
  </si>
  <si>
    <t>1-264886619318</t>
  </si>
  <si>
    <t>1-264886874361</t>
  </si>
  <si>
    <t>1-264876715691</t>
  </si>
  <si>
    <t>1-264844267482</t>
  </si>
  <si>
    <t>1-264891932140</t>
  </si>
  <si>
    <t>1-264887044733</t>
  </si>
  <si>
    <t>1-264886276667</t>
  </si>
  <si>
    <t>1-264890491930</t>
  </si>
  <si>
    <t>1-264886540662</t>
  </si>
  <si>
    <t>1-264882169128</t>
  </si>
  <si>
    <t>[GIAP]: Failed to retrieve the cable modem C863FC34FAA2 data service record: No such file or directory</t>
  </si>
  <si>
    <t>1-264892052036</t>
  </si>
  <si>
    <t>1-264890541829</t>
  </si>
  <si>
    <t>1-264885255471</t>
  </si>
  <si>
    <t>1-264887177370</t>
  </si>
  <si>
    <t>1-264876698522</t>
  </si>
  <si>
    <t>1-264887194631</t>
  </si>
  <si>
    <t>1-264960070420</t>
  </si>
  <si>
    <t>1-264960072994</t>
  </si>
  <si>
    <t>1-264959959910</t>
  </si>
  <si>
    <t>1-264958138014</t>
  </si>
  <si>
    <t>1-264960538299</t>
  </si>
  <si>
    <t>1-264959910436</t>
  </si>
  <si>
    <t>1-264949951802</t>
  </si>
  <si>
    <t>1-264960038201</t>
  </si>
  <si>
    <t>1-264957326672</t>
  </si>
  <si>
    <t>1-264958225052</t>
  </si>
  <si>
    <t>[GIAP]: [Subscription]Service identified by 400D108A7783CM does not exist</t>
  </si>
  <si>
    <t>1-264959986430</t>
  </si>
  <si>
    <t>1-264961797479</t>
  </si>
  <si>
    <t>[GIAP]: GIAP003_Tipo_Red_Producto_valorXML:48575443108D539F_EsVacio:false_Faltante:false_ValorInvalido</t>
  </si>
  <si>
    <t>1-264958127970</t>
  </si>
  <si>
    <t>1-264957851788</t>
  </si>
  <si>
    <t>1-264956585720</t>
  </si>
  <si>
    <t>1-264958933419</t>
  </si>
  <si>
    <t>1-264958975776</t>
  </si>
  <si>
    <t>1-264958483635</t>
  </si>
  <si>
    <t>[GIAP]: ACS: GET_DEVICE - No se encontro registro: 5A544547D7BE0784</t>
  </si>
  <si>
    <t>1-264958061076</t>
  </si>
  <si>
    <t>1-264958399544</t>
  </si>
  <si>
    <t>[GIAP]: ACS: GET_DEVICE - No se encontro registro: 98F781FA3F82</t>
  </si>
  <si>
    <t>1-264959600799</t>
  </si>
  <si>
    <t>1-264959745407</t>
  </si>
  <si>
    <t>1-264956636484</t>
  </si>
  <si>
    <t>1-264955966869</t>
  </si>
  <si>
    <t>1-264958408733</t>
  </si>
  <si>
    <t>1-264960095764</t>
  </si>
  <si>
    <t>1-264958301879</t>
  </si>
  <si>
    <t>[GIAP]: APC suspend operation failed Caused by: The template CLARO_HSI_VLAN is not configured on the port OSFD001_N_001:1-1-1-7-14-14-1</t>
  </si>
  <si>
    <t>1-264958948992</t>
  </si>
  <si>
    <t>1-264957503153</t>
  </si>
  <si>
    <t>1-264946765352</t>
  </si>
  <si>
    <t>[GIAP]: Packet checksum error - M91615EQ3401</t>
  </si>
  <si>
    <t>1-264959655368</t>
  </si>
  <si>
    <t>1-264956638534</t>
  </si>
  <si>
    <t>1-264958100811</t>
  </si>
  <si>
    <t>1-264959304607</t>
  </si>
  <si>
    <t>1-264959225418</t>
  </si>
  <si>
    <t>[GIAP]: ACS: GET_DEVICE - No se encontro registro: 5A544547D64AB663</t>
  </si>
  <si>
    <t>1-264960441707</t>
  </si>
  <si>
    <t>1-264959375332</t>
  </si>
  <si>
    <t>1-264958126197</t>
  </si>
  <si>
    <t>1-264960561892</t>
  </si>
  <si>
    <t>[GIAP]: Error description not available.</t>
  </si>
  <si>
    <t>1-264949639342</t>
  </si>
  <si>
    <t>1-264959189651</t>
  </si>
  <si>
    <t>1-264959038506</t>
  </si>
  <si>
    <t>1-264959063593</t>
  </si>
  <si>
    <t>1-264960334560</t>
  </si>
  <si>
    <t>[GIAP]: APC suspend operation failed Caused by: The template CLARO_HSI_VLAN is not configured on the port OSFD001_N_001:1-1-4-8-21-14-1</t>
  </si>
  <si>
    <t>1-264959378349</t>
  </si>
  <si>
    <t>1-264959113193</t>
  </si>
  <si>
    <t>1-264959485376</t>
  </si>
  <si>
    <t>1-264959185656</t>
  </si>
  <si>
    <t>1-264957852847</t>
  </si>
  <si>
    <t>1-264959817091</t>
  </si>
  <si>
    <t>1-264960538844</t>
  </si>
  <si>
    <t>1-264960542848</t>
  </si>
  <si>
    <t>1-264958281101</t>
  </si>
  <si>
    <t>1-264946459962</t>
  </si>
  <si>
    <t>1-264958024153</t>
  </si>
  <si>
    <t>1-264958485004</t>
  </si>
  <si>
    <t>1-264959242730</t>
  </si>
  <si>
    <t>1-264956640810</t>
  </si>
  <si>
    <t>1-264958545616</t>
  </si>
  <si>
    <t>1-264959944958</t>
  </si>
  <si>
    <t>1-264958701584</t>
  </si>
  <si>
    <t>1-264960063930</t>
  </si>
  <si>
    <t>1-264958472474</t>
  </si>
  <si>
    <t>[GIAP]: Failed to retrieve the cable modem F863D9B2F258 data service record: No such file or directory</t>
  </si>
  <si>
    <t>1-264959836301</t>
  </si>
  <si>
    <t>[GIAP]: [Subscription]Service identified by 11082025153824_704FB85FBD2ACM does not exist</t>
  </si>
  <si>
    <t>1-264959443941</t>
  </si>
  <si>
    <t>1-264959642501</t>
  </si>
  <si>
    <t>1-264958212451</t>
  </si>
  <si>
    <t>1-264955967615</t>
  </si>
  <si>
    <t>1-264958871112</t>
  </si>
  <si>
    <t>1-264959745998</t>
  </si>
  <si>
    <t>1-264959263141</t>
  </si>
  <si>
    <t>[GIAP]: APC suspend operation failed Caused by: The template CLARO_HSI_VLAN is not configured on the port OSFD001_N_001:1-1-7-6-17-14-1</t>
  </si>
  <si>
    <t>1-264959557189</t>
  </si>
  <si>
    <t>[GIAP]: ACS: GET_DEVICE - No se encontro registro: 3138303720251639</t>
  </si>
  <si>
    <t>1-264958102340</t>
  </si>
  <si>
    <t>1-264959045580</t>
  </si>
  <si>
    <t>1-264958254961</t>
  </si>
  <si>
    <t>1-264958227827</t>
  </si>
  <si>
    <t>1-264959695909</t>
  </si>
  <si>
    <t>1-264959672350</t>
  </si>
  <si>
    <t>1-264958021606</t>
  </si>
  <si>
    <t>1-264959164889</t>
  </si>
  <si>
    <t>1-264958733547</t>
  </si>
  <si>
    <t>1-264958954600</t>
  </si>
  <si>
    <t>1-264960089475</t>
  </si>
  <si>
    <t>1-264958905271</t>
  </si>
  <si>
    <t>[GIAP]: ACS: GET_DEVICE - No se encontro registro: 5A544547D7BDF27C</t>
  </si>
  <si>
    <t>1-264958908558</t>
  </si>
  <si>
    <t>1-264959635034</t>
  </si>
  <si>
    <t>1-264948331352</t>
  </si>
  <si>
    <t>1-264958406753</t>
  </si>
  <si>
    <t>1-264959915458</t>
  </si>
  <si>
    <t>1-264961796212</t>
  </si>
  <si>
    <t>1-264959948412</t>
  </si>
  <si>
    <t>1-264958434089</t>
  </si>
  <si>
    <t>1-264958598074</t>
  </si>
  <si>
    <t>1-264954228958</t>
  </si>
  <si>
    <t>1-264958789441</t>
  </si>
  <si>
    <t>1-264958864195</t>
  </si>
  <si>
    <t>1-264957331090</t>
  </si>
  <si>
    <t>1-264960747229</t>
  </si>
  <si>
    <t>1-264960061440</t>
  </si>
  <si>
    <t>1-264958991997</t>
  </si>
  <si>
    <t>[GIAP]: Failed to retrieve the cable modem F863D9C0DB53 data service record: No such file or directory</t>
  </si>
  <si>
    <t>1-264959253247</t>
  </si>
  <si>
    <t>1-264959560243</t>
  </si>
  <si>
    <t>[GIAP]: Failed to retrieve the cable modem E457405CD819 data service record: No such file or directory</t>
  </si>
  <si>
    <t>1-264958917135</t>
  </si>
  <si>
    <t>1-264958548232</t>
  </si>
  <si>
    <t>1-264958706435</t>
  </si>
  <si>
    <t>1-264959558137</t>
  </si>
  <si>
    <t>[GIAP]: [Subscription]Service identified by DCA633FACCBCCM does not exist</t>
  </si>
  <si>
    <t>1-264958724680</t>
  </si>
  <si>
    <t>1-264959059242</t>
  </si>
  <si>
    <t>1-264960539044</t>
  </si>
  <si>
    <t>[GIAP]: [Subscription]Service identified by ECA9404B03C5CM does not exist</t>
  </si>
  <si>
    <t>1-264958655988</t>
  </si>
  <si>
    <t>1-264960279524</t>
  </si>
  <si>
    <t>1-264959778171</t>
  </si>
  <si>
    <t>1-264959504432</t>
  </si>
  <si>
    <t>1-264958104856</t>
  </si>
  <si>
    <t>1-264958458559</t>
  </si>
  <si>
    <t>1-264960397339</t>
  </si>
  <si>
    <t>1-264958863668</t>
  </si>
  <si>
    <t>1-264912056319</t>
  </si>
  <si>
    <t>[GIAP]: Client class NAT_ZTE_F6600P does not belong to a client class group available for cable modem data service</t>
  </si>
  <si>
    <t>1-264958798783</t>
  </si>
  <si>
    <t>1-264959485390</t>
  </si>
  <si>
    <t>1-264959022863</t>
  </si>
  <si>
    <t>1-264958433400</t>
  </si>
  <si>
    <t>1-264958884659</t>
  </si>
  <si>
    <t>1-264958404009</t>
  </si>
  <si>
    <t>1-264958732055</t>
  </si>
  <si>
    <t>1-265006989115</t>
  </si>
  <si>
    <t>[GIAP]: Packet checksum error - M91924ER3532</t>
  </si>
  <si>
    <t>1-265006785027</t>
  </si>
  <si>
    <t>[GIAP]: Packet checksum error - M91933ER0591</t>
  </si>
  <si>
    <t>1-265006790071</t>
  </si>
  <si>
    <t>1-265011889038</t>
  </si>
  <si>
    <t>[GIAP]: Protocol I/O error</t>
  </si>
  <si>
    <t>1-265006995381</t>
  </si>
  <si>
    <t>1-265008625372</t>
  </si>
  <si>
    <t>1-259489546773</t>
  </si>
  <si>
    <t>1-265012948927</t>
  </si>
  <si>
    <t>1-265012354255</t>
  </si>
  <si>
    <t>1-265006453632</t>
  </si>
  <si>
    <t>1-265013143880</t>
  </si>
  <si>
    <t>1-265007576792</t>
  </si>
  <si>
    <t>1-265009153342</t>
  </si>
  <si>
    <t>1-265006993352</t>
  </si>
  <si>
    <t>1-265007761962</t>
  </si>
  <si>
    <t>1-265011370902</t>
  </si>
  <si>
    <t>1-265011944759</t>
  </si>
  <si>
    <t>1-265012065415</t>
  </si>
  <si>
    <t>1-265013110316</t>
  </si>
  <si>
    <t>1-265009207722</t>
  </si>
  <si>
    <t>1-265013178061</t>
  </si>
  <si>
    <t>[GIAP]: [Subscription]Service identified by 48D343DD8103CM does not exist</t>
  </si>
  <si>
    <t>1-265012877146</t>
  </si>
  <si>
    <t>1-265007018842</t>
  </si>
  <si>
    <t>[GIAP]: Packet checksum error - M92037ER5621</t>
  </si>
  <si>
    <t>1-265011980784</t>
  </si>
  <si>
    <t>[GIAP]: ACS: GET_SUSCRIBER - No se encontro registro: 1-3C15FFVP</t>
  </si>
  <si>
    <t>1-265011977955</t>
  </si>
  <si>
    <t>1-265011404708</t>
  </si>
  <si>
    <t>1-265011392273</t>
  </si>
  <si>
    <t>1-264969453990</t>
  </si>
  <si>
    <t>1-264963853211</t>
  </si>
  <si>
    <t>1-265006784572</t>
  </si>
  <si>
    <t>[GIAP]: Packet checksum error - M91148FXR398</t>
  </si>
  <si>
    <t>1-259495482360</t>
  </si>
  <si>
    <t>[GIAP]: [ERROR] EL CLIENTE NO SE ENCUENTRA CREADO EN PCRF</t>
  </si>
  <si>
    <t>1-265009003826</t>
  </si>
  <si>
    <t>1-265008619342</t>
  </si>
  <si>
    <t>1-259489794361</t>
  </si>
  <si>
    <t>1-265013110279</t>
  </si>
  <si>
    <t>1-265013108423</t>
  </si>
  <si>
    <t>1-265013337508</t>
  </si>
  <si>
    <t>1-265007024009</t>
  </si>
  <si>
    <t>[GIAP]: INVALID data for parameter MACCM : G26523_400D108483CB</t>
  </si>
  <si>
    <t>1-265006784800</t>
  </si>
  <si>
    <t>[GIAP]: Packet checksum error - M91720ER8974</t>
  </si>
  <si>
    <t>1-265006231641</t>
  </si>
  <si>
    <t>1-265005836122</t>
  </si>
  <si>
    <t>1-265007779769</t>
  </si>
  <si>
    <t>1-265007036192</t>
  </si>
  <si>
    <t>[GIAP]: Packet checksum error - M26523_0412141739SN</t>
  </si>
  <si>
    <t>1-265011397800</t>
  </si>
  <si>
    <t>1-265011399355</t>
  </si>
  <si>
    <t>1-265098145342</t>
  </si>
  <si>
    <t>[GIAP]: Error en Codigo Hub: Codigo Hub en DAC no existente - M91806ERT526</t>
  </si>
  <si>
    <t>1-265101757579</t>
  </si>
  <si>
    <t>1-265083883753</t>
  </si>
  <si>
    <t>1-265095020820</t>
  </si>
  <si>
    <t>1-265083884752</t>
  </si>
  <si>
    <t>1-265085287342</t>
  </si>
  <si>
    <t>[GIAP]: Packet checksum error - M91809ERI014</t>
  </si>
  <si>
    <t>1-265069238522</t>
  </si>
  <si>
    <t>[GIAP]: ACS: GET_DEVICE - No se encontro registro: 5A544547D5257526</t>
  </si>
  <si>
    <t>1-265098126202</t>
  </si>
  <si>
    <t>1-265081792299</t>
  </si>
  <si>
    <t>[GIAP]: Error en Codigo Hub: Codigo Hub en DAC no existente - M40642NEL303</t>
  </si>
  <si>
    <t>1-265069217001</t>
  </si>
  <si>
    <t>[GIAP]: Client class NAT_ARRIS_TM722G does not belong to a client class group available for cable modem data service</t>
  </si>
  <si>
    <t>1-265101309150</t>
  </si>
  <si>
    <t>[GIAP]: 0 2025-08-16 00:30:00 M 1 COMPLD EN=1615331086 ENDESC=The ONU does not exist.</t>
  </si>
  <si>
    <t>1-265064431372</t>
  </si>
  <si>
    <t>1-265104873633</t>
  </si>
  <si>
    <t>1-265107709342</t>
  </si>
  <si>
    <t>[GIAP]: Packet checksum error - M91805ER3082</t>
  </si>
  <si>
    <t>1-265101263793</t>
  </si>
  <si>
    <t>1-265061568759</t>
  </si>
  <si>
    <t>[GIAP]: ACS: GET_DEVICE - No se encontro registro: 5A544547D908D5FA</t>
  </si>
  <si>
    <t>1-265062836212</t>
  </si>
  <si>
    <t>1-265089878172</t>
  </si>
  <si>
    <t>1-265087051342</t>
  </si>
  <si>
    <t>1-265101116967</t>
  </si>
  <si>
    <t>1-265101176450</t>
  </si>
  <si>
    <t>1-265087051712</t>
  </si>
  <si>
    <t>1-265085049151</t>
  </si>
  <si>
    <t>[GIAP]: String index out of range: 578 - M91623EQBM30</t>
  </si>
  <si>
    <t>1-265067442899</t>
  </si>
  <si>
    <t>1-265101126303</t>
  </si>
  <si>
    <t>1-265101150965</t>
  </si>
  <si>
    <t>1-265101437971</t>
  </si>
  <si>
    <t>1-265079793102</t>
  </si>
  <si>
    <t>[GIAP]: Packet checksum error - M91951ER3328</t>
  </si>
  <si>
    <t>1-265100244778</t>
  </si>
  <si>
    <t>1-265095415692</t>
  </si>
  <si>
    <t>1-265065339484</t>
  </si>
  <si>
    <t>1-265084424922</t>
  </si>
  <si>
    <t>1-265068552930</t>
  </si>
  <si>
    <t>1-265101327538</t>
  </si>
  <si>
    <t>1-265019705685</t>
  </si>
  <si>
    <t>1-265101226721</t>
  </si>
  <si>
    <t>[GIAP]: APC suspend operation failed Caused by: The template CLARO_HSI_VLAN is not configured on the port OCCP02_CNL:1-1-5-10-31-14-1</t>
  </si>
  <si>
    <t>1-265069478272</t>
  </si>
  <si>
    <t>1-265099439428</t>
  </si>
  <si>
    <t>1-265084682502</t>
  </si>
  <si>
    <t>[GIAP]: Packet checksum error - M91904ERI916</t>
  </si>
  <si>
    <t>1-265020321384</t>
  </si>
  <si>
    <t>[GIAP]: ACS: GET_DEVICE - No se encontro registro: 1835D129C003</t>
  </si>
  <si>
    <t>1-265101603839</t>
  </si>
  <si>
    <t>1-265064995477</t>
  </si>
  <si>
    <t>1-265101225146</t>
  </si>
  <si>
    <t>1-265104937874</t>
  </si>
  <si>
    <t>[GIAP]: ACS: GET_DEVICE - No se encontro registro: 5A544547D7BE3527</t>
  </si>
  <si>
    <t>1-265101589052</t>
  </si>
  <si>
    <t>1-265077199342</t>
  </si>
  <si>
    <t>1-265104305685</t>
  </si>
  <si>
    <t>1-265095127824</t>
  </si>
  <si>
    <t>1-265101167468</t>
  </si>
  <si>
    <t>1-265069658869</t>
  </si>
  <si>
    <t>1-265068000209</t>
  </si>
  <si>
    <t>[GIAP]: ACS: GET_DEVICE - No se encontro registro: ACF8CC56BB22</t>
  </si>
  <si>
    <t>1-265099835075</t>
  </si>
  <si>
    <t>1-265104993067</t>
  </si>
  <si>
    <t>[GIAP]: Failed to retrieve the cable modem F863D9B323B3 data service record: No such file or directory</t>
  </si>
  <si>
    <t>1-265092925654</t>
  </si>
  <si>
    <t>[GIAP]: APC resume operation failed Caused by: The template CLARO_HSI_VLAN is not configured on the port OQLA01_LIM:1-1-8-12-11-14-1</t>
  </si>
  <si>
    <t>1-265064997733</t>
  </si>
  <si>
    <t>[GIAP]: [Subscription]Service identified by 1835D114BDFBCM does not exist</t>
  </si>
  <si>
    <t>1-265101120807</t>
  </si>
  <si>
    <t>1-265067929310</t>
  </si>
  <si>
    <t>1-265065236484</t>
  </si>
  <si>
    <t>1-265079456972</t>
  </si>
  <si>
    <t>[GIAP]: Packet checksum error - M91814ERB551</t>
  </si>
  <si>
    <t>1-265091263782</t>
  </si>
  <si>
    <t>1-265103313397</t>
  </si>
  <si>
    <t>[GIAP]: Terminal Authorization Refresh Failed . Settop Off Plant - M11017TDF888</t>
  </si>
  <si>
    <t>1-265089032792</t>
  </si>
  <si>
    <t>[GIAP]: Packet checksum error - M91917ER3199</t>
  </si>
  <si>
    <t>1-265089385402</t>
  </si>
  <si>
    <t>1-265068726052</t>
  </si>
  <si>
    <t>1-265104482531</t>
  </si>
  <si>
    <t>1-265079984214</t>
  </si>
  <si>
    <t>1-265096123764</t>
  </si>
  <si>
    <t>1-265078376393</t>
  </si>
  <si>
    <t>[GIAP]: Packet checksum error - M92034ER3143</t>
  </si>
  <si>
    <t>1-265104215980</t>
  </si>
  <si>
    <t>1-265079984892</t>
  </si>
  <si>
    <t>1-265101139804</t>
  </si>
  <si>
    <t>1-265100794846</t>
  </si>
  <si>
    <t>1-265068683811</t>
  </si>
  <si>
    <t>[GIAP]: ACS: GET_DEVICE - No se encontro registro: ACF8CC2CCED3</t>
  </si>
  <si>
    <t>1-265065054037</t>
  </si>
  <si>
    <t>1-265064084031</t>
  </si>
  <si>
    <t>1-265101493090</t>
  </si>
  <si>
    <t>1-265099968635</t>
  </si>
  <si>
    <t>1-265104667732</t>
  </si>
  <si>
    <t>1-265090039342</t>
  </si>
  <si>
    <t>[GIAP]: Packet checksum error - M11537THC332</t>
  </si>
  <si>
    <t>1-265068121601</t>
  </si>
  <si>
    <t>[GIAP]: Unknown Component Error - M91148FXP450GCPH</t>
  </si>
  <si>
    <t>1-265101475394</t>
  </si>
  <si>
    <t>1-265105761457</t>
  </si>
  <si>
    <t>[GIAP]: Client class NAT_ZTE_TG2492LG does not belong to a client class group available for cable modem data service</t>
  </si>
  <si>
    <t>1-265060639541</t>
  </si>
  <si>
    <t>1-265101442227</t>
  </si>
  <si>
    <t>1-265100870598</t>
  </si>
  <si>
    <t>1-265065396217</t>
  </si>
  <si>
    <t>1-265101148007</t>
  </si>
  <si>
    <t>1-265104388276</t>
  </si>
  <si>
    <t>1-265078909402</t>
  </si>
  <si>
    <t>1-265101388424</t>
  </si>
  <si>
    <t>1-265101674301</t>
  </si>
  <si>
    <t>1-265101728504</t>
  </si>
  <si>
    <t>1-265065915574</t>
  </si>
  <si>
    <t>1-265084411382</t>
  </si>
  <si>
    <t>[GIAP]: Packet checksum error - M91719ERD032</t>
  </si>
  <si>
    <t>1-265104965262</t>
  </si>
  <si>
    <t>1-265101403614</t>
  </si>
  <si>
    <t>1-265069128487</t>
  </si>
  <si>
    <t>1-265019212085</t>
  </si>
  <si>
    <t>1-265099968597</t>
  </si>
  <si>
    <t>1-265089991332</t>
  </si>
  <si>
    <t>[GIAP]: ACS: GET_DEVICE - No se encontro registro: 5A544547D908EBA5</t>
  </si>
  <si>
    <t>1-265068703068</t>
  </si>
  <si>
    <t>[GIAP]: ACS: GET_DEVICE - No se encontro registro: 0000078E99AE</t>
  </si>
  <si>
    <t>1-265067166825</t>
  </si>
  <si>
    <t>1-265069216360</t>
  </si>
  <si>
    <t>1-265100243404</t>
  </si>
  <si>
    <t>1-265101369726</t>
  </si>
  <si>
    <t>1-265101641333</t>
  </si>
  <si>
    <t>1-265018686114</t>
  </si>
  <si>
    <t>1-265019261262</t>
  </si>
  <si>
    <t>1-265101335598</t>
  </si>
  <si>
    <t>1-265101117368</t>
  </si>
  <si>
    <t>1-265100793939</t>
  </si>
  <si>
    <t>1-265095205862</t>
  </si>
  <si>
    <t>1-265062139824</t>
  </si>
  <si>
    <t>1-265091281392</t>
  </si>
  <si>
    <t>1-265089655540</t>
  </si>
  <si>
    <t>1-265101346264</t>
  </si>
  <si>
    <t>1-265088335352</t>
  </si>
  <si>
    <t>[GIAP]: Packet checksum error - M91350EXC371</t>
  </si>
  <si>
    <t>1-265100267105</t>
  </si>
  <si>
    <t>1-265075894990</t>
  </si>
  <si>
    <t>1-265095074532</t>
  </si>
  <si>
    <t>1-265094203362</t>
  </si>
  <si>
    <t>1-265101382229</t>
  </si>
  <si>
    <t>[GIAP]: [Subscription]Service identified by 220858573004 does not exist</t>
  </si>
  <si>
    <t>1-265065599545</t>
  </si>
  <si>
    <t>[GIAP]: 404~HTTP/1.1 404 Failed to find the requested customer. - M91634ERP172</t>
  </si>
  <si>
    <t>1-265065935707</t>
  </si>
  <si>
    <t>1-265081795892</t>
  </si>
  <si>
    <t>1-265088486952</t>
  </si>
  <si>
    <t>1-265090412081</t>
  </si>
  <si>
    <t>1-265100793703</t>
  </si>
  <si>
    <t>1-265101260940</t>
  </si>
  <si>
    <t>1-265017358275</t>
  </si>
  <si>
    <t>1-265101443878</t>
  </si>
  <si>
    <t>1-265100242997</t>
  </si>
  <si>
    <t>1-265079780104</t>
  </si>
  <si>
    <t>1-265104895569</t>
  </si>
  <si>
    <t>1-265066827151</t>
  </si>
  <si>
    <t>1-265079840912</t>
  </si>
  <si>
    <t>1-265101375827</t>
  </si>
  <si>
    <t>1-265090903682</t>
  </si>
  <si>
    <t>1-265068602257</t>
  </si>
  <si>
    <t>1-265100874563</t>
  </si>
  <si>
    <t>1-265101724541</t>
  </si>
  <si>
    <t>1-265097270064</t>
  </si>
  <si>
    <t>1-265101120469</t>
  </si>
  <si>
    <t>1-265101378401</t>
  </si>
  <si>
    <t>1-265099428328</t>
  </si>
  <si>
    <t>1-265064854237</t>
  </si>
  <si>
    <t>1-265101123390</t>
  </si>
  <si>
    <t>1-265061672694</t>
  </si>
  <si>
    <t>1-265086118372</t>
  </si>
  <si>
    <t>1-265068948603</t>
  </si>
  <si>
    <t>1-265082467552</t>
  </si>
  <si>
    <t>[GIAP]: [Subscription]Service identified by 189C27F8E523CM does not exist</t>
  </si>
  <si>
    <t>1-265101628404</t>
  </si>
  <si>
    <t>1-265088365555</t>
  </si>
  <si>
    <t>1-265067604545</t>
  </si>
  <si>
    <t>1-265084388482</t>
  </si>
  <si>
    <t>1-265096939391</t>
  </si>
  <si>
    <t>1-265103165765</t>
  </si>
  <si>
    <t>1-265088950005</t>
  </si>
  <si>
    <t>[GIAP]: ACS: GET_DEVICE - No se encontro registro: E45740667008</t>
  </si>
  <si>
    <t>1-265101194009</t>
  </si>
  <si>
    <t>1-265101279496</t>
  </si>
  <si>
    <t>1-265101199741</t>
  </si>
  <si>
    <t>1-265096453492</t>
  </si>
  <si>
    <t>[GIAP]: Packet checksum error - M11545TH2410</t>
  </si>
  <si>
    <t>1-265101116298</t>
  </si>
  <si>
    <t>1-265090921771</t>
  </si>
  <si>
    <t>1-265095367654</t>
  </si>
  <si>
    <t>1-265105131862</t>
  </si>
  <si>
    <t>1-265080944384</t>
  </si>
  <si>
    <t>1-265067373289</t>
  </si>
  <si>
    <t>1-265067547513</t>
  </si>
  <si>
    <t>1-265064987634</t>
  </si>
  <si>
    <t>[GIAP]: [Subscription]Service identified by 221451293008 does not exist</t>
  </si>
  <si>
    <t>1-265068135104</t>
  </si>
  <si>
    <t>1-265079450254</t>
  </si>
  <si>
    <t>1-265097311582</t>
  </si>
  <si>
    <t>[GIAP]: INVALID data for parameter MACCM : G26523_400D10ECF38B</t>
  </si>
  <si>
    <t>1-265096939892</t>
  </si>
  <si>
    <t>[GIAP]: Packet checksum error - M92034ER6705</t>
  </si>
  <si>
    <t>1-265100909878</t>
  </si>
  <si>
    <t>1-265078688302</t>
  </si>
  <si>
    <t>[GIAP]: Packet checksum error - M11424TH3636</t>
  </si>
  <si>
    <t>1-265101498216</t>
  </si>
  <si>
    <t>1-265066562890</t>
  </si>
  <si>
    <t>1-265103659660</t>
  </si>
  <si>
    <t>1-265100279210</t>
  </si>
  <si>
    <t>1-265100870020</t>
  </si>
  <si>
    <t>1-265105588966</t>
  </si>
  <si>
    <t>1-265067616980</t>
  </si>
  <si>
    <t>1-265101142201</t>
  </si>
  <si>
    <t>1-265104433348</t>
  </si>
  <si>
    <t>1-265087503332</t>
  </si>
  <si>
    <t>1-265101610148</t>
  </si>
  <si>
    <t>1-265069841517</t>
  </si>
  <si>
    <t>1-265101277016</t>
  </si>
  <si>
    <t>1-265160167684</t>
  </si>
  <si>
    <t>1-265144394342</t>
  </si>
  <si>
    <t>1-265168566868</t>
  </si>
  <si>
    <t>[GIAP]: ACS: GET_DEVICE - No se encontro registro: M26523_0729125816</t>
  </si>
  <si>
    <t>1-265161020171</t>
  </si>
  <si>
    <t>1-265149427440</t>
  </si>
  <si>
    <t>1-265167755309</t>
  </si>
  <si>
    <t>1-265166618442</t>
  </si>
  <si>
    <t>1-265139809362</t>
  </si>
  <si>
    <t>1-265144269753</t>
  </si>
  <si>
    <t>1-265170538899</t>
  </si>
  <si>
    <t>[GIAP]: ACS: GET_DEVICE - No se encontro registro: ZTEGD82B79DF</t>
  </si>
  <si>
    <t>1-265170604851</t>
  </si>
  <si>
    <t>[GIAP]: ACS: GET_DEVICE - No se encontro registro: 48D343FD5B34</t>
  </si>
  <si>
    <t>1-265159982122</t>
  </si>
  <si>
    <t>1-265170123049</t>
  </si>
  <si>
    <t>1-265139725488</t>
  </si>
  <si>
    <t>1-265145462045</t>
  </si>
  <si>
    <t>1-265167342898</t>
  </si>
  <si>
    <t>1-265172417519</t>
  </si>
  <si>
    <t>1-265170486663</t>
  </si>
  <si>
    <t>[GIAP]: Terminal Authorization Refresh Failed . Settop Off Plant - M91902ERU502</t>
  </si>
  <si>
    <t>1-265142042277</t>
  </si>
  <si>
    <t>1-265171925341</t>
  </si>
  <si>
    <t>[GIAP]: ACS: GET_DEVICE - No se encontro registro: 5A544547D71EF14B_OLD</t>
  </si>
  <si>
    <t>1-265168725804</t>
  </si>
  <si>
    <t>1-265171068505</t>
  </si>
  <si>
    <t>1-265161367366</t>
  </si>
  <si>
    <t>[GIAP]: Packet checksum error - M91922ER8088</t>
  </si>
  <si>
    <t>1-265142250825</t>
  </si>
  <si>
    <t>[GIAP]: [Subscription]Service identified by B0FC88F87100CM does not exist</t>
  </si>
  <si>
    <t>1-265161764312</t>
  </si>
  <si>
    <t>1-265164583102</t>
  </si>
  <si>
    <t>1-265141936488</t>
  </si>
  <si>
    <t>[GIAP]: ACS: GET_SUSCRIBER - No se encontro registro: 1-3BI8D9GD</t>
  </si>
  <si>
    <t>1-265140234609</t>
  </si>
  <si>
    <t>1-265144021714</t>
  </si>
  <si>
    <t>1-265159663060</t>
  </si>
  <si>
    <t>1-265168700530</t>
  </si>
  <si>
    <t>1-265170138820</t>
  </si>
  <si>
    <t>1-265142147999</t>
  </si>
  <si>
    <t>1-265168457435</t>
  </si>
  <si>
    <t>1-265144986274</t>
  </si>
  <si>
    <t>1-265115528792</t>
  </si>
  <si>
    <t>1-265142955255</t>
  </si>
  <si>
    <t>[GIAP]: ACS: GET_DEVICE - No se encontro registro: 5A544547D72A1D38</t>
  </si>
  <si>
    <t>1-265168852809</t>
  </si>
  <si>
    <t>1-265168428341</t>
  </si>
  <si>
    <t>1-265153219362</t>
  </si>
  <si>
    <t>1-265144317224</t>
  </si>
  <si>
    <t>1-265168512385</t>
  </si>
  <si>
    <t>1-265168649078</t>
  </si>
  <si>
    <t>1-265161164262</t>
  </si>
  <si>
    <t>1-265159706891</t>
  </si>
  <si>
    <t>1-265171036174</t>
  </si>
  <si>
    <t>1-265168589805</t>
  </si>
  <si>
    <t>1-265168572239</t>
  </si>
  <si>
    <t>1-265143113122</t>
  </si>
  <si>
    <t>[GIAP]: ACS: GET_DEVICE - No se encontro registro: 400D10D0931B</t>
  </si>
  <si>
    <t>1-265144466527</t>
  </si>
  <si>
    <t>[GIAP]: ACS: GET_DEVICE - No se encontro registro: 48D34385B1D3</t>
  </si>
  <si>
    <t>1-265172487071</t>
  </si>
  <si>
    <t>1-265172091997</t>
  </si>
  <si>
    <t>[GIAP]: Failed to retrieve the cable modem 400D10045134 data service record: No such file or directory</t>
  </si>
  <si>
    <t>1-265168504446</t>
  </si>
  <si>
    <t>[GIAP]: ACS: GET_DEVICE - No se encontro registro: 5A544547D9700BB8</t>
  </si>
  <si>
    <t>1-265168648547</t>
  </si>
  <si>
    <t>1-265168443089</t>
  </si>
  <si>
    <t>1-265142129516</t>
  </si>
  <si>
    <t>1-265155926434</t>
  </si>
  <si>
    <t>1-265168707982</t>
  </si>
  <si>
    <t>1-265170134223</t>
  </si>
  <si>
    <t>1-265172276113</t>
  </si>
  <si>
    <t>1-265168927438</t>
  </si>
  <si>
    <t>[GIAP]: [Subscription]Service identified by 50A5DC0822B8CM does not exist</t>
  </si>
  <si>
    <t>1-265145012647</t>
  </si>
  <si>
    <t>1-265140234615</t>
  </si>
  <si>
    <t>[GIAP]: Failed to retrieve the cable modem DCA633F9E9E6 data service record: No such file or directory</t>
  </si>
  <si>
    <t>1-265167755406</t>
  </si>
  <si>
    <t>1-265145085255</t>
  </si>
  <si>
    <t>1-265168475289</t>
  </si>
  <si>
    <t>1-265142766491</t>
  </si>
  <si>
    <t>1-265161403632</t>
  </si>
  <si>
    <t>1-265168407046</t>
  </si>
  <si>
    <t>1-265168446117</t>
  </si>
  <si>
    <t>1-265144300640</t>
  </si>
  <si>
    <t>[GIAP]: Serial Number does not exist - M26523_0908125807_SN0</t>
  </si>
  <si>
    <t>1-265154450622</t>
  </si>
  <si>
    <t>[GIAP]: 404~HTTP/1.1 404 Failed to find the requested customer. - M91750ER8624</t>
  </si>
  <si>
    <t>1-265160111567</t>
  </si>
  <si>
    <t>1-265168381897</t>
  </si>
  <si>
    <t>1-265139745668</t>
  </si>
  <si>
    <t>1-265161001761</t>
  </si>
  <si>
    <t>1-265168553779</t>
  </si>
  <si>
    <t>1-265135136232</t>
  </si>
  <si>
    <t>1-265143713244</t>
  </si>
  <si>
    <t>[GIAP]: ACS: GET_SUSCRIBER - No se encontro registro: 1-38578JKA</t>
  </si>
  <si>
    <t>1-265145291565</t>
  </si>
  <si>
    <t>1-265168065434</t>
  </si>
  <si>
    <t>1-265167679053</t>
  </si>
  <si>
    <t>1-265149464853</t>
  </si>
  <si>
    <t>1-265168455422</t>
  </si>
  <si>
    <t>1-265168404454</t>
  </si>
  <si>
    <t>1-265171920642</t>
  </si>
  <si>
    <t>1-265154882352</t>
  </si>
  <si>
    <t>1-265149877447</t>
  </si>
  <si>
    <t>1-265139545332</t>
  </si>
  <si>
    <t>[GIAP]: Error en Codigo Hub: Codigo Hub en DAC no existente - M91603EQDJ33</t>
  </si>
  <si>
    <t>1-265154614183</t>
  </si>
  <si>
    <t>[GIAP]: Packet checksum error - M91745ERA917</t>
  </si>
  <si>
    <t>1-265172265014</t>
  </si>
  <si>
    <t>1-265171134033</t>
  </si>
  <si>
    <t>1-265101266989</t>
  </si>
  <si>
    <t>1-265209692717</t>
  </si>
  <si>
    <t>1-265224699289</t>
  </si>
  <si>
    <t>1-265227199256</t>
  </si>
  <si>
    <t>1-265228205775</t>
  </si>
  <si>
    <t>1-265224633052</t>
  </si>
  <si>
    <t>1-265228734159</t>
  </si>
  <si>
    <t>1-265222981362</t>
  </si>
  <si>
    <t>1-265228717888</t>
  </si>
  <si>
    <t>1-265228764641</t>
  </si>
  <si>
    <t>1-265221187852</t>
  </si>
  <si>
    <t>1-265227450980</t>
  </si>
  <si>
    <t>1-265228997815</t>
  </si>
  <si>
    <t>1-265224668575</t>
  </si>
  <si>
    <t>1-265227504088</t>
  </si>
  <si>
    <t>[GIAP]: ACS: GET_DEVICE - No se encontro registro: 48D3433AB37B</t>
  </si>
  <si>
    <t>1-265228729155</t>
  </si>
  <si>
    <t>1-265226206484</t>
  </si>
  <si>
    <t>1-265225358566</t>
  </si>
  <si>
    <t>1-265224972168</t>
  </si>
  <si>
    <t>1-265225471322</t>
  </si>
  <si>
    <t>1-265225012646</t>
  </si>
  <si>
    <t>1-265225034725</t>
  </si>
  <si>
    <t>1-265225131219</t>
  </si>
  <si>
    <t>[GIAP]: GIAP003_CPEModel_valorXML:_EsVacio:true_Faltante:true_ValorInvalido GIAP003_CPEBrand_valorXML:_EsVacio:true_Faltante:true_ValorInvalido</t>
  </si>
  <si>
    <t>1-265223582282</t>
  </si>
  <si>
    <t>[GIAP]: String index out of range: 618 - M91129FXED86</t>
  </si>
  <si>
    <t>1-265224373434</t>
  </si>
  <si>
    <t>1-265224463810</t>
  </si>
  <si>
    <t>1-265228992236</t>
  </si>
  <si>
    <t>1-265227242376</t>
  </si>
  <si>
    <t>1-265224722898</t>
  </si>
  <si>
    <t>1-265224959125</t>
  </si>
  <si>
    <t>1-265228446428</t>
  </si>
  <si>
    <t>1-265224941237</t>
  </si>
  <si>
    <t>1-265224749055</t>
  </si>
  <si>
    <t>1-265227282919</t>
  </si>
  <si>
    <t>1-265228797790</t>
  </si>
  <si>
    <t>1-265224979056</t>
  </si>
  <si>
    <t>1-265275193392</t>
  </si>
  <si>
    <t>1-265277743342</t>
  </si>
  <si>
    <t>1-265275664719</t>
  </si>
  <si>
    <t>1-265239466192</t>
  </si>
  <si>
    <t>1-265281409322</t>
  </si>
  <si>
    <t>1-265278139652</t>
  </si>
  <si>
    <t>1-265287217382</t>
  </si>
  <si>
    <t>1-265245674268</t>
  </si>
  <si>
    <t>[GIAP]: ERROR EN LA TRANSACCION: SERVICE NOT DEFINED - EPS service is not defined for IMSI - [Processed by PG Node: vedaesb1-2]</t>
  </si>
  <si>
    <t>1-265280707465</t>
  </si>
  <si>
    <t>1-265278463372</t>
  </si>
  <si>
    <t>1-265280617352</t>
  </si>
  <si>
    <t>1-265341972245</t>
  </si>
  <si>
    <t>1-265340304914</t>
  </si>
  <si>
    <t>1-265340996694</t>
  </si>
  <si>
    <t>1-265342565994</t>
  </si>
  <si>
    <t>[GIAP]: ACS: GET_DEVICE - No se encontro registro: 48D34335D4B3</t>
  </si>
  <si>
    <t>1-265337528856</t>
  </si>
  <si>
    <t>1-265334841991</t>
  </si>
  <si>
    <t>1-265342208191</t>
  </si>
  <si>
    <t>1-265342933186</t>
  </si>
  <si>
    <t>1-265332373000</t>
  </si>
  <si>
    <t>1-265339049426</t>
  </si>
  <si>
    <t>1-265334238738</t>
  </si>
  <si>
    <t>1-265341210003</t>
  </si>
  <si>
    <t>1-265337285990</t>
  </si>
  <si>
    <t>1-265303845706</t>
  </si>
  <si>
    <t>[GIAP]: ACS: GET_DEVICE - No se encontro registro: 5A544547D64A2D57</t>
  </si>
  <si>
    <t>1-265337216112</t>
  </si>
  <si>
    <t>1-265338224074</t>
  </si>
  <si>
    <t>[GIAP]: Bad LOCA value: the location PROVIDENCIA has not been configured.</t>
  </si>
  <si>
    <t>1-265342355922</t>
  </si>
  <si>
    <t>1-265340986044</t>
  </si>
  <si>
    <t>[GIAP]: ACS: GET_DEVICE - No se encontro registro: 1835D14A0EC3</t>
  </si>
  <si>
    <t>1-265338344524</t>
  </si>
  <si>
    <t>1-265333845297</t>
  </si>
  <si>
    <t>1-265337529100</t>
  </si>
  <si>
    <t>1-265340087078</t>
  </si>
  <si>
    <t>[GIAP]: ACS: GET_SUSCRIBER - No se encontro registro: 1-381OW3LO</t>
  </si>
  <si>
    <t>1-265337424050</t>
  </si>
  <si>
    <t>1-265335776711</t>
  </si>
  <si>
    <t>1-265334466781</t>
  </si>
  <si>
    <t>1-265335776481</t>
  </si>
  <si>
    <t>[GIAP]: Packet checksum error - M91613EQ8319</t>
  </si>
  <si>
    <t>1-265337350363</t>
  </si>
  <si>
    <t>[GIAP]: ACS: GET_DEVICE - No se encontro registro: 400D10A98CAB</t>
  </si>
  <si>
    <t>1-265341939289</t>
  </si>
  <si>
    <t>[GIAP]: ACS: GET_SUSCRIBER - No se encontro registro: 1-3979XNJ4</t>
  </si>
  <si>
    <t>1-265334312101</t>
  </si>
  <si>
    <t>1-265332496197</t>
  </si>
  <si>
    <t>1-265337471892</t>
  </si>
  <si>
    <t>1-265334015622</t>
  </si>
  <si>
    <t>1-265339730592</t>
  </si>
  <si>
    <t>[GIAP]: ACS: GET_DEVICE - No se encontro registro: 5A544547D9097CAC</t>
  </si>
  <si>
    <t>1-265338027228</t>
  </si>
  <si>
    <t>1-265342076330</t>
  </si>
  <si>
    <t>1-265342768203</t>
  </si>
  <si>
    <t>1-265338530485</t>
  </si>
  <si>
    <t>1-265333811656</t>
  </si>
  <si>
    <t>1-265295155352</t>
  </si>
  <si>
    <t>1-265341041053</t>
  </si>
  <si>
    <t>[GIAP]: Failed to retrieve the cable modem ACF8CC359DFB data service record: No such file or directory</t>
  </si>
  <si>
    <t>1-265333805127</t>
  </si>
  <si>
    <t>[GIAP]: [Subscription]Service identified by 1835D149805BCM does not exist</t>
  </si>
  <si>
    <t>1-265340885103</t>
  </si>
  <si>
    <t>1-265332496642</t>
  </si>
  <si>
    <t>1-265343365769</t>
  </si>
  <si>
    <t>1-265335914763</t>
  </si>
  <si>
    <t>1-265342512298</t>
  </si>
  <si>
    <t>[GIAP]: error en traduccion:cl.adexus.giap.domain.exception.DaoException: org.springframework.jdbc.BadSqlGrammarException: StatementCallback  bad SQL grammar [select GIAP_CALCULATE_FBN(2 SoftSuspendNFTT_Voice_RFS_{MARCA_TRANSLATOR}  NEUTRA B2C) from dual]</t>
  </si>
  <si>
    <t>1-265341307652</t>
  </si>
  <si>
    <t>1-265340129688</t>
  </si>
  <si>
    <t>[GIAP]: ACS: GET_DEVICE - No se encontro registro: 48D343B16A0B</t>
  </si>
  <si>
    <t>1-265337813293</t>
  </si>
  <si>
    <t>1-265338180035</t>
  </si>
  <si>
    <t>1-265341127084</t>
  </si>
  <si>
    <t>1-265340394542</t>
  </si>
  <si>
    <t>[GIAP]: Serial Number does not exist - E22MGR214223228</t>
  </si>
  <si>
    <t>1-265338509719</t>
  </si>
  <si>
    <t>1-265337529335</t>
  </si>
  <si>
    <t>1-265335783571</t>
  </si>
  <si>
    <t>[GIAP]: Serial Number does not exist - M26523_0509162447_SN0</t>
  </si>
  <si>
    <t>1-265333887973</t>
  </si>
  <si>
    <t>1-265339508197</t>
  </si>
  <si>
    <t>[GIAP]: Serial Number does not exist - E77BZG244515383</t>
  </si>
  <si>
    <t>1-265296494582</t>
  </si>
  <si>
    <t>1-265340054607</t>
  </si>
  <si>
    <t>1-265310593862</t>
  </si>
  <si>
    <t>1-265340390039</t>
  </si>
  <si>
    <t>1-265332837502</t>
  </si>
  <si>
    <t>1-265338999749</t>
  </si>
  <si>
    <t>1-265334769989</t>
  </si>
  <si>
    <t>[GIAP]: [Subscription]Service identified by 50A5DC4D13D0CM does not exist</t>
  </si>
  <si>
    <t>1-265340748584</t>
  </si>
  <si>
    <t>[GIAP]: ACS: GET_DEVICE - No se encontro registro: 5A544547D9097179</t>
  </si>
  <si>
    <t>1-265341836741</t>
  </si>
  <si>
    <t>1-265334049644</t>
  </si>
  <si>
    <t>1-265340577774</t>
  </si>
  <si>
    <t>[GIAP]: ACS: GET_DEVICE - No se encontro registro: 48D3435F5BE3</t>
  </si>
  <si>
    <t>1-265334228564</t>
  </si>
  <si>
    <t>1-265338907279</t>
  </si>
  <si>
    <t>1-265340113752</t>
  </si>
  <si>
    <t>[GIAP]: Client class NAT_SAGEMCOM_TG2482A does not belong to a client class group available for cable modem data service</t>
  </si>
  <si>
    <t>1-265334462772</t>
  </si>
  <si>
    <t>1-265336165918</t>
  </si>
  <si>
    <t>1-265336247875</t>
  </si>
  <si>
    <t>1-265337623991</t>
  </si>
  <si>
    <t>[GIAP]: ACS: GET_DEVICE - No se encontro registro: 5A544547D647F73A</t>
  </si>
  <si>
    <t>1-265339580710</t>
  </si>
  <si>
    <t>1-265342058390</t>
  </si>
  <si>
    <t>1-265339485746</t>
  </si>
  <si>
    <t>[GIAP]: ACS: GET_DEVICE - No se encontro registro: C005C268934C</t>
  </si>
  <si>
    <t>1-265340504709</t>
  </si>
  <si>
    <t>[GIAP]: Failed to retrieve the cable modem E457406394FF data service record: No such file or directory</t>
  </si>
  <si>
    <t>1-265341210012</t>
  </si>
  <si>
    <t>1-265339475335</t>
  </si>
  <si>
    <t>1-265339560767</t>
  </si>
  <si>
    <t>[GIAP]: ACS: GET_DEVICE - No se encontro registro: C005C2E0DD0B</t>
  </si>
  <si>
    <t>1-265333392319</t>
  </si>
  <si>
    <t>1-265336378268</t>
  </si>
  <si>
    <t>1-265341693956</t>
  </si>
  <si>
    <t>1-265335973144</t>
  </si>
  <si>
    <t>[GIAP]: Failed to retrieve the cable modem 48D34339B64B data service record: No such file or directory</t>
  </si>
  <si>
    <t>1-265338855606</t>
  </si>
  <si>
    <t>1-265338434967</t>
  </si>
  <si>
    <t>[GIAP]: Serial Number does not exist - E22CGR204708364GCPH</t>
  </si>
  <si>
    <t>1-265333807294</t>
  </si>
  <si>
    <t>1-265340475346</t>
  </si>
  <si>
    <t>1-265399027610</t>
  </si>
  <si>
    <t>1-265398203102</t>
  </si>
  <si>
    <t>[GIAP]: APC suspend operation failed Caused by: The template CLARO_HSI_VLAN is not configured on the port ORCG002_M_002:1-1-6-1-16-14-1</t>
  </si>
  <si>
    <t>1-265399277796</t>
  </si>
  <si>
    <t>1-265399928772</t>
  </si>
  <si>
    <t>1-265399224395</t>
  </si>
  <si>
    <t>1-265396445052</t>
  </si>
  <si>
    <t>1-265397644755</t>
  </si>
  <si>
    <t>1-265398439838</t>
  </si>
  <si>
    <t>[GIAP]: ACS: GET_DEVICE - No se encontro registro: 5A544547D7B1E99C</t>
  </si>
  <si>
    <t>1-265398092800</t>
  </si>
  <si>
    <t>1-265400474317</t>
  </si>
  <si>
    <t>1-265396843423</t>
  </si>
  <si>
    <t>1-265396820301</t>
  </si>
  <si>
    <t>1-265397421046</t>
  </si>
  <si>
    <t>1-265397951692</t>
  </si>
  <si>
    <t>1-265397947937</t>
  </si>
  <si>
    <t>1-265403376798</t>
  </si>
  <si>
    <t>1-265396228022</t>
  </si>
  <si>
    <t>1-265401886127</t>
  </si>
  <si>
    <t>[GIAP]: ACS: GET_DEVICE - No se encontro registro: 5A544547D525BBFC</t>
  </si>
  <si>
    <t>1-265392164054</t>
  </si>
  <si>
    <t>1-265399347551</t>
  </si>
  <si>
    <t>1-265396230926</t>
  </si>
  <si>
    <t>1-265398670099</t>
  </si>
  <si>
    <t>1-265398010346</t>
  </si>
  <si>
    <t>1-265400486796</t>
  </si>
  <si>
    <t>1-265397127626</t>
  </si>
  <si>
    <t>[GIAP]: INVALID data for parameter MACCM : M26523_0122172048CM</t>
  </si>
  <si>
    <t>1-265396873327</t>
  </si>
  <si>
    <t>1-265399397402</t>
  </si>
  <si>
    <t>1-265405059261</t>
  </si>
  <si>
    <t>1-265399724433</t>
  </si>
  <si>
    <t>1-265398533383</t>
  </si>
  <si>
    <t>1-265400152715</t>
  </si>
  <si>
    <t>1-265398554380</t>
  </si>
  <si>
    <t>[GIAP]: GIAP003_Tipo_Red_Producto_valorXML:ALCLB36A98E7_EsVacio:false_Faltante:false_ValorInvalido</t>
  </si>
  <si>
    <t>1-265398459076</t>
  </si>
  <si>
    <t>1-265397428166</t>
  </si>
  <si>
    <t>1-265397350731</t>
  </si>
  <si>
    <t>[GIAP]: APC suspend operation failed Caused by: The template CLARO_HSI_VLAN is not configured on the port OMAI08_TLG:1-1-10-5-7-14-1</t>
  </si>
  <si>
    <t>1-265402274162</t>
  </si>
  <si>
    <t>1-265402581781</t>
  </si>
  <si>
    <t>1-265401976216</t>
  </si>
  <si>
    <t>1-265399336896</t>
  </si>
  <si>
    <t>1-265398556221</t>
  </si>
  <si>
    <t>1-265400344318</t>
  </si>
  <si>
    <t>1-265400388002</t>
  </si>
  <si>
    <t>1-265386454476</t>
  </si>
  <si>
    <t>1-265399350469</t>
  </si>
  <si>
    <t>1-265399261388</t>
  </si>
  <si>
    <t>1-265398247333</t>
  </si>
  <si>
    <t>1-265396966963</t>
  </si>
  <si>
    <t>1-265350336646</t>
  </si>
  <si>
    <t>1-265397383973</t>
  </si>
  <si>
    <t>[GIAP]: [Subscription]Service identified by 5447CCC03260CM does not exist</t>
  </si>
  <si>
    <t>1-265400050055</t>
  </si>
  <si>
    <t>1-265400035203</t>
  </si>
  <si>
    <t>1-265398539293</t>
  </si>
  <si>
    <t>1-265400087918</t>
  </si>
  <si>
    <t>1-265400467659</t>
  </si>
  <si>
    <t>1-265397784379</t>
  </si>
  <si>
    <t>1-265399059468</t>
  </si>
  <si>
    <t>1-265407503355</t>
  </si>
  <si>
    <t>1-265399074470</t>
  </si>
  <si>
    <t>1-265398526691</t>
  </si>
  <si>
    <t>1-265398752365</t>
  </si>
  <si>
    <t>1-265393746114</t>
  </si>
  <si>
    <t>1-265399286841</t>
  </si>
  <si>
    <t>1-265398440922</t>
  </si>
  <si>
    <t>1-265399529031</t>
  </si>
  <si>
    <t>1-265400286484</t>
  </si>
  <si>
    <t>1-265401111806</t>
  </si>
  <si>
    <t>1-265398175834</t>
  </si>
  <si>
    <t>1-265398767100</t>
  </si>
  <si>
    <t>1-265398774714</t>
  </si>
  <si>
    <t>[GIAP]: APC suspend operation failed Caused by: The template CLARO_HSI_VLAN is not configured on the port OSFD001_N_001:1-1-8-1-34-14-1</t>
  </si>
  <si>
    <t>1-265399207973</t>
  </si>
  <si>
    <t>1-265400014852</t>
  </si>
  <si>
    <t>1-265396974138</t>
  </si>
  <si>
    <t>1-265404964789</t>
  </si>
  <si>
    <t>1-265391714002</t>
  </si>
  <si>
    <t>[GIAP]: String index out of range: 538 - M91350EXD214</t>
  </si>
  <si>
    <t>1-265396226839</t>
  </si>
  <si>
    <t>1-265400819849</t>
  </si>
  <si>
    <t>1-265399120644</t>
  </si>
  <si>
    <t>1-265402378005</t>
  </si>
  <si>
    <t>1-265394551221</t>
  </si>
  <si>
    <t>1-265400024429</t>
  </si>
  <si>
    <t>1-265386454248</t>
  </si>
  <si>
    <t>1-265402793062</t>
  </si>
  <si>
    <t>[GIAP]: ACS: GET_DEVICE - No se encontro registro: 400D10F49AE3</t>
  </si>
  <si>
    <t>1-265401137556</t>
  </si>
  <si>
    <t>1-265397015751</t>
  </si>
  <si>
    <t>1-265397671958</t>
  </si>
  <si>
    <t>1-265386454042</t>
  </si>
  <si>
    <t>1-265402979992</t>
  </si>
  <si>
    <t>1-265400480268</t>
  </si>
  <si>
    <t>1-265400083462</t>
  </si>
  <si>
    <t>[GIAP]: ACS: GET_SUSCRIBER - No se encontro registro: 5A544547D82BCF78</t>
  </si>
  <si>
    <t>1-265397411735</t>
  </si>
  <si>
    <t>1-265398304756</t>
  </si>
  <si>
    <t>1-265399699530</t>
  </si>
  <si>
    <t>1-265398803697</t>
  </si>
  <si>
    <t>1-265397271272</t>
  </si>
  <si>
    <t>1-265399665662</t>
  </si>
  <si>
    <t>[GIAP]: APC suspend operation failed Caused by: The template CLARO_HSI_VLAN is not configured on the port OQLA02_LIM:1-1-1-12-16-14-1</t>
  </si>
  <si>
    <t>1-265391395732</t>
  </si>
  <si>
    <t>1-265399734573</t>
  </si>
  <si>
    <t>1-265399519111</t>
  </si>
  <si>
    <t>1-265400026802</t>
  </si>
  <si>
    <t>1-265399286802</t>
  </si>
  <si>
    <t>1-265403351733</t>
  </si>
  <si>
    <t>1-265399486312</t>
  </si>
  <si>
    <t>1-265398165478</t>
  </si>
  <si>
    <t>[GIAP]: Failed to retrieve the cable modem 1835D12969F3 data service record: No such file or directory</t>
  </si>
  <si>
    <t>1-265399290104</t>
  </si>
  <si>
    <t>1-265398689422</t>
  </si>
  <si>
    <t>1-265396758009</t>
  </si>
  <si>
    <t>1-265399662901</t>
  </si>
  <si>
    <t>1-265397594382</t>
  </si>
  <si>
    <t>1-265399331144</t>
  </si>
  <si>
    <t>1-265397252307</t>
  </si>
  <si>
    <t>1-265398472490</t>
  </si>
  <si>
    <t>1-265404191659</t>
  </si>
  <si>
    <t>1-265400722448</t>
  </si>
  <si>
    <t>1-265397469944</t>
  </si>
  <si>
    <t>1-265400737378</t>
  </si>
  <si>
    <t>1-265399895194</t>
  </si>
  <si>
    <t>1-265402386068</t>
  </si>
  <si>
    <t>[GIAP]: Terminal Authorization Refresh Failed . Settop Off Plant - M91820ER2403</t>
  </si>
  <si>
    <t>1-265400047609</t>
  </si>
  <si>
    <t>1-265397764111</t>
  </si>
  <si>
    <t>1-265399075996</t>
  </si>
  <si>
    <t>[GIAP]: [Subscription]Service identified by 350451313008 does not exist</t>
  </si>
  <si>
    <t>1-265398039443</t>
  </si>
  <si>
    <t>1-265399845435</t>
  </si>
  <si>
    <t>1-265398204126</t>
  </si>
  <si>
    <t>1-265400512975</t>
  </si>
  <si>
    <t>1-265404843737</t>
  </si>
  <si>
    <t>1-265398634121</t>
  </si>
  <si>
    <t>1-265400499506</t>
  </si>
  <si>
    <t>1-265393615601</t>
  </si>
  <si>
    <t>1-265404088650</t>
  </si>
  <si>
    <t>1-265400497827</t>
  </si>
  <si>
    <t>1-265397488537</t>
  </si>
  <si>
    <t>1-265400544440</t>
  </si>
  <si>
    <t>1-265400210603</t>
  </si>
  <si>
    <t>1-265396763242</t>
  </si>
  <si>
    <t>[GIAP]: Failed to retrieve the cable modem 704FB84DE591 data service record: No such file or directory</t>
  </si>
  <si>
    <t>1-265396853482</t>
  </si>
  <si>
    <t>1-265402711825</t>
  </si>
  <si>
    <t>1-265400276116</t>
  </si>
  <si>
    <t>1-265398983933</t>
  </si>
  <si>
    <t>1-265393525554</t>
  </si>
  <si>
    <t>1-265396968556</t>
  </si>
  <si>
    <t>1-265397327259</t>
  </si>
  <si>
    <t>1-265401190012</t>
  </si>
  <si>
    <t>1-265398525453</t>
  </si>
  <si>
    <t>1-265356264988</t>
  </si>
  <si>
    <t>[GIAP]: ACS: GET_DEVICE - No se encontro registro: 5A544547D7BDF304</t>
  </si>
  <si>
    <t>1-265399101709</t>
  </si>
  <si>
    <t>1-265393746548</t>
  </si>
  <si>
    <t>1-265399659915</t>
  </si>
  <si>
    <t>1-265402262390</t>
  </si>
  <si>
    <t>[GIAP]: ACS: GET_DEVICE - No se encontro registro: 5A544547D64A29BE</t>
  </si>
  <si>
    <t>1-265399269763</t>
  </si>
  <si>
    <t>[GIAP]: ACS: GET_DEVICE - No se encontro registro: 5A544547D814ECB8</t>
  </si>
  <si>
    <t>1-265400073592</t>
  </si>
  <si>
    <t>1-265399285138</t>
  </si>
  <si>
    <t>1-265400198745</t>
  </si>
  <si>
    <t>1-265400327098</t>
  </si>
  <si>
    <t>1-265398098742</t>
  </si>
  <si>
    <t>[GIAP]: Failed to retrieve the cable modem F863D9B6D062 data service record: No such file or directory</t>
  </si>
  <si>
    <t>1-265397380590</t>
  </si>
  <si>
    <t>1-265398914662</t>
  </si>
  <si>
    <t>1-265397442956</t>
  </si>
  <si>
    <t>1-265397757374</t>
  </si>
  <si>
    <t>1-265396700204</t>
  </si>
  <si>
    <t>1-265400979459</t>
  </si>
  <si>
    <t>1-265398776876</t>
  </si>
  <si>
    <t>1-265397918599</t>
  </si>
  <si>
    <t>1-265399668138</t>
  </si>
  <si>
    <t>[GIAP]: Failed to retrieve the cable modem 84BB69082001 data service record: No such file or directory</t>
  </si>
  <si>
    <t>1-265400075873</t>
  </si>
  <si>
    <t>1-265404651829</t>
  </si>
  <si>
    <t>1-265400342727</t>
  </si>
  <si>
    <t>1-265398314991</t>
  </si>
  <si>
    <t>1-265397623861</t>
  </si>
  <si>
    <t>1-265397012333</t>
  </si>
  <si>
    <t>1-265396719902</t>
  </si>
  <si>
    <t>1-265399962918</t>
  </si>
  <si>
    <t>1-265397012791</t>
  </si>
  <si>
    <t>1-265397664663</t>
  </si>
  <si>
    <t>1-265397227565</t>
  </si>
  <si>
    <t>1-265395043436</t>
  </si>
  <si>
    <t>[GIAP]: Packet checksum error - E22MGR214223228</t>
  </si>
  <si>
    <t>1-265397253868</t>
  </si>
  <si>
    <t>1-265396817624</t>
  </si>
  <si>
    <t>1-265397716178</t>
  </si>
  <si>
    <t>1-265399008755</t>
  </si>
  <si>
    <t>1-265401008275</t>
  </si>
  <si>
    <t>[GIAP]: [Subscription]Service identified by 50A5DC00BEFBCM does not exist</t>
  </si>
  <si>
    <t>1-265405048829</t>
  </si>
  <si>
    <t>1-265400044857</t>
  </si>
  <si>
    <t>1-265398658913</t>
  </si>
  <si>
    <t>1-265397167741</t>
  </si>
  <si>
    <t>1-265397920190</t>
  </si>
  <si>
    <t>1-265397833508</t>
  </si>
  <si>
    <t>1-265403391353</t>
  </si>
  <si>
    <t>1-265401194222</t>
  </si>
  <si>
    <t>1-265399974275</t>
  </si>
  <si>
    <t>1-265398713406</t>
  </si>
  <si>
    <t>1-265400213102</t>
  </si>
  <si>
    <t>1-265398713976</t>
  </si>
  <si>
    <t>1-265398288085</t>
  </si>
  <si>
    <t>1-265398257861</t>
  </si>
  <si>
    <t>1-265397664449</t>
  </si>
  <si>
    <t>1-265399823973</t>
  </si>
  <si>
    <t>1-265400962983</t>
  </si>
  <si>
    <t>[GIAP]: ACS: GET_DEVICE - No se encontro registro: 5A544547D7BDFEAF</t>
  </si>
  <si>
    <t>1-265401934352</t>
  </si>
  <si>
    <t>1-265399483359</t>
  </si>
  <si>
    <t>[GIAP]: ACS: GET_DEVICE - No se encontro registro: 109397E5253B</t>
  </si>
  <si>
    <t>1-265399975695</t>
  </si>
  <si>
    <t>[GIAP]: ACS: GET_DEVICE - No se encontro registro: 5A544547D908D68F</t>
  </si>
  <si>
    <t>1-265398863721</t>
  </si>
  <si>
    <t>1-265397946792</t>
  </si>
  <si>
    <t>1-265397917016</t>
  </si>
  <si>
    <t>[GIAP]: ACS: GET_DEVICE - No se encontro registro: 5A544547D908F96E</t>
  </si>
  <si>
    <t>1-265396627859</t>
  </si>
  <si>
    <t>1-265399922392</t>
  </si>
  <si>
    <t>1-265397061564</t>
  </si>
  <si>
    <t>1-265396844894</t>
  </si>
  <si>
    <t>1-265396717784</t>
  </si>
  <si>
    <t>1-265398524857</t>
  </si>
  <si>
    <t>1-265398700639</t>
  </si>
  <si>
    <t>1-265398714640</t>
  </si>
  <si>
    <t>1-265397167818</t>
  </si>
  <si>
    <t>1-265402108802</t>
  </si>
  <si>
    <t>1-265399218699</t>
  </si>
  <si>
    <t>[GIAP]: ACS: GET_DEVICE - No se encontro registro: 5A544547D7B1E284</t>
  </si>
  <si>
    <t>1-265397060565</t>
  </si>
  <si>
    <t>1-265397646446</t>
  </si>
  <si>
    <t>[GIAP]: APC suspend operation failed Caused by: The template CLARO_HSI_VLAN is not configured on the port OSFD001_N_001:1-1-7-5-13-14-1</t>
  </si>
  <si>
    <t>1-265400216798</t>
  </si>
  <si>
    <t>1-265397591964</t>
  </si>
  <si>
    <t>[GIAP]: ACS: GET_DEVICE - No se encontro registro: 74547DE05F50</t>
  </si>
  <si>
    <t>1-259489771295</t>
  </si>
  <si>
    <t>1-265400635409</t>
  </si>
  <si>
    <t>1-265400334125</t>
  </si>
  <si>
    <t>1-265397203695</t>
  </si>
  <si>
    <t>1-265396989968</t>
  </si>
  <si>
    <t>1-265399264358</t>
  </si>
  <si>
    <t>1-265400111927</t>
  </si>
  <si>
    <t>1-265400061000</t>
  </si>
  <si>
    <t>1-265397842440</t>
  </si>
  <si>
    <t>[GIAP]: Failed to retrieve the cable modem 50A5DC95CE4A data service record: No such file or directory</t>
  </si>
  <si>
    <t>1-265399359332</t>
  </si>
  <si>
    <t>1-265397170338</t>
  </si>
  <si>
    <t>1-265399213621</t>
  </si>
  <si>
    <t>1-265401775235</t>
  </si>
  <si>
    <t>1-265398394829</t>
  </si>
  <si>
    <t>1-265402544485</t>
  </si>
  <si>
    <t>[GIAP]: Failed to retrieve the cable modem 1835D1AF8CDB data service record: No such file or directory</t>
  </si>
  <si>
    <t>1-265407439441</t>
  </si>
  <si>
    <t>1-265398126968</t>
  </si>
  <si>
    <t>1-265396903071</t>
  </si>
  <si>
    <t>1-265404547180</t>
  </si>
  <si>
    <t>1-265401057155</t>
  </si>
  <si>
    <t>1-265405385005</t>
  </si>
  <si>
    <t>1-265398842517</t>
  </si>
  <si>
    <t>1-265395821110</t>
  </si>
  <si>
    <t>1-265400721871</t>
  </si>
  <si>
    <t>1-265397177988</t>
  </si>
  <si>
    <t>[GIAP]: Failed to retrieve the cable modem 50A5DC8EA895 data service record: No such file or directory</t>
  </si>
  <si>
    <t>1-265400706542</t>
  </si>
  <si>
    <t>[GIAP]: GIAP003_Tipo_Red_Producto_valorXML:ALCLB4116D51_EsVacio:false_Faltante:false_ValorInvalido</t>
  </si>
  <si>
    <t>1-265402848074</t>
  </si>
  <si>
    <t>1-265401129105</t>
  </si>
  <si>
    <t>1-265403637371</t>
  </si>
  <si>
    <t>1-265400214875</t>
  </si>
  <si>
    <t>[GIAP]: APC suspend operation failed Caused by: The template CLARO_HSI_VLAN is not configured on the port OCCP02_CNL:1-1-3-12-16-14-1</t>
  </si>
  <si>
    <t>1-265398454214</t>
  </si>
  <si>
    <t>1-265399514457</t>
  </si>
  <si>
    <t>1-265402238651</t>
  </si>
  <si>
    <t>1-265397945139</t>
  </si>
  <si>
    <t>1-265399073150</t>
  </si>
  <si>
    <t>1-265405215814</t>
  </si>
  <si>
    <t>1-265401118639</t>
  </si>
  <si>
    <t>1-265398707951</t>
  </si>
  <si>
    <t>[GIAP]: APC suspend operation failed Caused by: The template CLARO_HSI_VLAN is not configured on the port OQLA01_LIM:1-1-5-6-14-14-1</t>
  </si>
  <si>
    <t>1-265399929788</t>
  </si>
  <si>
    <t>1-265400309185</t>
  </si>
  <si>
    <t>1-265397527222</t>
  </si>
  <si>
    <t>1-265397144020</t>
  </si>
  <si>
    <t>1-265400704256</t>
  </si>
  <si>
    <t>1-265396779146</t>
  </si>
  <si>
    <t>1-265393747300</t>
  </si>
  <si>
    <t>1-265398612774</t>
  </si>
  <si>
    <t>1-265396711213</t>
  </si>
  <si>
    <t>1-265400232646</t>
  </si>
  <si>
    <t>1-265399219823</t>
  </si>
  <si>
    <t>1-265399870890</t>
  </si>
  <si>
    <t>1-265397676313</t>
  </si>
  <si>
    <t>1-265399432876</t>
  </si>
  <si>
    <t>1-265398394781</t>
  </si>
  <si>
    <t>[GIAP]: APC suspend operation failed Caused by: The template CLARO_HSI_VLAN is not configured on the port OMAI07_MEL:1-1-6-13-7-14-1</t>
  </si>
  <si>
    <t>1-265397551408</t>
  </si>
  <si>
    <t>1-265398770342</t>
  </si>
  <si>
    <t>1-265398204339</t>
  </si>
  <si>
    <t>1-265398344968</t>
  </si>
  <si>
    <t>1-265396768309</t>
  </si>
  <si>
    <t>1-265403671014</t>
  </si>
  <si>
    <t>1-265399351020</t>
  </si>
  <si>
    <t>1-265396549101</t>
  </si>
  <si>
    <t>1-265397733683</t>
  </si>
  <si>
    <t>[GIAP]: ACS: GET_DEVICE - No se encontro registro: 5A544547D9702BE9</t>
  </si>
  <si>
    <t>1-265400698096</t>
  </si>
  <si>
    <t>1-265390177404</t>
  </si>
  <si>
    <t>1-265395690653</t>
  </si>
  <si>
    <t>1-265399101988</t>
  </si>
  <si>
    <t>1-265397487230</t>
  </si>
  <si>
    <t>1-265397228614</t>
  </si>
  <si>
    <t>1-265399737866</t>
  </si>
  <si>
    <t>1-265398761110</t>
  </si>
  <si>
    <t>1-265398674689</t>
  </si>
  <si>
    <t>1-265398259222</t>
  </si>
  <si>
    <t>[GIAP]: APC suspend operation failed Caused by: The template CLARO_HSI_VLAN is not configured on the port OQLA01_LIM:1-1-5-6-3-14-1</t>
  </si>
  <si>
    <t>1-265402887536</t>
  </si>
  <si>
    <t>[GIAP]: INVALID data for parameter MACCM : G26523_1835D18D22C3</t>
  </si>
  <si>
    <t>1-265397116304</t>
  </si>
  <si>
    <t>1-265396941336</t>
  </si>
  <si>
    <t>1-265400253096</t>
  </si>
  <si>
    <t>1-265400372662</t>
  </si>
  <si>
    <t>[GIAP]: INVALID data for parameter MACCM : M26523_0301113401CM</t>
  </si>
  <si>
    <t>1-265400906504</t>
  </si>
  <si>
    <t>1-265399332719</t>
  </si>
  <si>
    <t>1-265400705014</t>
  </si>
  <si>
    <t>1-265404830762</t>
  </si>
  <si>
    <t>1-265397759467</t>
  </si>
  <si>
    <t>1-265396298707</t>
  </si>
  <si>
    <t>1-265399572315</t>
  </si>
  <si>
    <t>1-265399339266</t>
  </si>
  <si>
    <t>1-265399403453</t>
  </si>
  <si>
    <t>1-265397206764</t>
  </si>
  <si>
    <t>1-265399733212</t>
  </si>
  <si>
    <t>1-265400348654</t>
  </si>
  <si>
    <t>1-265400198459</t>
  </si>
  <si>
    <t>1-265400537455</t>
  </si>
  <si>
    <t>1-265398095972</t>
  </si>
  <si>
    <t>1-265399859852</t>
  </si>
  <si>
    <t>[GIAP]: ACS: GET_DEVICE - No se encontro registro: 5A544547D814EA24</t>
  </si>
  <si>
    <t>1-265397722765</t>
  </si>
  <si>
    <t>1-265396728914</t>
  </si>
  <si>
    <t>1-265398269481</t>
  </si>
  <si>
    <t>1-265400323096</t>
  </si>
  <si>
    <t>1-265398392610</t>
  </si>
  <si>
    <t>1-265397117141</t>
  </si>
  <si>
    <t>[GIAP]: ACS: GET_DEVICE - No se encontro registro: 5A544547D7BDFFF1</t>
  </si>
  <si>
    <t>1-265400546885</t>
  </si>
  <si>
    <t>1-265400835579</t>
  </si>
  <si>
    <t>[GIAP]: APC suspend operation failed Caused by: The template CLARO_HSI_VLAN is not configured on the port OSFD001_N_001:1-1-5-3-19-14-1</t>
  </si>
  <si>
    <t>1-265400330854</t>
  </si>
  <si>
    <t>[GIAP]: ACS: GET_DEVICE - No se encontro registro: 5A544547D82AA674</t>
  </si>
  <si>
    <t>1-265396678468</t>
  </si>
  <si>
    <t>1-265398442700</t>
  </si>
  <si>
    <t>1-265397663438</t>
  </si>
  <si>
    <t>1-265398982776</t>
  </si>
  <si>
    <t>1-265397498777</t>
  </si>
  <si>
    <t>[GIAP]: ACS: GET_DEVICE - No se encontro registro: B85E71923A55</t>
  </si>
  <si>
    <t>1-265398531717</t>
  </si>
  <si>
    <t>1-265400866725</t>
  </si>
  <si>
    <t>1-265396754522</t>
  </si>
  <si>
    <t>1-265396905163</t>
  </si>
  <si>
    <t>1-265397021683</t>
  </si>
  <si>
    <t>1-265403121004</t>
  </si>
  <si>
    <t>[GIAP]: ACS: GET_DEVICE - No se encontro registro: DCA633952C99</t>
  </si>
  <si>
    <t>1-265397665187</t>
  </si>
  <si>
    <t>1-265398202893</t>
  </si>
  <si>
    <t>1-265396664746</t>
  </si>
  <si>
    <t>1-265396628956</t>
  </si>
  <si>
    <t>1-265398084150</t>
  </si>
  <si>
    <t>1-265400454339</t>
  </si>
  <si>
    <t>1-265397025987</t>
  </si>
  <si>
    <t>1-265397955238</t>
  </si>
  <si>
    <t>1-265401018189</t>
  </si>
  <si>
    <t>1-265399682519</t>
  </si>
  <si>
    <t>1-265397007488</t>
  </si>
  <si>
    <t>1-265398487171</t>
  </si>
  <si>
    <t>1-265402338822</t>
  </si>
  <si>
    <t>1-265458242433</t>
  </si>
  <si>
    <t>1-265451089584</t>
  </si>
  <si>
    <t>1-265459275818</t>
  </si>
  <si>
    <t>1-265463481971</t>
  </si>
  <si>
    <t>[GIAP]: ACS: GET_DEVICE - No se encontro registro: 5A544547D525875B</t>
  </si>
  <si>
    <t>1-265414157904</t>
  </si>
  <si>
    <t>1-265454281972</t>
  </si>
  <si>
    <t>1-265460639317</t>
  </si>
  <si>
    <t>1-265454185995</t>
  </si>
  <si>
    <t>1-265444429634</t>
  </si>
  <si>
    <t>1-265459160988</t>
  </si>
  <si>
    <t>[GIAP]: [Subscription]Service identified by C005C2A1122BCM does not exist</t>
  </si>
  <si>
    <t>1-265459020189</t>
  </si>
  <si>
    <t>[GIAP]: APC suspend operation failed Caused by: The template CLARO_HSI_VLAN is not configured on the port OSFD001_N_001:1-1-4-9-38-14-1</t>
  </si>
  <si>
    <t>1-265458028423</t>
  </si>
  <si>
    <t>[GIAP]: APC suspend operation failed Caused by: The template CLARO_HSI_VLAN is not configured on the port OSFD001_N_001:1-1-7-11-25-14-1</t>
  </si>
  <si>
    <t>1-265458096288</t>
  </si>
  <si>
    <t>1-265459113145</t>
  </si>
  <si>
    <t>1-265458383096</t>
  </si>
  <si>
    <t>1-265458282225</t>
  </si>
  <si>
    <t>[GIAP]: Failed to retrieve the cable modem B05DD4AB5BDC data service record: No such file or directory</t>
  </si>
  <si>
    <t>1-265467445332</t>
  </si>
  <si>
    <t>1-265458749695</t>
  </si>
  <si>
    <t>[GIAP]: APC suspend operation failed Caused by: The template CLARO_HSI_VLAN is not configured on the port OQLA01_LIM:1-1-3-10-6-14-1</t>
  </si>
  <si>
    <t>1-265455860561</t>
  </si>
  <si>
    <t>[GIAP]: APC resume operation failed Caused by: The template CLARO_HSI_VLAN is not configured on the port OCCP02_CNL:1-1-3-12-16-14-1</t>
  </si>
  <si>
    <t>1-265420857664</t>
  </si>
  <si>
    <t>1-265461237425</t>
  </si>
  <si>
    <t>1-265411975322</t>
  </si>
  <si>
    <t>1-265414552703</t>
  </si>
  <si>
    <t>1-265421129724</t>
  </si>
  <si>
    <t>1-265462050689</t>
  </si>
  <si>
    <t>[GIAP]: Serial Number does not exist - E22MGR214231908</t>
  </si>
  <si>
    <t>1-265458260291</t>
  </si>
  <si>
    <t>1-265422010264</t>
  </si>
  <si>
    <t>1-265425694870</t>
  </si>
  <si>
    <t>1-265463683948</t>
  </si>
  <si>
    <t>1-265457879665</t>
  </si>
  <si>
    <t>1-265452409574</t>
  </si>
  <si>
    <t>1-265426161096</t>
  </si>
  <si>
    <t>1-265458864337</t>
  </si>
  <si>
    <t>1-265425083112</t>
  </si>
  <si>
    <t>1-265433046552</t>
  </si>
  <si>
    <t>1-265458867695</t>
  </si>
  <si>
    <t>1-265436922222</t>
  </si>
  <si>
    <t>1-265458084820</t>
  </si>
  <si>
    <t>1-265458449365</t>
  </si>
  <si>
    <t>1-265457716014</t>
  </si>
  <si>
    <t>1-265464254239</t>
  </si>
  <si>
    <t>[GIAP]: ACS: GET_DEVICE - No se encontro registro: 5A544547D82BA109</t>
  </si>
  <si>
    <t>1-265458905613</t>
  </si>
  <si>
    <t>1-265412828452</t>
  </si>
  <si>
    <t>1-265459103443</t>
  </si>
  <si>
    <t>1-265462872926</t>
  </si>
  <si>
    <t>1-265458481307</t>
  </si>
  <si>
    <t>1-265460946576</t>
  </si>
  <si>
    <t>1-265455199522</t>
  </si>
  <si>
    <t>1-265463596705</t>
  </si>
  <si>
    <t>1-265462028841</t>
  </si>
  <si>
    <t>[GIAP]: ACS: GET_DEVICE - No se encontro registro: 5A544547D909559E</t>
  </si>
  <si>
    <t>1-265458319541</t>
  </si>
  <si>
    <t>1-265458741133</t>
  </si>
  <si>
    <t>[GIAP]: Serial Number does not exist - M90813FXS486</t>
  </si>
  <si>
    <t>1-265431412744</t>
  </si>
  <si>
    <t>1-265457786815</t>
  </si>
  <si>
    <t>1-265463983913</t>
  </si>
  <si>
    <t>[GIAP]: ACS: GET_DEVICE - No se encontro registro: 5A544547D823CDF3</t>
  </si>
  <si>
    <t>1-265452367902</t>
  </si>
  <si>
    <t>1-265458957379</t>
  </si>
  <si>
    <t>1-265458784144</t>
  </si>
  <si>
    <t>1-265459147987</t>
  </si>
  <si>
    <t>1-265458380490</t>
  </si>
  <si>
    <t>[GIAP]: Failed to retrieve the cable modem F0AF85CD5F92 data service record: No such file or directory</t>
  </si>
  <si>
    <t>1-265457162223</t>
  </si>
  <si>
    <t>1-265458305512</t>
  </si>
  <si>
    <t>1-265458254382</t>
  </si>
  <si>
    <t>1-265458993499</t>
  </si>
  <si>
    <t>1-265458657416</t>
  </si>
  <si>
    <t>[GIAP]: ACS: GET_DEVICE - No se encontro registro: 9CC8FC735494</t>
  </si>
  <si>
    <t>1-265458322751</t>
  </si>
  <si>
    <t>1-265455974304</t>
  </si>
  <si>
    <t>1-265457883359</t>
  </si>
  <si>
    <t>1-265458387693</t>
  </si>
  <si>
    <t>[GIAP]: APC suspend operation failed Caused by: The template CLARO_HSI_VLAN is not configured on the port OSFD001_N_001:1-1-4-12-59-14-1</t>
  </si>
  <si>
    <t>1-265461186823</t>
  </si>
  <si>
    <t>1-265457596909</t>
  </si>
  <si>
    <t>1-265452415362</t>
  </si>
  <si>
    <t>1-265418592202</t>
  </si>
  <si>
    <t>1-265428586302</t>
  </si>
  <si>
    <t>1-265459042136</t>
  </si>
  <si>
    <t>1-265458571810</t>
  </si>
  <si>
    <t>1-265427007334</t>
  </si>
  <si>
    <t>1-265456801602</t>
  </si>
  <si>
    <t>[GIAP]: Packet checksum error - M91814ERD715</t>
  </si>
  <si>
    <t>1-265423873322</t>
  </si>
  <si>
    <t>1-265465680368</t>
  </si>
  <si>
    <t>1-265465321332</t>
  </si>
  <si>
    <t>1-265458442709</t>
  </si>
  <si>
    <t>1-265457693995</t>
  </si>
  <si>
    <t>1-265458731082</t>
  </si>
  <si>
    <t>1-265457774924</t>
  </si>
  <si>
    <t>1-265461341040</t>
  </si>
  <si>
    <t>1-265458023937</t>
  </si>
  <si>
    <t>1-265458264085</t>
  </si>
  <si>
    <t>1-265457720503</t>
  </si>
  <si>
    <t>1-265461570174</t>
  </si>
  <si>
    <t>[GIAP]: Serial Number does not exist - M26523_0328103231_SN82</t>
  </si>
  <si>
    <t>1-265459107963</t>
  </si>
  <si>
    <t>1-265411969362</t>
  </si>
  <si>
    <t>1-265458347721</t>
  </si>
  <si>
    <t>1-265457491803</t>
  </si>
  <si>
    <t>1-265432108132</t>
  </si>
  <si>
    <t>1-265461516310</t>
  </si>
  <si>
    <t>1-265467463322</t>
  </si>
  <si>
    <t>1-265434807762</t>
  </si>
  <si>
    <t>1-265458472909</t>
  </si>
  <si>
    <t>1-265461925572</t>
  </si>
  <si>
    <t>1-265457794489</t>
  </si>
  <si>
    <t>1-265458007771</t>
  </si>
  <si>
    <t>1-265458726324</t>
  </si>
  <si>
    <t>1-265453813684</t>
  </si>
  <si>
    <t>1-265457161903</t>
  </si>
  <si>
    <t>1-265425727514</t>
  </si>
  <si>
    <t>1-265458019964</t>
  </si>
  <si>
    <t>1-265431182612</t>
  </si>
  <si>
    <t>1-265462587451</t>
  </si>
  <si>
    <t>1-265460191592</t>
  </si>
  <si>
    <t>1-265457300905</t>
  </si>
  <si>
    <t>1-265430263732</t>
  </si>
  <si>
    <t>1-265459060417</t>
  </si>
  <si>
    <t>[GIAP]: APC suspend operation failed Caused by: The template CLARO_HSI_VLAN is not configured on the port OQLA01_LIM:1-1-5-5-28-14-1</t>
  </si>
  <si>
    <t>1-265458987961</t>
  </si>
  <si>
    <t>1-265457989509</t>
  </si>
  <si>
    <t>1-265458263508</t>
  </si>
  <si>
    <t>1-265462421292</t>
  </si>
  <si>
    <t>1-265457620795</t>
  </si>
  <si>
    <t>1-265454720042</t>
  </si>
  <si>
    <t>1-265457302153</t>
  </si>
  <si>
    <t>1-265434758862</t>
  </si>
  <si>
    <t>1-265428855194</t>
  </si>
  <si>
    <t>1-265462669093</t>
  </si>
  <si>
    <t>1-265457965339</t>
  </si>
  <si>
    <t>1-265453383044</t>
  </si>
  <si>
    <t>1-265459123922</t>
  </si>
  <si>
    <t>[GIAP]: Failed to retrieve the cable modem 50A5DC00D332 data service record: No such file or directory</t>
  </si>
  <si>
    <t>1-265457870630</t>
  </si>
  <si>
    <t>1-265429607212</t>
  </si>
  <si>
    <t>1-265413069042</t>
  </si>
  <si>
    <t>1-265462206664</t>
  </si>
  <si>
    <t>1-265457928259</t>
  </si>
  <si>
    <t>1-265452973502</t>
  </si>
  <si>
    <t>[GIAP]: Packet checksum error - M91814ER4179</t>
  </si>
  <si>
    <t>1-265458872761</t>
  </si>
  <si>
    <t>1-265453940351</t>
  </si>
  <si>
    <t>1-265416226822</t>
  </si>
  <si>
    <t>1-265425081751</t>
  </si>
  <si>
    <t>1-265458572142</t>
  </si>
  <si>
    <t>1-265458820021</t>
  </si>
  <si>
    <t>[GIAP]: APC suspend operation failed Caused by: The template CLARO_HSI_VLAN is not configured on the port ORCG002_M_002:1-1-4-9-2-14-1</t>
  </si>
  <si>
    <t>1-265457164312</t>
  </si>
  <si>
    <t>[GIAP]: Failed to retrieve the cable modem B05DD4A878E0 data service record: No such file or directory</t>
  </si>
  <si>
    <t>1-265458638622</t>
  </si>
  <si>
    <t>1-265458380838</t>
  </si>
  <si>
    <t>1-265459105079</t>
  </si>
  <si>
    <t>[GIAP]: [Subscription]Service identified by 50A5DC303CE22CM does not exist</t>
  </si>
  <si>
    <t>1-265460341322</t>
  </si>
  <si>
    <t>1-265458695374</t>
  </si>
  <si>
    <t>[GIAP]: Failed to lock services on the MPS</t>
  </si>
  <si>
    <t>1-265418591921</t>
  </si>
  <si>
    <t>1-265454095514</t>
  </si>
  <si>
    <t>1-265461671204</t>
  </si>
  <si>
    <t>1-265450611252</t>
  </si>
  <si>
    <t>1-265416576922</t>
  </si>
  <si>
    <t>1-265458754410</t>
  </si>
  <si>
    <t>1-265452237092</t>
  </si>
  <si>
    <t>1-265480352513</t>
  </si>
  <si>
    <t>1-265508560832</t>
  </si>
  <si>
    <t>1-265458566871</t>
  </si>
  <si>
    <t>1-265528983474</t>
  </si>
  <si>
    <t>1-265508888836</t>
  </si>
  <si>
    <t>[GIAP]: ACS: GET_DEVICE - No se encontro registro: 5A544547D9096B0E</t>
  </si>
  <si>
    <t>1-265536186186</t>
  </si>
  <si>
    <t>[GIAP]: ACS: GET_DEVICE - No se encontro registro: 50A5DC8957FA</t>
  </si>
  <si>
    <t>1-265503966137</t>
  </si>
  <si>
    <t>[GIAP]: ACS: GET_DEVICE - No se encontro registro: 5A544547D908DFDA</t>
  </si>
  <si>
    <t>1-265503951489</t>
  </si>
  <si>
    <t>1-265505976015</t>
  </si>
  <si>
    <t>1-265507383412</t>
  </si>
  <si>
    <t>[GIAP]: INVALID data for parameter MACCM : M26523_0710170758CM</t>
  </si>
  <si>
    <t>1-265504060467</t>
  </si>
  <si>
    <t>1-265538061888</t>
  </si>
  <si>
    <t>1-265536340949</t>
  </si>
  <si>
    <t>1-265520347841</t>
  </si>
  <si>
    <t>[GIAP]: APC resume operation failed Caused by: The template CLARO_HSI_VLAN is not configured on the port OMAI08_TLG:1-1-10-5-7-14-1</t>
  </si>
  <si>
    <t>1-265529479852</t>
  </si>
  <si>
    <t>1-265506612268</t>
  </si>
  <si>
    <t>1-265504023971</t>
  </si>
  <si>
    <t>[GIAP]: [Subscription]Service identified by ECA94042A76BCM does not exist</t>
  </si>
  <si>
    <t>1-265531400142</t>
  </si>
  <si>
    <t>1-265518085562</t>
  </si>
  <si>
    <t>1-265538317502</t>
  </si>
  <si>
    <t>1-265528087574</t>
  </si>
  <si>
    <t>1-265537705652</t>
  </si>
  <si>
    <t>1-265501525374</t>
  </si>
  <si>
    <t>1-265537908954</t>
  </si>
  <si>
    <t>1-265529587544</t>
  </si>
  <si>
    <t>1-265537232275</t>
  </si>
  <si>
    <t>[GIAP]: Failed to retrieve the cable modem 400D1004854B data service record: No such file or directory</t>
  </si>
  <si>
    <t>1-265519297332</t>
  </si>
  <si>
    <t>1-265503932953</t>
  </si>
  <si>
    <t>1-265538334597</t>
  </si>
  <si>
    <t>1-265507663082</t>
  </si>
  <si>
    <t>1-265501735187</t>
  </si>
  <si>
    <t>[GIAP]: ACS: GET_DEVICE - No se encontro registro: 5A544547D82AA9C5</t>
  </si>
  <si>
    <t>1-265538888881</t>
  </si>
  <si>
    <t>1-265534032844</t>
  </si>
  <si>
    <t>[GIAP]: [Subscription]Service identified by M26523_0519113844CMCM does not exist</t>
  </si>
  <si>
    <t>1-265503732157</t>
  </si>
  <si>
    <t>1-265537633000</t>
  </si>
  <si>
    <t>1-265520899722</t>
  </si>
  <si>
    <t>1-265538392873</t>
  </si>
  <si>
    <t>1-265533870025</t>
  </si>
  <si>
    <t>[GIAP]: [Subscription]Service identified by 50A5DC00694DCM does not exist</t>
  </si>
  <si>
    <t>1-265534045728</t>
  </si>
  <si>
    <t>1-265528333602</t>
  </si>
  <si>
    <t>1-265538635395</t>
  </si>
  <si>
    <t>1-265539835684</t>
  </si>
  <si>
    <t>1-265499689574</t>
  </si>
  <si>
    <t>[GIAP]: [Subscription]Service identified by 218699083004 does not exist</t>
  </si>
  <si>
    <t>1-265533997947</t>
  </si>
  <si>
    <t>1-265503924016</t>
  </si>
  <si>
    <t>1-265532556672</t>
  </si>
  <si>
    <t>[GIAP]: [Subscription]Service identified by C005C2E63823CM does not exist</t>
  </si>
  <si>
    <t>1-265538614349</t>
  </si>
  <si>
    <t>1-265507197049</t>
  </si>
  <si>
    <t>1-265506609387</t>
  </si>
  <si>
    <t>1-265524379942</t>
  </si>
  <si>
    <t>1-265506182453</t>
  </si>
  <si>
    <t>1-265518686224</t>
  </si>
  <si>
    <t>1-265518819092</t>
  </si>
  <si>
    <t>1-265539155693</t>
  </si>
  <si>
    <t>1-265507576919</t>
  </si>
  <si>
    <t>1-265520834084</t>
  </si>
  <si>
    <t>1-265530637402</t>
  </si>
  <si>
    <t>1-265533715864</t>
  </si>
  <si>
    <t>1-265503808616</t>
  </si>
  <si>
    <t>1-265530133684</t>
  </si>
  <si>
    <t>1-265498411632</t>
  </si>
  <si>
    <t>[GIAP]: Packet checksum error - M91623EQQ326</t>
  </si>
  <si>
    <t>1-265533550414</t>
  </si>
  <si>
    <t>1-265536018552</t>
  </si>
  <si>
    <t>1-265532221342</t>
  </si>
  <si>
    <t>1-265516393725</t>
  </si>
  <si>
    <t>1-265537591322</t>
  </si>
  <si>
    <t>1-265504271231</t>
  </si>
  <si>
    <t>1-265537839487</t>
  </si>
  <si>
    <t>[GIAP]: Failed to retrieve the cable modem ECA9404E9116 data service record: No such file or directory</t>
  </si>
  <si>
    <t>1-265504122430</t>
  </si>
  <si>
    <t>1-265500871424</t>
  </si>
  <si>
    <t>1-265503769803</t>
  </si>
  <si>
    <t>1-265507583564</t>
  </si>
  <si>
    <t>1-265504123689</t>
  </si>
  <si>
    <t>1-265537360323</t>
  </si>
  <si>
    <t>1-265518482136</t>
  </si>
  <si>
    <t>1-265523881562</t>
  </si>
  <si>
    <t>1-265504346086</t>
  </si>
  <si>
    <t>1-265519276542</t>
  </si>
  <si>
    <t>1-265508645874</t>
  </si>
  <si>
    <t>1-265497428954</t>
  </si>
  <si>
    <t>1-265498027592</t>
  </si>
  <si>
    <t>1-265532095601</t>
  </si>
  <si>
    <t>1-265518320712</t>
  </si>
  <si>
    <t>1-265523587596</t>
  </si>
  <si>
    <t>1-265529923402</t>
  </si>
  <si>
    <t>1-265504046621</t>
  </si>
  <si>
    <t>1-265525207960</t>
  </si>
  <si>
    <t>[GIAP]: Client class NAT_ARRIS_DPQ3925 does not belong to a client class group available for cable modem data service</t>
  </si>
  <si>
    <t>1-265503824676</t>
  </si>
  <si>
    <t>1-265530109542</t>
  </si>
  <si>
    <t>1-265508797306</t>
  </si>
  <si>
    <t>1-265533936688</t>
  </si>
  <si>
    <t>1-265516394564</t>
  </si>
  <si>
    <t>1-265503764456</t>
  </si>
  <si>
    <t>1-265528280532</t>
  </si>
  <si>
    <t>1-265538531591</t>
  </si>
  <si>
    <t>[GIAP]: ACS: GET_DEVICE - No se encontro registro: 5A544547D72A6E51</t>
  </si>
  <si>
    <t>1-265538191322</t>
  </si>
  <si>
    <t>1-265517914292</t>
  </si>
  <si>
    <t>1-265497440855</t>
  </si>
  <si>
    <t>[GIAP]: Packet checksum error - M91950ERW878</t>
  </si>
  <si>
    <t>1-265509685342</t>
  </si>
  <si>
    <t>1-265500247822</t>
  </si>
  <si>
    <t>1-265533915944</t>
  </si>
  <si>
    <t>1-265528435974</t>
  </si>
  <si>
    <t>1-265503919680</t>
  </si>
  <si>
    <t>1-265523392550</t>
  </si>
  <si>
    <t>1-265538693021</t>
  </si>
  <si>
    <t>1-265538119322</t>
  </si>
  <si>
    <t>1-265521073562</t>
  </si>
  <si>
    <t>1-265503895099</t>
  </si>
  <si>
    <t>1-265536835092</t>
  </si>
  <si>
    <t>1-265507597396</t>
  </si>
  <si>
    <t>1-265536677235</t>
  </si>
  <si>
    <t>1-265520594701</t>
  </si>
  <si>
    <t>1-265507177784</t>
  </si>
  <si>
    <t>1-265533861400</t>
  </si>
  <si>
    <t>1-265537446112</t>
  </si>
  <si>
    <t>[GIAP]: ACS: GET_DEVICE - No se encontro registro: 5A544547D9092E5C</t>
  </si>
  <si>
    <t>1-265532509332</t>
  </si>
  <si>
    <t>[GIAP]: APC resume operation failed Caused by: The template CLARO_HSI_VLAN is not configured on the port OSFD001_N_001:1-1-7-5-13-14-1</t>
  </si>
  <si>
    <t>1-265504399426</t>
  </si>
  <si>
    <t>1-265538734476</t>
  </si>
  <si>
    <t>1-265507112741</t>
  </si>
  <si>
    <t>1-265510945452</t>
  </si>
  <si>
    <t>[GIAP]: ACS: GET_SUSCRIBER - No se encontro registro: 5A544547D717C5DB</t>
  </si>
  <si>
    <t>1-265536670676</t>
  </si>
  <si>
    <t>1-265535785332</t>
  </si>
  <si>
    <t>1-265529966062</t>
  </si>
  <si>
    <t>1-265537961377</t>
  </si>
  <si>
    <t>1-265532671572</t>
  </si>
  <si>
    <t>1-265529839561</t>
  </si>
  <si>
    <t>1-265497535404</t>
  </si>
  <si>
    <t>1-265503834203</t>
  </si>
  <si>
    <t>1-265504354753</t>
  </si>
  <si>
    <t>1-265506793175</t>
  </si>
  <si>
    <t>1-265501705852</t>
  </si>
  <si>
    <t>1-265538281124</t>
  </si>
  <si>
    <t>1-265515362422</t>
  </si>
  <si>
    <t>[GIAP]: Error en Codigo Hub: Codigo Hub en DAC no existente - M91814ER5427</t>
  </si>
  <si>
    <t>1-265520846365</t>
  </si>
  <si>
    <t>1-265591630796</t>
  </si>
  <si>
    <t>1-265590685562</t>
  </si>
  <si>
    <t>1-265591330756</t>
  </si>
  <si>
    <t>1-265591984942</t>
  </si>
  <si>
    <t>1-265591314433</t>
  </si>
  <si>
    <t>1-265591325535</t>
  </si>
  <si>
    <t>1-265590800061</t>
  </si>
  <si>
    <t>1-265550614602</t>
  </si>
  <si>
    <t>1-265591616860</t>
  </si>
  <si>
    <t>1-265591573518</t>
  </si>
  <si>
    <t>1-265591184618</t>
  </si>
  <si>
    <t>1-265593084527</t>
  </si>
  <si>
    <t>1-265591308261</t>
  </si>
  <si>
    <t>1-265591326032</t>
  </si>
  <si>
    <t>1-265591388029</t>
  </si>
  <si>
    <t>1-265591418491</t>
  </si>
  <si>
    <t>[GIAP]: ACS: GET_DEVICE - No se encontro registro: 5A544547D908DEAC</t>
  </si>
  <si>
    <t>1-265577277397</t>
  </si>
  <si>
    <t>[GIAP]: APC suspend operation failed Caused by: The template CLARO_HSI_VLAN is not configured on the port OLCI03_BUI:1-1-2-11-16-14-1</t>
  </si>
  <si>
    <t>1-265589693498</t>
  </si>
  <si>
    <t>1-265591173782</t>
  </si>
  <si>
    <t>[GIAP]: APC resume operation failed Caused by: The template CLARO_HSI_VLAN is not configured on the port OSFD001_N_001:1-1-7-10-16-14-1</t>
  </si>
  <si>
    <t>1-265593953730</t>
  </si>
  <si>
    <t>[GIAP]: [Subscription]Service identified by 323347223004 does not exist</t>
  </si>
  <si>
    <t>1-265563489865</t>
  </si>
  <si>
    <t>1-265590184223</t>
  </si>
  <si>
    <t>1-265589120970</t>
  </si>
  <si>
    <t>1-265585789402</t>
  </si>
  <si>
    <t>[GIAP]: APC resume operation failed Caused by: The template CLARO_HSI_VLAN is not configured on the port ORCG002_M_002:1-1-4-9-2-14-1</t>
  </si>
  <si>
    <t>1-265586875542</t>
  </si>
  <si>
    <t>[GIAP]: Packet checksum error - M91436EQF306</t>
  </si>
  <si>
    <t>1-265594483342</t>
  </si>
  <si>
    <t>1-265586720211</t>
  </si>
  <si>
    <t>1-265591388004</t>
  </si>
  <si>
    <t>1-265591430854</t>
  </si>
  <si>
    <t>1-265582598212</t>
  </si>
  <si>
    <t>1-265619745077</t>
  </si>
  <si>
    <t>1-265646624042</t>
  </si>
  <si>
    <t>1-265648461921</t>
  </si>
  <si>
    <t>1-265646499140</t>
  </si>
  <si>
    <t>1-265642231514</t>
  </si>
  <si>
    <t>1-265648319948</t>
  </si>
  <si>
    <t>[GIAP]: ACS: GET_DEVICE - No se encontro registro: C005C29ABEE3</t>
  </si>
  <si>
    <t>1-265596714881</t>
  </si>
  <si>
    <t>1-265596010197</t>
  </si>
  <si>
    <t>1-265646422288</t>
  </si>
  <si>
    <t>1-265646174377</t>
  </si>
  <si>
    <t>1-265646330617</t>
  </si>
  <si>
    <t>1-265458832909</t>
  </si>
  <si>
    <t>1-265646432199</t>
  </si>
  <si>
    <t>1-265649049184</t>
  </si>
  <si>
    <t>1-265643931487</t>
  </si>
  <si>
    <t>1-265646605859</t>
  </si>
  <si>
    <t>1-265646549423</t>
  </si>
  <si>
    <t>1-265600140898</t>
  </si>
  <si>
    <t>1-265648599188</t>
  </si>
  <si>
    <t>1-265645787651</t>
  </si>
  <si>
    <t>1-265644032094</t>
  </si>
  <si>
    <t>1-265646566392</t>
  </si>
  <si>
    <t>1-265646394497</t>
  </si>
  <si>
    <t>1-265646392683</t>
  </si>
  <si>
    <t>1-265648022991</t>
  </si>
  <si>
    <t>[GIAP]: [Subscription]Service identified by ACF8CC381356CM does not exist</t>
  </si>
  <si>
    <t>1-265649084194</t>
  </si>
  <si>
    <t>[GIAP]: ACS: GET_DEVICE - No se encontro registro: 1835D11B0124</t>
  </si>
  <si>
    <t>1-265646410289</t>
  </si>
  <si>
    <t>[GIAP]: ACS: GET_DEVICE - No se encontro registro: 3235303720251711</t>
  </si>
  <si>
    <t>1-265642549352</t>
  </si>
  <si>
    <t>[GIAP]: Error en Codigo Hub: Codigo Hub en DAC no existente - M91618EQAL87</t>
  </si>
  <si>
    <t>1-265648764489</t>
  </si>
  <si>
    <t>1-265649240383</t>
  </si>
  <si>
    <t>1-265649075834</t>
  </si>
  <si>
    <t>1-265648418267</t>
  </si>
  <si>
    <t>1-259786063260</t>
  </si>
  <si>
    <t>Cambio de promoción</t>
  </si>
  <si>
    <t>Maribel Martínez</t>
  </si>
  <si>
    <t>TIMEOUT EN PLATAFORMA: NEUTRA</t>
  </si>
  <si>
    <t>Se realiza retry en OSM</t>
  </si>
  <si>
    <t>1-259686318224</t>
  </si>
  <si>
    <t>Yasna Coyan</t>
  </si>
  <si>
    <t>[UIM]: An error has occured flushing the user transaction</t>
  </si>
  <si>
    <t>Se realiza retry en OSM, queda en customer, se reinyecta mensaje en TOA</t>
  </si>
  <si>
    <t>1-257558723542</t>
  </si>
  <si>
    <t>Igor Parra</t>
  </si>
  <si>
    <t>1-259756367187</t>
  </si>
  <si>
    <t>Se agrega CPEMACAddress en OSM</t>
  </si>
  <si>
    <t>1-259752257520</t>
  </si>
  <si>
    <t>1-252520602581</t>
  </si>
  <si>
    <t>[GIAP]: GIAP003_INTF_valorXML:I_EsVacio:false_Faltante:false_ValorInvalido</t>
  </si>
  <si>
    <t>en estado amending</t>
  </si>
  <si>
    <t>1-259811168082</t>
  </si>
  <si>
    <t>GIAP003_CPETarget_valorXML:HD_EsVacio:false_Faltante:false_ValorInvalido</t>
  </si>
  <si>
    <t>Se agrega campos faltantes en OSM</t>
  </si>
  <si>
    <t>1-259826209798</t>
  </si>
  <si>
    <t>[GIAP]: GIAP003_CPETarget_valorXML:HD_EsVacio:false_Faltante:false_ValorInvalido</t>
  </si>
  <si>
    <t>Se modifican datos de los equipos DBOX en OSM</t>
  </si>
  <si>
    <t>1-259695304686</t>
  </si>
  <si>
    <t>Se cuadran datos con siebel y se genera retry</t>
  </si>
  <si>
    <t>1-259704418326</t>
  </si>
  <si>
    <t>No se logra completar orden y se escala</t>
  </si>
  <si>
    <t>1-259698808499</t>
  </si>
  <si>
    <t xml:space="preserve">Caso en gestion </t>
  </si>
  <si>
    <t>1-259828063516</t>
  </si>
  <si>
    <t>SE corrigen datos y se da retry</t>
  </si>
  <si>
    <t>1-259854438625</t>
  </si>
  <si>
    <t>1-259859778471</t>
  </si>
  <si>
    <t>Completada al momento de revision</t>
  </si>
  <si>
    <t>1-259668764029</t>
  </si>
  <si>
    <t>Se regulariza INTF, procesando correctamente en todas las plataformas</t>
  </si>
  <si>
    <t>1-259858445446</t>
  </si>
  <si>
    <t xml:space="preserve">Se regulariza CPETYPE procesando correctamente en todas las plataformas. </t>
  </si>
  <si>
    <t>1-259713258475</t>
  </si>
  <si>
    <t>[GIAP]: GIAP003_CPETarget_valorXML:HD_EsVacio:false_Faltante:false_ValorInvalido GIAP003_CPETarget_valorXML:HD_EsVacio:false_Faltante:false_ValorInvalido GIAP003_CPETarget_valorXML:HD_EsVacio:false_Faltante:false_ValorInvalido GIAP003_CPETarget_valorXML:HD_</t>
  </si>
  <si>
    <t>1-259774176443</t>
  </si>
  <si>
    <t>Se reintenta, quedando completada</t>
  </si>
  <si>
    <t>1-259778360009</t>
  </si>
  <si>
    <t>Se encuentra ok en OSM y uim, ero abienrta en siebel</t>
  </si>
  <si>
    <t>1-259834116494</t>
  </si>
  <si>
    <t>Se corrigen datos de DBOX en OSM</t>
  </si>
  <si>
    <t>1-259777617509</t>
  </si>
  <si>
    <t>[GIAP]: TYPE OF DN_OR_LEN IS DR_LEN_TYPE,</t>
  </si>
  <si>
    <t>Se resuelve error validando datos de telefonia de cliente en XML de OSM Y SIEBEL</t>
  </si>
  <si>
    <t>1-257033637547</t>
  </si>
  <si>
    <t>CUSTOMER ACCEPTANCE START: reached</t>
  </si>
  <si>
    <t>Se  da continue succes</t>
  </si>
  <si>
    <t>1-259896171187</t>
  </si>
  <si>
    <t>Se regularizan datos de equipos</t>
  </si>
  <si>
    <t>1-259522389206</t>
  </si>
  <si>
    <t>[GIAP]: IS ASSIGNED AS A SINGLE PARTY LINE</t>
  </si>
  <si>
    <t xml:space="preserve">Cancelado al momento la revisión </t>
  </si>
  <si>
    <t>1-259891144660</t>
  </si>
  <si>
    <t>Se corrige dato INTF - baja de fono NULL por F</t>
  </si>
  <si>
    <t>1-258416597901</t>
  </si>
  <si>
    <t>Se corrigen datos y se da retry</t>
  </si>
  <si>
    <t>1-259828338636</t>
  </si>
  <si>
    <t>1-259891774936</t>
  </si>
  <si>
    <t xml:space="preserve"> 1-259885878341</t>
  </si>
  <si>
    <t>Se agregan datos faltantes de CPEMACADRESS</t>
  </si>
  <si>
    <t>1-258683510235</t>
  </si>
  <si>
    <t xml:space="preserve">Se agregan cuerpos faltantes de quipos en OSM y se configura json con la info de siebel, se da retry </t>
  </si>
  <si>
    <t>1-259882290256</t>
  </si>
  <si>
    <t>Se reinyecta mensaje a traves de toa</t>
  </si>
  <si>
    <t>1-259555668494</t>
  </si>
  <si>
    <t>1-256412276905</t>
  </si>
  <si>
    <t>1-259963668928</t>
  </si>
  <si>
    <t>[GIAP]: APC modify operation failed Caused by: The template New_ONT is not configured on the port CH</t>
  </si>
  <si>
    <t>Se corrigen datos y se reintenta</t>
  </si>
  <si>
    <t>1-259892287510</t>
  </si>
  <si>
    <t>Se reinyecta mensaje de derivación</t>
  </si>
  <si>
    <t>1-259551992863</t>
  </si>
  <si>
    <t>Pendiente estado del material</t>
  </si>
  <si>
    <t>1-259840260182</t>
  </si>
  <si>
    <t>1-257966185487</t>
  </si>
  <si>
    <t xml:space="preserve">"[GIAP]: GIAP003_CPEMACUnitAddress_valorXML:_EsVacio:true_Faltante:true_ValorInvalido GIAP003_CPETarget_valorXML:dBox_IPTV_CL_EsVacio:false_Faltante:false_ValorInvalido GIAP003_CPEMACUnitAddress_valorXML:_EsVacio:true_Faltante:true_ValorInvalido
[GIAP]: Ocurrio un error al obtener JSON: JSONObject[""DISFTTHIPTV""] not found."
</t>
  </si>
  <si>
    <t>Se soluciona error CPETarget</t>
  </si>
  <si>
    <t>1-259823590627</t>
  </si>
  <si>
    <t xml:space="preserve">[GIAP]: GIAP003_CPEMACAddress_valorXML:_EsVacio:true_Faltante:true_ValorInvalido
</t>
  </si>
  <si>
    <t>Se agrega CPEMACAddress validado en Siebel</t>
  </si>
  <si>
    <t>1-259738784316</t>
  </si>
  <si>
    <t>1-259845124896</t>
  </si>
  <si>
    <t xml:space="preserve">[GIAP]: GIAP003_CPETarget_valorXML:HD_EsVacio:false_Faltante:false_ValorInvalido
</t>
  </si>
  <si>
    <t>Se regulariza CPETYPE</t>
  </si>
  <si>
    <t>1-256481258358</t>
  </si>
  <si>
    <t>Se reinyecta derivación desde TOA</t>
  </si>
  <si>
    <t>1-259669528652</t>
  </si>
  <si>
    <t>1-259813887105</t>
  </si>
  <si>
    <t xml:space="preserve">CUSTOMER ACCEPTANCE START: reached
</t>
  </si>
  <si>
    <t>Reinyección de mensaje en TOA</t>
  </si>
  <si>
    <t>1-259850844852</t>
  </si>
  <si>
    <t>1-259853757265</t>
  </si>
  <si>
    <t xml:space="preserve"> Se reinyecta derivación desde TOA</t>
  </si>
  <si>
    <t>1-259894683647</t>
  </si>
  <si>
    <t>1-259450267609</t>
  </si>
  <si>
    <t>1-259677899384</t>
  </si>
  <si>
    <t>1-258242121296</t>
  </si>
  <si>
    <t>GIAP]: Ocurrio un error al obtener JSON: JSONObject["DISFTTHIPTV"] not found.</t>
  </si>
  <si>
    <t>ESCALADA A PABLO, SE SOLICITA CANCELAR ORDEN DESDE OSM</t>
  </si>
  <si>
    <t>1-259854370282</t>
  </si>
  <si>
    <t>[GIAP]: TIMEOUT EN PLATAFORMA: NEUTRA</t>
  </si>
  <si>
    <t>Se reintenta en OSM</t>
  </si>
  <si>
    <t>1-259881662992</t>
  </si>
  <si>
    <t>1-259824052372</t>
  </si>
  <si>
    <t>1-259852632643</t>
  </si>
  <si>
    <t>1-259821245844</t>
  </si>
  <si>
    <t>1-259881211357</t>
  </si>
  <si>
    <t>1-260073943099</t>
  </si>
  <si>
    <t>1-259845106879</t>
  </si>
  <si>
    <t>1-259818294036</t>
  </si>
  <si>
    <t>[GIAP]: GIAP003_CPETarget_valorXML:HD_EsVacio:false_Faltante:false_ValorInvalido GIAP003_CPETarget_valorXML:HD_EsVacio:false_Faltante:false_ValorInvalido</t>
  </si>
  <si>
    <t>1-259881036983</t>
  </si>
  <si>
    <t>Se regulariza CPETarget</t>
  </si>
  <si>
    <t>1-259818323957</t>
  </si>
  <si>
    <t>1-259676214444</t>
  </si>
  <si>
    <t>1-259818575079</t>
  </si>
  <si>
    <t>1-260090219168</t>
  </si>
  <si>
    <t>1-259957495060</t>
  </si>
  <si>
    <t>se gestiona y queda pendiente con otro error</t>
  </si>
  <si>
    <t>1-260028521483</t>
  </si>
  <si>
    <t>Se regulariza CPEMACAddress y CPETYPE.</t>
  </si>
  <si>
    <t>1-260051114441</t>
  </si>
  <si>
    <t>1-258514025427</t>
  </si>
  <si>
    <t>En revision</t>
  </si>
  <si>
    <t>1-259850415424</t>
  </si>
  <si>
    <t>Se reinyecta mensaje</t>
  </si>
  <si>
    <t>1-259524513758</t>
  </si>
  <si>
    <t>Escalado a Jennifer por correo, por equipo duplicado</t>
  </si>
  <si>
    <t>1-260110171368</t>
  </si>
  <si>
    <t>Se agregan datos faltantes  de CPEBRAND</t>
  </si>
  <si>
    <t>1-260113219729</t>
  </si>
  <si>
    <t xml:space="preserve">Se da retry para que avance, se mantiene el error </t>
  </si>
  <si>
    <t>1-260139533072</t>
  </si>
  <si>
    <t xml:space="preserve">Se corrige datos de CPEType </t>
  </si>
  <si>
    <t>1-260140034174</t>
  </si>
  <si>
    <t xml:space="preserve">Se corrige error en equipo dbox </t>
  </si>
  <si>
    <t xml:space="preserve">1-260136400336 </t>
  </si>
  <si>
    <t>Se corrige addres_ID</t>
  </si>
  <si>
    <t>1-260142722429</t>
  </si>
  <si>
    <t>[GIAP]: Customer not found,</t>
  </si>
  <si>
    <t>1-259957966076</t>
  </si>
  <si>
    <t>OTRAS</t>
  </si>
  <si>
    <t>[GIAP]: Invalid product codes: 300012, 3016,</t>
  </si>
  <si>
    <t>ORDEN COMPLETADA POR OTRO EQUIPO AL MOMENTO DE LA VALIDACION</t>
  </si>
  <si>
    <t>1-260149192206</t>
  </si>
  <si>
    <t>[GIAP]: [Subscription]Service identified by VACIO does not exist,</t>
  </si>
  <si>
    <t>1-260150183744</t>
  </si>
  <si>
    <t>1-259577396711</t>
  </si>
  <si>
    <t>1-260125904707</t>
  </si>
  <si>
    <t>"[UIM]: An error has occured flushing the user transaction.
[GIAP]: [Account]F863D9AABC00 already exists,
[UIM]: [TV] - CPEs ACTIVOS con CPEMACAddress igual a no fueron encontrados en UIM para un cambio de CPE"</t>
  </si>
  <si>
    <t>Se escala, ya que se encuentra en Amending</t>
  </si>
  <si>
    <t>Cristian Cabello</t>
  </si>
  <si>
    <t>1-259885877261</t>
  </si>
  <si>
    <t>1-260120204804</t>
  </si>
  <si>
    <t>1-259679745537</t>
  </si>
  <si>
    <t>[GIAP]: System:LineProv  EndPoint can not be added to GateWay</t>
  </si>
  <si>
    <t>Se asigna nuevo Len disponible</t>
  </si>
  <si>
    <t>1-260079139393</t>
  </si>
  <si>
    <t>1-260155116400</t>
  </si>
  <si>
    <t>Se crea ONT en plataforma AAA, se da retry en OSM</t>
  </si>
  <si>
    <t>1-260152286071</t>
  </si>
  <si>
    <t>1-260136086584</t>
  </si>
  <si>
    <t>1-260195644629</t>
  </si>
  <si>
    <t xml:space="preserve">APC modify operation failed Caused by: The template New_ONT is not configured on the port </t>
  </si>
  <si>
    <t>Se validan datos en XML de SICAM y OSM</t>
  </si>
  <si>
    <t>1-260118009771</t>
  </si>
  <si>
    <t>Se aprovisiona servicio de fono por NNOC</t>
  </si>
  <si>
    <t>1-259978244147</t>
  </si>
  <si>
    <t>[GIAP]: error al obtener el template para la accion: UpdateFTTH_Internet_RFS_RM</t>
  </si>
  <si>
    <t>Las acciones solicitadas en la orden no son soportadas por GIAP (solo aplica para HFC) .Se requiere un GDP, Escalado con Jennifer Andrade</t>
  </si>
  <si>
    <t>1-260123125007</t>
  </si>
  <si>
    <t>[GIAP]: Packet checksum error - M91652ER6823</t>
  </si>
  <si>
    <t>Se validan datos de DBOX en OSM y SIEBEL</t>
  </si>
  <si>
    <t>1-260210069805</t>
  </si>
  <si>
    <t>1-259449311031</t>
  </si>
  <si>
    <t>Se corrigen datos de INTF</t>
  </si>
  <si>
    <t>1-260208030941</t>
  </si>
  <si>
    <t>Se validan datos en OSM SICAM Y UIM</t>
  </si>
  <si>
    <t>1-260221563373</t>
  </si>
  <si>
    <t xml:space="preserve">System:LineProv; EndPoint can not be added to GateWay.\n\r System:GWEMProxy; EndPoint data can not be added to GateWay.; Reason: Problem encountered when processing request on MCS-EM for GW:EP VMGHFLOSSLI:SSL0/000/6/0892 \n\rDetails: The end point id SSL0/000/6/0892 is already in use. Please provide another end point id for user 0223114643-ccon-n227q001@lflh-voip.vtr.net.\n\r&gt;
</t>
  </si>
  <si>
    <t>ORDEN SE ENCUENTRA COMPLETADA AL MOMENTO DE LA VALIDACION</t>
  </si>
  <si>
    <t>1-260131547113</t>
  </si>
  <si>
    <t>"CUSTOMER ACCEPTANCE START: reached
"</t>
  </si>
  <si>
    <t>Se reinyecta mensaje por toa</t>
  </si>
  <si>
    <t>1-259988961738</t>
  </si>
  <si>
    <t>Se ingresan equipos faltantes y reintenta</t>
  </si>
  <si>
    <t>1-259779255686</t>
  </si>
  <si>
    <t>1-260249421219</t>
  </si>
  <si>
    <t>GIAP003_Line_valorXML:null_EsVacio:false_Faltante:false_ValorInvalido GIAP003_CPEBrand_valorXML:_EsVacio:true_Faltante:true_ValorInvalido GIAP003_CPEModel_valorXML:_EsVacio:true_Faltante:true_ValorInvalido</t>
  </si>
  <si>
    <t>Se corrigen datos en OSM, VALIDANDO CON EL XML DE SICAM</t>
  </si>
  <si>
    <t>1-260135084580</t>
  </si>
  <si>
    <t>[UIM]: [UIM] - El servicio [1-3BGHMZYE] no existe en UIM.</t>
  </si>
  <si>
    <t>Se ejecuta update en BD UIM y se da retry</t>
  </si>
  <si>
    <t>1-260273088890</t>
  </si>
  <si>
    <t>Se corrigen datos en osm y se reintenta.</t>
  </si>
  <si>
    <t>1-259975093892</t>
  </si>
  <si>
    <t xml:space="preserve">[GIAP]: ERROR MESSAGE NO 10 = RECORD NOT FOUND IN REALM
</t>
  </si>
  <si>
    <t>Se crea ONT en plataforma AAA y se da retry</t>
  </si>
  <si>
    <t>1-260032676907</t>
  </si>
  <si>
    <t>Se regulariza CPEMACAddress en OSM procesando correctamente, en Siebel queda pendiente y es cancela posterior en siebel en el pedido n°2 por otra área.</t>
  </si>
  <si>
    <t>1-260190751174</t>
  </si>
  <si>
    <t xml:space="preserve">[GIAP]: TYPE OF DN_OR_LEN IS DR_LEN_TYPE
</t>
  </si>
  <si>
    <t xml:space="preserve">Revisar nuevo procedimiento con Angelica Garcia
</t>
  </si>
  <si>
    <t>1-260200765633</t>
  </si>
  <si>
    <t xml:space="preserve">[UIM]: An error has occured flushing the user transaction.
</t>
  </si>
  <si>
    <t xml:space="preserve">Se realiza retry y se reinyecta actividad en TOA. </t>
  </si>
  <si>
    <t>1-260110847222</t>
  </si>
  <si>
    <t>Escalado para cuadratura</t>
  </si>
  <si>
    <t>1-260254254885</t>
  </si>
  <si>
    <t>Se agrega campo CPEMACAddress, se da retry en OSM.</t>
  </si>
  <si>
    <t>1-260248235897</t>
  </si>
  <si>
    <t>Se cuadran datos en XML y se se reintenta</t>
  </si>
  <si>
    <t>1-260142916812</t>
  </si>
  <si>
    <t>1-260187659301</t>
  </si>
  <si>
    <t>1-260257605805</t>
  </si>
  <si>
    <t>Se corroboran datos y se reintenta</t>
  </si>
  <si>
    <t>1-260188832987</t>
  </si>
  <si>
    <t>Se regulariza CPEMODEL en OSM.</t>
  </si>
  <si>
    <t>1-260186196410</t>
  </si>
  <si>
    <t xml:space="preserve">GIAP003_INTF_valorXML:IFF_EsVacio:false_Faltante:false_ValorInvalido
</t>
  </si>
  <si>
    <t>Se regulariza campo de INTF en OSM</t>
  </si>
  <si>
    <t>1-259758330455</t>
  </si>
  <si>
    <t>Terminal change failed. Terminal data was not changed in database - M91949ER7590</t>
  </si>
  <si>
    <t>Se corrigen datos de DBOX</t>
  </si>
  <si>
    <t>1-260119873003</t>
  </si>
  <si>
    <t>[GIAP]: Customer not found</t>
  </si>
  <si>
    <t>Se escala a especialista, ya que cliente no se encuentra creado en Tivo</t>
  </si>
  <si>
    <t>1-260324068708</t>
  </si>
  <si>
    <t>Se reintenta quendando OK</t>
  </si>
  <si>
    <t>1-251222752914</t>
  </si>
  <si>
    <t>Se reintenta quendando con error</t>
  </si>
  <si>
    <t>1-252567166061</t>
  </si>
  <si>
    <t>[GIAP]: APC configure operation failed Caused by: Could not configure the complete configuration did a successful rollback Caused by: Could not configure ISAM ONT Card on 1-1-8-9-15 Caused by: com.alcatel.apc.core.configurator.ObjectAlreadyExistsException:</t>
  </si>
  <si>
    <t>pendientes del acceso a AMS</t>
  </si>
  <si>
    <t>1-259468375487</t>
  </si>
  <si>
    <t>Retry no avanza pedido</t>
  </si>
  <si>
    <t>1-258978035604</t>
  </si>
  <si>
    <t>1-260350989554</t>
  </si>
  <si>
    <t>Terminal change failed. Terminal data was not changed in database - M91618EQQ613</t>
  </si>
  <si>
    <t>1-260357760823</t>
  </si>
  <si>
    <t>APC modify operation failed Caused by: The template New_ONT is not configured on the port CHL-PMON-PMON-PNM01:1-1-3-8-4</t>
  </si>
  <si>
    <t>1-257506727203</t>
  </si>
  <si>
    <t xml:space="preserve"> 1-260183044310 </t>
  </si>
  <si>
    <t>[GIAP]: NOK-RN - Error de datos  levante un ticket/2-El Plan de velocidad no corresponde</t>
  </si>
  <si>
    <t>1-260363781713</t>
  </si>
  <si>
    <t>1-260324696664</t>
  </si>
  <si>
    <t>1-260362868756</t>
  </si>
  <si>
    <t>Se agregan datos de modelo ONT</t>
  </si>
  <si>
    <t>1-253430053197</t>
  </si>
  <si>
    <t>[GIAP]: GIAP003_PCS_valorXML:114718000001_EsVacio:false_Faltante:false_ValorInvalido</t>
  </si>
  <si>
    <t>1-259782747745</t>
  </si>
  <si>
    <t>[GIAP]: Error en Codigo Hub: Codigo Hub en DAC no existente - M91509EQ1274</t>
  </si>
  <si>
    <t>1-260354517063</t>
  </si>
  <si>
    <t>Arrojo nuevo error ERROR AL PROCESAR LA ORDEN Error: voice service for MTA C005C2E146BC already exists on the MPS service: File exists / Consultando con Pablo Fierro</t>
  </si>
  <si>
    <t>1-260327647725</t>
  </si>
  <si>
    <t>Se regulariza INTF y se da retry</t>
  </si>
  <si>
    <t>1-260361276656</t>
  </si>
  <si>
    <t>[GIAP]: Packet checksum error - M91435EQU861</t>
  </si>
  <si>
    <t>Se regularizan campos de Dbox en  OSM</t>
  </si>
  <si>
    <t>1-260334771193</t>
  </si>
  <si>
    <t>[GIAP]: Error en Codigo Hub: Codigo Hub en DAC no existente - M91903ER0936</t>
  </si>
  <si>
    <t>Se regularizan campos de unitaddress en  OSM</t>
  </si>
  <si>
    <t>1-257415454468</t>
  </si>
  <si>
    <t>[GIAP]: APC modify operation failed Caused by: The template New_ONT is not configured on the port CHL-STGO-PENA-PNM01:1-1-8-11-12</t>
  </si>
  <si>
    <t>Se regulariza CPEBrand y se da retry</t>
  </si>
  <si>
    <t>1-260405544602</t>
  </si>
  <si>
    <t>[GIAP]: Intermitencia en la central volver a intentar,</t>
  </si>
  <si>
    <t>Reintentar en OSM, Completada al momento de la revision en OSM, adignada por Prodat en Overflow, aun sin finalizar.</t>
  </si>
  <si>
    <t>1-260324786448</t>
  </si>
  <si>
    <t>Requiere de revision de ingenieria, para revision de Address ID, se genera Documento</t>
  </si>
  <si>
    <t>1-260356732325</t>
  </si>
  <si>
    <t>Pedido se encuetra completado al momento de la revision</t>
  </si>
  <si>
    <t>1-260319452495</t>
  </si>
  <si>
    <t>Se procesa en sicam, en siebel queda en BRM, se necesita acceso a AIA, necesita cuadratura</t>
  </si>
  <si>
    <t>1-260431006372</t>
  </si>
  <si>
    <t>Se agrega modelo de ONT</t>
  </si>
  <si>
    <t>1-260390397237</t>
  </si>
  <si>
    <t>1-260416654264</t>
  </si>
  <si>
    <t>SE corrigen datos y se reintenta</t>
  </si>
  <si>
    <t>1-260476298158</t>
  </si>
  <si>
    <t>1-260409343834</t>
  </si>
  <si>
    <t>Se corrigen y agregan datos de Dbox</t>
  </si>
  <si>
    <t>1-260394922351</t>
  </si>
  <si>
    <t>1-260404876543</t>
  </si>
  <si>
    <t xml:space="preserve">	[GIAP]: GIAP003_INTF_valorXML:(ERR-I-2)(ERR-F-3)_EsVacio:false_Faltante:false_ValorInvalido</t>
  </si>
  <si>
    <t>Se corrigen datos en OSM, y se reintenta quedando completada la orden</t>
  </si>
  <si>
    <t>1-260445125041</t>
  </si>
  <si>
    <t xml:space="preserve">        [GIAP]: GIAP003_INTF_valorXML:(ERR-I-2)_EsVacio:false_Faltante:false_ValorInvalido</t>
  </si>
  <si>
    <t>1-260445487725</t>
  </si>
  <si>
    <t>1-260440555855</t>
  </si>
  <si>
    <t>1-260441320365</t>
  </si>
  <si>
    <t>1-260490200448</t>
  </si>
  <si>
    <t>1-260449078895</t>
  </si>
  <si>
    <t>1-260489569996</t>
  </si>
  <si>
    <t>1-260445436570</t>
  </si>
  <si>
    <t>1-260343497643</t>
  </si>
  <si>
    <t>Se realiza Disconnet por XML según WA.</t>
  </si>
  <si>
    <t>1-260356033598</t>
  </si>
  <si>
    <t>1-260401366979</t>
  </si>
  <si>
    <t>ERROR EN TIME OUT EN NEUTRA, NO CONECTA CON ACCESID</t>
  </si>
  <si>
    <t>1-260615053822</t>
  </si>
  <si>
    <t>Error en Codigo Hub: Codigo Hub en DAC no existente</t>
  </si>
  <si>
    <t>Se regulariza CPEUNITMACAddress y se de retry en OSM</t>
  </si>
  <si>
    <t>1-260616393406</t>
  </si>
  <si>
    <t>Se regulariza CPEBrand y se de retry en OSM</t>
  </si>
  <si>
    <t>1-260365440339</t>
  </si>
  <si>
    <t>1-260435215837</t>
  </si>
  <si>
    <t>Cancelado al momento de la revisión</t>
  </si>
  <si>
    <t>1-260190503902</t>
  </si>
  <si>
    <t>Se escala por Chat a Sergio Giraldo, sin respuesta, se realizara seguimiento 10-06</t>
  </si>
  <si>
    <t>1-260255911021</t>
  </si>
  <si>
    <t xml:space="preserve">Para revisión con Daniela 10-06 Actualización de plan, no corresponde a DX para aplicar WA.
</t>
  </si>
  <si>
    <t>1-260350263071</t>
  </si>
  <si>
    <t>1-260281946742</t>
  </si>
  <si>
    <t>1-259827750117</t>
  </si>
  <si>
    <t>1-255911762112</t>
  </si>
  <si>
    <t>[GIAP]: Error de formato en JSON</t>
  </si>
  <si>
    <t xml:space="preserve">Para revisión con Daniela 10-06, Servicio móvil no corresponde a DX para aplicar WA.
</t>
  </si>
  <si>
    <t>1-259286139890</t>
  </si>
  <si>
    <t>1-260276153038</t>
  </si>
  <si>
    <t>Se agregan y corrigen datos de equipos dbox de cliente</t>
  </si>
  <si>
    <t>1-260357932610</t>
  </si>
  <si>
    <t>Se reintenta y queda ok</t>
  </si>
  <si>
    <t>1-260408986203</t>
  </si>
  <si>
    <t>Se corrigen xML y se reintenta</t>
  </si>
  <si>
    <t>1-260632354273</t>
  </si>
  <si>
    <t>[GIAP]: GIAP003_Apellido_valorXML:_EsVacio:true_Faltante:true_ValorInvalido</t>
  </si>
  <si>
    <t>Se corrige campo apellido y se reintenta</t>
  </si>
  <si>
    <t>1-260413690860</t>
  </si>
  <si>
    <t>Pedido completado en OSM por otro usuario mientras esta en revision</t>
  </si>
  <si>
    <t>1-259887194643</t>
  </si>
  <si>
    <t>[UIM]: [UIM] - No hay Internet_CPE asociados a la CPEMACAddressCM del dBoxIPTV_CPE [DCA633E6DBF2]. No se puede procesar la orden.</t>
  </si>
  <si>
    <t>SE realiza analisis en proceso</t>
  </si>
  <si>
    <t>1-260160273675</t>
  </si>
  <si>
    <t>Se da retry desde la capa com</t>
  </si>
  <si>
    <t>1-260118598925</t>
  </si>
  <si>
    <t>[GIAP]: APC modify operation failed Caused by: The template New_ONT is not configured on the port CHL-LANG-MULC-PNM01:1-1-1-16-28</t>
  </si>
  <si>
    <t>Se corrigen datos de ONT</t>
  </si>
  <si>
    <t>1-260608979129</t>
  </si>
  <si>
    <t>[GIAP]: Packet checksum error - E77MZG234512443</t>
  </si>
  <si>
    <t>1-260600839476</t>
  </si>
  <si>
    <t>1-260480716311</t>
  </si>
  <si>
    <t>Se corrigen datos DBOX HD</t>
  </si>
  <si>
    <t>1-257328414404</t>
  </si>
  <si>
    <t>[GIAP]: APC configure operation failed Caused by: The template Stack:CHL_SCOM_FG1100R_VOIP is already configured on the port CHL-CONC-CORO-PNM01:1-1-3-3-27</t>
  </si>
  <si>
    <t>1-259890537506</t>
  </si>
  <si>
    <t>1-260582558813</t>
  </si>
  <si>
    <t>[GIAP]: APC modify operation failed Caused by: The template New_ONT is not configured on the port CHL-CONC-CORO-PNM01:1-1-5-1-23</t>
  </si>
  <si>
    <t>1-260200911249</t>
  </si>
  <si>
    <t xml:space="preserve">Cancelado al momento de la revision </t>
  </si>
  <si>
    <t>Se da retry y orden quedan igual, access id, Wbeimar solicita dejar pendiente para que la tome backlog</t>
  </si>
  <si>
    <t>1-260343291060</t>
  </si>
  <si>
    <t>1-260086035452</t>
  </si>
  <si>
    <t>1-260432013108</t>
  </si>
  <si>
    <t>[Subscriber]A subscriber with identifier 50A5DC0179CC does not exist</t>
  </si>
  <si>
    <t>Completada al momento de la revision</t>
  </si>
  <si>
    <t>1-260697114076</t>
  </si>
  <si>
    <t>Se regulariza campos en dbox y se da retry en OSM</t>
  </si>
  <si>
    <t>1-260695113349</t>
  </si>
  <si>
    <t>1-260584284897</t>
  </si>
  <si>
    <t xml:space="preserve">Orden completada al momento de la revisión </t>
  </si>
  <si>
    <t>1-260261602370</t>
  </si>
  <si>
    <t>GIAP003_INTF_valorXML:_EsVacio:true Faltante:false</t>
  </si>
  <si>
    <t>Se corrige INTF</t>
  </si>
  <si>
    <t>1-260543596120</t>
  </si>
  <si>
    <t>1-260341185424</t>
  </si>
  <si>
    <t>Se corrigen campos y se reintenta</t>
  </si>
  <si>
    <t>1-260219217354</t>
  </si>
  <si>
    <t>Orden en FLujo aun, tecnico se presenta hoy 11-06</t>
  </si>
  <si>
    <t>Orden en flujo</t>
  </si>
  <si>
    <t>1-260703414584</t>
  </si>
  <si>
    <t xml:space="preserve">   [GIAP]: Packet checksum error </t>
  </si>
  <si>
    <t>1-259977779904</t>
  </si>
  <si>
    <t>Orden aun en flujo de GSA</t>
  </si>
  <si>
    <t>Orden no aplica, ya que aun sigue en flujo</t>
  </si>
  <si>
    <t>1-260704711867</t>
  </si>
  <si>
    <t xml:space="preserve">Completada al momento de la revisión </t>
  </si>
  <si>
    <t>1-259361092495</t>
  </si>
  <si>
    <t>[GIAP]: APC modify operation failed Caused by: The template New_ONT is not configured on the port</t>
  </si>
  <si>
    <t>1-259093764067</t>
  </si>
  <si>
    <t>Pendiente de cancelacion en SIEBEL</t>
  </si>
  <si>
    <t xml:space="preserve">Se regulariza en UIM, OSM SIEBEL </t>
  </si>
  <si>
    <t>1-260114366611</t>
  </si>
  <si>
    <t>Pedido con actividades en ejecución sin termino</t>
  </si>
  <si>
    <t>Se reinyecta mensaje de derivación , quedando pedido para reagendamiento.</t>
  </si>
  <si>
    <t>1-259833046156</t>
  </si>
  <si>
    <t>1-259142170110</t>
  </si>
  <si>
    <t>1-259760999875</t>
  </si>
  <si>
    <t xml:space="preserve">Pedido Completado </t>
  </si>
  <si>
    <t xml:space="preserve">Se completa pedido </t>
  </si>
  <si>
    <t>1-259764130648</t>
  </si>
  <si>
    <t>Trabado en toa</t>
  </si>
  <si>
    <t>Se reiyecta mensaje de finalización, quedando pedido completado.</t>
  </si>
  <si>
    <t xml:space="preserve">1-259888557345
</t>
  </si>
  <si>
    <t>Completada al momento de la revisión</t>
  </si>
  <si>
    <t>1-260693462999</t>
  </si>
  <si>
    <t xml:space="preserve">[GIAP]: Packet checksum error </t>
  </si>
  <si>
    <t>Se reintenta quedando ok</t>
  </si>
  <si>
    <t>1-260675846109</t>
  </si>
  <si>
    <t xml:space="preserve">Se agregan datos luego retry </t>
  </si>
  <si>
    <t>1-260666603818</t>
  </si>
  <si>
    <t>Se regulariza line y se de retry en OSM</t>
  </si>
  <si>
    <t>1-260731533690</t>
  </si>
  <si>
    <t>Orden cancelada en Siebel y completada en OSM a momento de la revisión</t>
  </si>
  <si>
    <t>1-260766600872</t>
  </si>
  <si>
    <t>Equipo ZTE no se encuentra parametrizado para validar ADDRESS_ID en TIVO</t>
  </si>
  <si>
    <t>1-260766676169</t>
  </si>
  <si>
    <t>GIAP003_CPETarget_valorXML:dBoxPRO_CPE_EsVacio:false_Faltante:false_ValorInvalido</t>
  </si>
  <si>
    <t>Se regulariza CPETarget y se de retry en OSM</t>
  </si>
  <si>
    <t>1-260766970123</t>
  </si>
  <si>
    <t>ERROR AL PROCESAR LA ORDEN Customer not found</t>
  </si>
  <si>
    <t>ADDRESS_ID no coincide entre UIM y TIVO.</t>
  </si>
  <si>
    <t>1-260767804647</t>
  </si>
  <si>
    <t>Escalar con Sergio BRM, quedo en OSM en AdditionalBillingSITask</t>
  </si>
  <si>
    <t>1-259890542842</t>
  </si>
  <si>
    <t>Pedido listo para reagendamiento</t>
  </si>
  <si>
    <t xml:space="preserve"> 1-260417859109</t>
  </si>
  <si>
    <t>se corrigen datos y se reintenta</t>
  </si>
  <si>
    <t xml:space="preserve"> 1-260333082906</t>
  </si>
  <si>
    <t>1-260735585355</t>
  </si>
  <si>
    <t>1-260614656442</t>
  </si>
  <si>
    <t>1-260735422447</t>
  </si>
  <si>
    <t>1-260283700848</t>
  </si>
  <si>
    <t>Se agregan datos equipos tTV</t>
  </si>
  <si>
    <t>1-260695863606</t>
  </si>
  <si>
    <t>Se agregan datos ONT</t>
  </si>
  <si>
    <t>1-260706670456</t>
  </si>
  <si>
    <t>APC modify operation failed Caused by: The template New_ONT is not configured on the port CHL-LSER-LSER-PNM01:1-1-7-15-10</t>
  </si>
  <si>
    <t>1-260757083765</t>
  </si>
  <si>
    <t>APC modify operation failed Caused by: The template New_ONT is not configured on the port CHL-OSOR-PURR-PNM01:1-1-1-11-23</t>
  </si>
  <si>
    <t>Se modifican datos ONT</t>
  </si>
  <si>
    <t>1-260756921206</t>
  </si>
  <si>
    <t xml:space="preserve">Se agregan datos equipos TV </t>
  </si>
  <si>
    <t xml:space="preserve">1-260753938280 </t>
  </si>
  <si>
    <t>1-26132286182</t>
  </si>
  <si>
    <t>1-260827593771</t>
  </si>
  <si>
    <t>APC modify operation failed Caused by: The template New_ONT</t>
  </si>
  <si>
    <t>1-260838759614</t>
  </si>
  <si>
    <t>1-260117765122</t>
  </si>
  <si>
    <t>Orden iniciada en casillero en Virtual Now SCOT 1, 02.06.25</t>
  </si>
  <si>
    <t>Pendiente revisión con Daniela</t>
  </si>
  <si>
    <t>1-259540824075</t>
  </si>
  <si>
    <t>Orden derivada a GSA, pendiente procesar en fullstack</t>
  </si>
  <si>
    <t>1-257807655098</t>
  </si>
  <si>
    <t>Servicio móvil portabilidad</t>
  </si>
  <si>
    <t>no se puede validar numero por flujo de terreno</t>
  </si>
  <si>
    <t>1-260128600758</t>
  </si>
  <si>
    <t>1-260139886495</t>
  </si>
  <si>
    <t>1-259676644903</t>
  </si>
  <si>
    <t>1-260148317342</t>
  </si>
  <si>
    <t>1-259669175296</t>
  </si>
  <si>
    <t>1-259516783201</t>
  </si>
  <si>
    <t>1-259437555260</t>
  </si>
  <si>
    <t>1-259359757871</t>
  </si>
  <si>
    <t>[UIM] El tag ONTSerialNumber es obligatorio para CPEs de TV FTTH. / Completada TOA, no aprovisiona d-box</t>
  </si>
  <si>
    <t>1-259349192365</t>
  </si>
  <si>
    <t>1-259331070123</t>
  </si>
  <si>
    <t>1-259303830753</t>
  </si>
  <si>
    <t>1-259296074099</t>
  </si>
  <si>
    <t>1-259292555742</t>
  </si>
  <si>
    <t>1-259288038965</t>
  </si>
  <si>
    <t>mal formada, toa 1 play Siebel 2 play.</t>
  </si>
  <si>
    <t>1-259278411287</t>
  </si>
  <si>
    <t>1-259821948705</t>
  </si>
  <si>
    <t>1-260126737984</t>
  </si>
  <si>
    <t>1-259147075376</t>
  </si>
  <si>
    <t>1-260126941326</t>
  </si>
  <si>
    <t>1-259126067671</t>
  </si>
  <si>
    <t>Orden mal generada, dirección correcta es EL NOGAL 728</t>
  </si>
  <si>
    <t>1-259119198822</t>
  </si>
  <si>
    <t>1-260145976659</t>
  </si>
  <si>
    <t>1-259059237096</t>
  </si>
  <si>
    <t>1-260854855362</t>
  </si>
  <si>
    <t>Packet checksum error - E77BZG243809508</t>
  </si>
  <si>
    <t>Se modifican datos de equipo TV</t>
  </si>
  <si>
    <t>1-260274016809</t>
  </si>
  <si>
    <t>OSM quedo en la tarea fullfillbillingSITask (BRM)</t>
  </si>
  <si>
    <t>Zuli Bautista</t>
  </si>
  <si>
    <t>1-260257495364</t>
  </si>
  <si>
    <t xml:space="preserve">Se regulariza en UIM, snapchot, luego retry </t>
  </si>
  <si>
    <t>1-260771905500</t>
  </si>
  <si>
    <t>[UIM]: [UIM] - BroadbandReservationId es mandatorio.</t>
  </si>
  <si>
    <t>Se modificó XML con el BroadbandReservationId DG9999 (en conjunto con mesa Overflow)</t>
  </si>
  <si>
    <t>1-260697167392</t>
  </si>
  <si>
    <t xml:space="preserve">[UIM]: [UIM] - No hay Internet_CPE asociados a la CPEMACAddressCM del dBoxIPTV_CPE </t>
  </si>
  <si>
    <t>Se corrige emta en UIM y en BRM se elimina XLM de dbox de baja (en conjunto con mesa Overflow)</t>
  </si>
  <si>
    <t>1-260688191917</t>
  </si>
  <si>
    <t>Se realiza Disconnet por XML</t>
  </si>
  <si>
    <t>1-260762642141</t>
  </si>
  <si>
    <t>Realizar cuadratura de equipos en UIM</t>
  </si>
  <si>
    <t>1-260664241802</t>
  </si>
  <si>
    <t>1-260828557095</t>
  </si>
  <si>
    <t>Se regulariza CPETARGET y retry en OSM</t>
  </si>
  <si>
    <t>1-260923017174</t>
  </si>
  <si>
    <t>[GIAP]: GIAP003_Nombre_valorXML:_EsVacio:true_Faltante:true_ValorInvalido</t>
  </si>
  <si>
    <t>completado al momento de la revision</t>
  </si>
  <si>
    <t>1-261067356893</t>
  </si>
  <si>
    <t xml:space="preserve">	[GIAP]: Packet checksum error - M91605EQ6374</t>
  </si>
  <si>
    <t>Se corrige datos de equipo TV</t>
  </si>
  <si>
    <t>1-261011657109</t>
  </si>
  <si>
    <t>Se corrige datos de equipo, se da retry, queda en nuevo error [GIAP]: [Subscriber]A subscriber with identifier 4075C3AA9484 does not exist ,</t>
  </si>
  <si>
    <t>Yoiver Crespo</t>
  </si>
  <si>
    <t>1-261111061083</t>
  </si>
  <si>
    <t>1-260542515718</t>
  </si>
  <si>
    <t>1-260535509729</t>
  </si>
  <si>
    <t>GIAP]: GIAP003_Nombre_valorXML:_EsVacio:true_Faltante:true_ValorInvalido</t>
  </si>
  <si>
    <t>1-254462409547</t>
  </si>
  <si>
    <t>Se completa en Overflow dejando el ticket como gestionado.</t>
  </si>
  <si>
    <t>1-256332431128</t>
  </si>
  <si>
    <t>1-260948730492</t>
  </si>
  <si>
    <t>1-260950934252</t>
  </si>
  <si>
    <t xml:space="preserve">Orden completada al momento de la revisión en OSM y siebel, se cierra en Overflow. </t>
  </si>
  <si>
    <t>1-261038188339</t>
  </si>
  <si>
    <t>1-254197582216</t>
  </si>
  <si>
    <t xml:space="preserve">APC modify operation failed Caused by: The template Claro_ONT_HSI_Voice is not configured on the port </t>
  </si>
  <si>
    <t>Requiere revisión en AMS</t>
  </si>
  <si>
    <t>1-260265907385</t>
  </si>
  <si>
    <t xml:space="preserve">orden cancelada al momento de la revision </t>
  </si>
  <si>
    <t>1-260186438689</t>
  </si>
  <si>
    <t>Completado por otra area</t>
  </si>
  <si>
    <t>Completado en Overflow</t>
  </si>
  <si>
    <t>1-259334999764</t>
  </si>
  <si>
    <t>Orden completada al momento de la revisión en OSM y siebel, se cierra en Overflow.</t>
  </si>
  <si>
    <t>1-260214925598</t>
  </si>
  <si>
    <t>1-259536041053</t>
  </si>
  <si>
    <t>completado por otra area</t>
  </si>
  <si>
    <t>1-260195215221</t>
  </si>
  <si>
    <t>1-260190101352</t>
  </si>
  <si>
    <t>1-259685414879</t>
  </si>
  <si>
    <t>1-259701307959</t>
  </si>
  <si>
    <t>1-257010869649</t>
  </si>
  <si>
    <t>Lista para agendar</t>
  </si>
  <si>
    <t>Se reinyecta mensaje de derivación, orden queda lista para ser agendada-</t>
  </si>
  <si>
    <t>1-260318188653</t>
  </si>
  <si>
    <t>1-260586632210</t>
  </si>
  <si>
    <t>Se regulariza en UIM series correcta de cliente y se elimina cuerpos en OSM</t>
  </si>
  <si>
    <t>Esperando validación de los equipos en plataforma</t>
  </si>
  <si>
    <t>1-259439273804</t>
  </si>
  <si>
    <t>espera BRM</t>
  </si>
  <si>
    <t xml:space="preserve">Revision con Sergio Giraldoerror en BRM, no esta en los archivos de BRM
</t>
  </si>
  <si>
    <t>1-258911062448</t>
  </si>
  <si>
    <t xml:space="preserve">Pausas a lo largo del tiempo, fecha fin mayor a la de inicio (quitar fecha de inicio) debe probar procedimiento Sergio Giraldo
</t>
  </si>
  <si>
    <t>1-258987939274</t>
  </si>
  <si>
    <t xml:space="preserve">Cancelado al momento de la revisión </t>
  </si>
  <si>
    <t xml:space="preserve">Se debe regularizar en BRM, inyectar de AIA, revisado con Sergio Giraldo
</t>
  </si>
  <si>
    <t>1-259764345526</t>
  </si>
  <si>
    <t>1-260318803302</t>
  </si>
  <si>
    <t xml:space="preserve">[GIAP]: APC modify operation failed Caused by: The template New_ONT is not configured on the port </t>
  </si>
  <si>
    <t>Se corrigen datos de ont y se reintenta</t>
  </si>
  <si>
    <t>1-259922130134</t>
  </si>
  <si>
    <t>1-260665349723</t>
  </si>
  <si>
    <t>PARTYLINE</t>
  </si>
  <si>
    <t>Se da de baja telefono en plataforma sam y se reintenta</t>
  </si>
  <si>
    <t>1-252585135620</t>
  </si>
  <si>
    <t xml:space="preserve"> 	CUSTOMER ACCEPTANCE START: reached</t>
  </si>
  <si>
    <t>Orden CAncelada al momento de la revision</t>
  </si>
  <si>
    <t>1-260126482502</t>
  </si>
  <si>
    <t xml:space="preserve">	[GIAP]: [Subscription]Service identified by VACIO does not exist</t>
  </si>
  <si>
    <t>Se corrigen campo vacio y se reintenta,</t>
  </si>
  <si>
    <t>1-260469742250</t>
  </si>
  <si>
    <t xml:space="preserve">	[GIAP]: 400~HTTP/1.1 400 Invalid customer identifier provided. - M91533EQW036</t>
  </si>
  <si>
    <t>Se corrigen datos de DBox y se reintenta</t>
  </si>
  <si>
    <t xml:space="preserve">1-260905226820 </t>
  </si>
  <si>
    <t>"Se está realizando un Downgrade de velocidad, en UIM no le está llegando el parámetro BroadbandReservationId debe llegar con valor DG9999. Se debe reinyectar el parametro BroadbandReservationId con valor DG9999 y reintentar en OSM
Se reintenta en OSM, arrojando error por mac adrress de IPTV. Se corrije y se reintenta quedando pedido ok."</t>
  </si>
  <si>
    <t>1-261193558166</t>
  </si>
  <si>
    <t>Se corrige marca iptv y se reintenta</t>
  </si>
  <si>
    <t>1-260816731238</t>
  </si>
  <si>
    <t>Se reinyecta mensaje de finalización en TOA, y se completa orden,.</t>
  </si>
  <si>
    <t>1-261135667798</t>
  </si>
  <si>
    <t>Se reintenta y corrige datos ont</t>
  </si>
  <si>
    <t>1-261144720974</t>
  </si>
  <si>
    <t xml:space="preserve">[GIAP]: GIAP003_SSCode_valorXML:10_EsVacio:false_Faltante:false_ValorInvalido
</t>
  </si>
  <si>
    <t>Se corrige valor SS CODE y se reintenta</t>
  </si>
  <si>
    <t xml:space="preserve">1-261145883638 </t>
  </si>
  <si>
    <t>[GIAP]: GIAP003_PCS_valorXML:181367250001_EsVacio:false_Faltante:false_ValorInvalido GIAP003_RoutingMode_old_valorXML:N/A_EsVacio:false_Faltante:false_ValorInvalido GIAP003_PCS_valorXML:181367250001_EsVacio:false_Faltante:false_ValorInvalido</t>
  </si>
  <si>
    <t>Se corrigen datos y se reintenta.</t>
  </si>
  <si>
    <t>1-261109258518</t>
  </si>
  <si>
    <t>Se reintenta, y genera un error de datos erroner en equipo iptv, se corerigen datos y se vuelve a reintentar , quedando ok.</t>
  </si>
  <si>
    <t xml:space="preserve">1-261226933809
</t>
  </si>
  <si>
    <t>1-261228715906</t>
  </si>
  <si>
    <t>tomado por otro empresa</t>
  </si>
  <si>
    <t>1-260671139521</t>
  </si>
  <si>
    <t>[GIAP]: GIAP003_Tipo_Red_Producto_valor</t>
  </si>
  <si>
    <t>Se regulariza tipo de red, luego da error json se aplica WA procesando correctamente.</t>
  </si>
  <si>
    <t>1-260742502775</t>
  </si>
  <si>
    <t xml:space="preserve">[UIM]: [UIM] - No existe una ONT con CPESerialNumber igual a </t>
  </si>
  <si>
    <t xml:space="preserve">En UIM la ONT asociada al clinte tiene un CPESerialNumber igual a ZTEGD82B53EC diferente ZTEATV41200371850, se debe validar con siebel que Serial debe tener el equipo de internet / ZTEGD82B53EC se valida en Siebel ONT revisar con Jennifer procedimiento </t>
  </si>
  <si>
    <t>1-260748985072</t>
  </si>
  <si>
    <t xml:space="preserve">[UIM]: [TV] - CPEs ACTIVOS con CPEMACAddress igual a </t>
  </si>
  <si>
    <t>Se regulariza en UIM series correcta de cliente, procesando correctamente en Siebel y UIM.</t>
  </si>
  <si>
    <t>1-258267203172</t>
  </si>
  <si>
    <t>Se revisa en UIM y BRM que este consistente, se realiza Rollback manual en UIM del servicio de internet y luego en OSM se completan las tareas manuales de Rollback. Orden queda cancelada correctamente.</t>
  </si>
  <si>
    <t>1-259354585533</t>
  </si>
  <si>
    <t>Orden cancelada manual desde OSM, orden cancelada en Siebel.</t>
  </si>
  <si>
    <t>1-259745729164</t>
  </si>
  <si>
    <t>Esperando respuesta de Hector para escalar</t>
  </si>
  <si>
    <t>1-260930933543</t>
  </si>
  <si>
    <t>Se regulariza INTF y se de retry en OSM, procesando correctamente.</t>
  </si>
  <si>
    <t>1-260943061882</t>
  </si>
  <si>
    <t>Se realiza Disconnet por XML según WA, procesando correctamente en todas las plataformas.</t>
  </si>
  <si>
    <t>1-261187025452</t>
  </si>
  <si>
    <t>Se regulariza nombre y se de retry en OSM, procesando correctamente.</t>
  </si>
  <si>
    <t>1-261127342318</t>
  </si>
  <si>
    <t>Se regulariza CPETechnology y se de retry en OSM, procesando correctamente.</t>
  </si>
  <si>
    <t>1-261109438190</t>
  </si>
  <si>
    <t>Se debe validar equipos en plataforma AMS, equipo que viaje en UIM y OSM, no corresponde a una serie de ONT</t>
  </si>
  <si>
    <t>1-258565404831</t>
  </si>
  <si>
    <t>Inicio de actualizacion de productos hacia BRM</t>
  </si>
  <si>
    <t>Orden completada en OSM y siebel al momento de la revisión. Se completa en Overflow</t>
  </si>
  <si>
    <t>1-260762535406</t>
  </si>
  <si>
    <t xml:space="preserve">[GIAP]: MainProductId_old:error en la traduccion en giap: Error~ERROR EN PARAMETRIZACION OCS
</t>
  </si>
  <si>
    <t>Se regulariza voice plan en OSM, procesando correctamente.</t>
  </si>
  <si>
    <t xml:space="preserve">Se regulariza serie de box en UIM, dejando consistente al cliente con equipos de plataforma, procesando correctamente en Siebel.
</t>
  </si>
  <si>
    <t>1-261231281942</t>
  </si>
  <si>
    <t>[GIAP]: TYPE OF DN_OR_LEN IS DR_LEN_TYPE</t>
  </si>
  <si>
    <t>Se da de baja numero en cliente desconectado y se reintenta.</t>
  </si>
  <si>
    <t>1-261001522842</t>
  </si>
  <si>
    <t>Inicio de sincronizacion datos de Cliente hacia BRM</t>
  </si>
  <si>
    <t>Universal plus, pendiente de WA</t>
  </si>
  <si>
    <t>1-260765530528</t>
  </si>
  <si>
    <t>Se genera nuevo XML en AIA para eliminar cuerpos de DBOX HD (3) se eliminan otros cuerpos ej. dctos para cuadrar BRM con AIA</t>
  </si>
  <si>
    <t>1-260912952190</t>
  </si>
  <si>
    <t>Requiere mas analisis, en BRM cliente cuenta con 3 dbox HD smart  pero en siebel y UIM existen 4, cliente mantiene los mismos equipos de TV al realizar migracion, estos se actualizan, pero solo llegan 3 a BRM, se debe regularizar en AIA</t>
  </si>
  <si>
    <t>1-261078165585</t>
  </si>
  <si>
    <t>Se ELIMINAN equipos de TV desde XML de AIA, estos equipos se estaban eliminando en SIEBEL, se genera nuevo XML corregido y se reintenta, pedido completado correctamente</t>
  </si>
  <si>
    <t>1-261161414808</t>
  </si>
  <si>
    <t>Se identifica falso Time out en AIA 504 GATEWAY – retry – completada</t>
  </si>
  <si>
    <t>1-261156226121</t>
  </si>
  <si>
    <t>[GIAP]: APC modify operation failed Caused by: The template New_ONT is not configured on the port CHL-PMON-FRUT-PNM01:1-1-1-15-7</t>
  </si>
  <si>
    <t>Se corrigen datos ONT</t>
  </si>
  <si>
    <t>1-261071603975</t>
  </si>
  <si>
    <t>se corrigen datos TV</t>
  </si>
  <si>
    <t>1-261250581367</t>
  </si>
  <si>
    <t>Se corrigen datos de ont y se da retry</t>
  </si>
  <si>
    <t>1-261159380958</t>
  </si>
  <si>
    <t>Se agregan datos de equipos dbox</t>
  </si>
  <si>
    <t>1-261217453214</t>
  </si>
  <si>
    <t>1-261240981215</t>
  </si>
  <si>
    <t>Inicio de Sincronizacion Productos hacia BRM</t>
  </si>
  <si>
    <t>Se reintenta en OSM, completada</t>
  </si>
  <si>
    <t>1-260359687039</t>
  </si>
  <si>
    <t>Se realiza retry y se reinyecta mensaje en TOA, orden tomada en Overflow por prodat.</t>
  </si>
  <si>
    <t>1-261145463772</t>
  </si>
  <si>
    <t>Se regulariza Linea y se de retry en OSM, procesando correctamente.</t>
  </si>
  <si>
    <t>1-261124848230</t>
  </si>
  <si>
    <t>Se edita el xml de entrada de UIM con este valor DG9999, Se reintenta completando correctamente en OSM, Siebel y UIM. Trabajo en conjunto con David Sandoval</t>
  </si>
  <si>
    <t>Se regulariza en UIM series correctas, validado en plataforma AMS con Felipe Alvarado, Se reintenta procesando correctamente en OSM, UIM y Siebel.</t>
  </si>
  <si>
    <t>1-261199517188</t>
  </si>
  <si>
    <t>1-261203185233</t>
  </si>
  <si>
    <t>1-261281197658</t>
  </si>
  <si>
    <t>[GIAP]: Packet checksum error - E77MZG233520585,</t>
  </si>
  <si>
    <t>Se regulariza en UIM series correctas, validado en plataforma BRM y TIVO, Se reintenta procesando correctamente en OSM, UIM y Siebel.</t>
  </si>
  <si>
    <t>Se realiza retry y queda en el mismo estado.</t>
  </si>
  <si>
    <t>Se realiza retry y queda en el mismo estado</t>
  </si>
  <si>
    <t>1-258025989449</t>
  </si>
  <si>
    <t>1-259360078322</t>
  </si>
  <si>
    <t>1-258944305029</t>
  </si>
  <si>
    <t>1-260909551898</t>
  </si>
  <si>
    <t>Cuenta fac: 83142504 succes completado en OSM y Siebel, escalado para regularizacion en BRM</t>
  </si>
  <si>
    <t>1-261297223013</t>
  </si>
  <si>
    <t>Orden completada al momento de la revisión, tomada en Overflow por Haintech</t>
  </si>
  <si>
    <t>1-261297550996</t>
  </si>
  <si>
    <t>1-261109798459</t>
  </si>
  <si>
    <t>-$20.000	cancelled on customer request</t>
  </si>
  <si>
    <t>Orden Cancelada en Siebel al momento de la revisión y OSM se muestan 2 capa com completadas.</t>
  </si>
  <si>
    <t>1-261284762258</t>
  </si>
  <si>
    <t>GIAP]: System:LineProv; EndPoint can not be added to GateWay. System:GWEMProxy; EndPoint data can n</t>
  </si>
  <si>
    <t>Requiere mas Analisis</t>
  </si>
  <si>
    <t>1-261124051714</t>
  </si>
  <si>
    <t>1-261325253687</t>
  </si>
  <si>
    <t>Time out plataforma Neutra</t>
  </si>
  <si>
    <t>Reintenta orden en OSM</t>
  </si>
  <si>
    <t>1-261335509404</t>
  </si>
  <si>
    <t>[GIAP]: Packet checksum error - M91850ER5366</t>
  </si>
  <si>
    <t>1-261225676383</t>
  </si>
  <si>
    <t>Se aplica WA se desconectan dbox IPTV desde sicam - continue - orden completada correctamente</t>
  </si>
  <si>
    <t>1-261375015103</t>
  </si>
  <si>
    <t>GIAP003_Nombre_valorXML:_EsVacio:true_Faltante:true_ValorInvalido</t>
  </si>
  <si>
    <t xml:space="preserve">Se agregan datos de cliente </t>
  </si>
  <si>
    <t>1-261315150717</t>
  </si>
  <si>
    <t>Se edito XML que llega a BRM para quitar el Deco HD en AIA</t>
  </si>
  <si>
    <t>1-261260641337</t>
  </si>
  <si>
    <t>1-261234020595</t>
  </si>
  <si>
    <t>1-261123811951</t>
  </si>
  <si>
    <t>[GIAP]: Bad LOCA value: the location CURICO has not been configured.,</t>
  </si>
  <si>
    <t xml:space="preserve">Orden de encuentra completada en OSM Y SIEBEL al momento de la revision </t>
  </si>
  <si>
    <t>1-261012520280</t>
  </si>
  <si>
    <t>Reinyección de mensaje en TOA, procesando correctamente en todas las plataformas.</t>
  </si>
  <si>
    <t>1-261012646798</t>
  </si>
  <si>
    <t>[UIM]: [TV] - CPEs ACTIVOS con CPEMACAddress igual a 000ZTEATV41200221423 no fueron encontrados en UIM para un cambio de CPE</t>
  </si>
  <si>
    <t>Asociado GNP-19 Cambios de CPE + Cambios de canales no soportados</t>
  </si>
  <si>
    <t>1-258622440063</t>
  </si>
  <si>
    <t>[UIM]: [TV] - CPEs ACTIVOS con CPEMACAddress igual a 000M91451EQO554 no fueron encontrados en UIM para un cambio de CPE</t>
  </si>
  <si>
    <t>Se retira el bloque duplicado en XML de entrada en UIM y reintentar en OSM, queda en Costumer, se reinyecta en TOA, completando ok, Maribel y David Sandoval</t>
  </si>
  <si>
    <t>1-260628269137</t>
  </si>
  <si>
    <t>Materiales duplicados.
Comentarios Sergio: Error en BRM:  Serial de servicio de internet 50A5DC00EBD3 duplicado.
Se escala el caso.</t>
  </si>
  <si>
    <t>1-260704533049</t>
  </si>
  <si>
    <t>Se procesa manualmente orden en UIM, se continua capa SOM en OSM, luego reintento en TOA, Completando ok en todas las plataformas.</t>
  </si>
  <si>
    <t>1-260839910169</t>
  </si>
  <si>
    <t>Reintentar orden en OSM / queda con el mismo error</t>
  </si>
  <si>
    <t>1-260855827389</t>
  </si>
  <si>
    <t>[UIM]: [TV] - CPEs ACTIVOS con CPEMACAddress igual a 000M92038ERA625 no fueron encontrados en UIM para un cambio de CPE</t>
  </si>
  <si>
    <t>Se regulariza equipo en UIM con la serie correcta, se realiza retry en OSM, quedando en costumer, se reinyecta en TOA, completando ok.</t>
  </si>
  <si>
    <t>1-261110572264</t>
  </si>
  <si>
    <t>[UIM]: [TV] - CPEs ACTIVOS con CPESerialNumber igual a E77MYR235106767 no fueron encontrados en UIM para un cambio de CPE</t>
  </si>
  <si>
    <t>Analisis David: No existen equipos de TV con CPESerialNumber igual a E77MYR235106767, actualmente el servicio de TV tiene los siguientes equipos:
E77MYR241012501
E77MYR241012131
E77MYR241009776
Se debe validar con Siebel que equipos debe tener activos el cliente en el servicio de TV  Revisar con Jennifer</t>
  </si>
  <si>
    <t>1-261133739129</t>
  </si>
  <si>
    <t>[UIM]: [TV] - CPEs ACTIVOS con CPEMACAddress igual a 000ZTEATV41201519613 no fueron encontrados en UIM para un cambio de CPE</t>
  </si>
  <si>
    <t>Se valida serie de equipos a dx ZTEATV41201519613 ya eliminados en UIM, se continua capa SON en OSM completando correctamente. Revisión en conjunto con David Sandoval.</t>
  </si>
  <si>
    <t>1-261135020296</t>
  </si>
  <si>
    <t>Deco que no existe en BRM.
Revisión Sergio: Se edito XML que llega a BRM para quitar el Deco  HD con Integration migra.1014832195, y se reinyecto el XML en AIA y la orden completó.</t>
  </si>
  <si>
    <t>1-261150533504</t>
  </si>
  <si>
    <t>[UIM]: The service requires at most 1 ITEM of ChannelPacks  but 2 was assigned instead.</t>
  </si>
  <si>
    <t>Analisis David: Escenario no soportado, la orden esta tratando de dar de baja un canal + adicion de equipo de TV. El escenario se resuelve con el GNP-19 que aun no está instalado en Produccion</t>
  </si>
  <si>
    <t>1-261150888596</t>
  </si>
  <si>
    <t>[UIM]: [TV] - CPEs ACTIVOS con CPESerialNumber igual a E22MGG240113611 no fueron encontrados en UIM para un cambio de CPE</t>
  </si>
  <si>
    <t xml:space="preserve">1-261150888596
7455659-0
689370
Desinstalados 18-06
E22MGG240114532
E22MGG240113611 
E22MGG240103263
Siebel Activos
E22MGG240114653 tivo activo C0074556590_5606743
E22MGG240102959 tivo activo C0074556590_5606743
E22MGG240115199 tivo activo C0074556590_5606743
UIM 
000E22MGG240114532
000E22MGG240103263
BRM Figuran 2 box
</t>
  </si>
  <si>
    <t>1-261300202291</t>
  </si>
  <si>
    <t>Analisis David: Escenario no soportado, la orden esta tratando de dar de baja un canal + cambio de CPE. El escenario se resuelve con el GNP-19 que aun no está instalado en Produccion</t>
  </si>
  <si>
    <t>1-261334492920</t>
  </si>
  <si>
    <t>[GIAP]: Packet checksum error - M26523_0405235551_SN11</t>
  </si>
  <si>
    <t>1-261339596568</t>
  </si>
  <si>
    <t>Se reintenta en OSM, procesando correctamente en todas las plataformas.</t>
  </si>
  <si>
    <t>1-261369302308</t>
  </si>
  <si>
    <t>Se regulariza CPETarget y se de retry en OSM, procesando correctamente.</t>
  </si>
  <si>
    <t>1-260911936147</t>
  </si>
  <si>
    <t>Se reinyecta derivación en TOA y orden continua en ejecución</t>
  </si>
  <si>
    <t>1-261383801895</t>
  </si>
  <si>
    <t>Se regulariza ADDRESS_ID y reintento en OSM, procesando ok en todas las plataformas.</t>
  </si>
  <si>
    <t>"	[UIM]: [TV] - CPEs ACTIVOS con CPEMACAddress igual a 000ZTEATV41201519613 no fueron encontrados en UIM para un cambio de CPE"</t>
  </si>
  <si>
    <t>Se Da retry y orden queda completada</t>
  </si>
  <si>
    <t>1-261232370375</t>
  </si>
  <si>
    <t>"	[UIM]: [UIM] - No existe una ONT con CPESerialNumber igual a ZTEGD9701401. No se puede procesar la orden."</t>
  </si>
  <si>
    <t>Orden  cancelada en siebel</t>
  </si>
  <si>
    <t>1-260427002164</t>
  </si>
  <si>
    <t>[UIM]: [TV] - CPEs ACTIVOS con CPEMACAddress igual a 000M91923ER5518 no fueron encontrados en UIM para un cambio de CPE</t>
  </si>
  <si>
    <t>Se Requiere mas analisis</t>
  </si>
  <si>
    <t>1-261411512162</t>
  </si>
  <si>
    <t>[GIAP]: [ERROR] NUMERO YA EXISTE EN OCS,</t>
  </si>
  <si>
    <t>1-261414544967</t>
  </si>
  <si>
    <t>[GIAP]: Invalid product codes: 300014, 3016,</t>
  </si>
  <si>
    <t>Se Requiere mas analisis CASO con GDP</t>
  </si>
  <si>
    <t>1-261303786603</t>
  </si>
  <si>
    <t>Se reintenta quedando OK</t>
  </si>
  <si>
    <t>1-261301474352</t>
  </si>
  <si>
    <t>1-261289218038</t>
  </si>
  <si>
    <t>1-260902230459</t>
  </si>
  <si>
    <t>1-261222360125</t>
  </si>
  <si>
    <t>Cancelado al momento de la revision</t>
  </si>
  <si>
    <t>1-261641293754</t>
  </si>
  <si>
    <t>Packet checksum error - M91750ERD292</t>
  </si>
  <si>
    <t>Se corrigen datos de equipos TV</t>
  </si>
  <si>
    <t>1-261638456471</t>
  </si>
  <si>
    <t>[GIAP]: Invalid bill cycle type.,</t>
  </si>
  <si>
    <t>Se corrige ciclo de facturación y se reintenta.</t>
  </si>
  <si>
    <t>1-258383435010</t>
  </si>
  <si>
    <t>Se realiza rollback en UIM para regularizar servicios, quedando cancelado el pedido en Siebel y ok en OSM.</t>
  </si>
  <si>
    <t>1-261405135680</t>
  </si>
  <si>
    <t>Validar en UIM/BRM que cambios se aplicaron / 
-&gt; En revisión en UIM</t>
  </si>
  <si>
    <t>1-261580931821</t>
  </si>
  <si>
    <t>Se agrega DisconnectionReason en blob de UIM y se reintenta en OSM.</t>
  </si>
  <si>
    <t>1-261418866646</t>
  </si>
  <si>
    <t>Se realiza dos retry en OSM completando correctamente.</t>
  </si>
  <si>
    <t>1-261210408574</t>
  </si>
  <si>
    <t>Se escala caso porque no se tiene work around.</t>
  </si>
  <si>
    <t>1-260856016703</t>
  </si>
  <si>
    <t>1-261291214320</t>
  </si>
  <si>
    <t>[GIAP]: GIAP003_INTF_valorXML:IF_EsVacio:false_Faltante:false_ValorInvalido
[GIAP]: Error: data service for cable modem E457408ED7E2 already exists on the MPS service: File exi
[GIAP]: GIAP003_Line_valorXML:null_EsVacio:false_Faltante:false_ValorInvalido
[GIAP]: Client class ERRORNULL does not belong to a client class group available for cable modem dat</t>
  </si>
  <si>
    <t>Se puede arreglar con configuración GIAP asociado a RFS_MULTIPLE, este fix debe ser gatillado por medio de GDP</t>
  </si>
  <si>
    <t>1-260659036979</t>
  </si>
  <si>
    <t>[UIM]: [UIM] - Existen [1] MTAs con el mismo serial 48D343B158BB para diferentes servicios de Internet. No se puede procesar la orden.</t>
  </si>
  <si>
    <t>Cancelado en Siebel y completado en OSM al momento de la revisión.</t>
  </si>
  <si>
    <t>1-260757683158</t>
  </si>
  <si>
    <t>[GIAP]: Failed to retrieve the cable modem E4BFFAD4A254 data service record: No such file or directory</t>
  </si>
  <si>
    <t>1-261652207091</t>
  </si>
  <si>
    <t>ERROR AL PROCESAR LA ORDEN
[ERROR] EL CLIENTE NO SE ENCUENTRA CREADO EN PCRF</t>
  </si>
  <si>
    <t>Orden móvil no aplica mesa inflow</t>
  </si>
  <si>
    <t>1-261647790551</t>
  </si>
  <si>
    <t>[GIAP]: Invalid product codes: 300012, 3016, 300005,</t>
  </si>
  <si>
    <t>Se escala por GDP</t>
  </si>
  <si>
    <t>1-261659973542</t>
  </si>
  <si>
    <t>1-261380570113</t>
  </si>
  <si>
    <t>Se corrige dato y se reintenta</t>
  </si>
  <si>
    <t xml:space="preserve">1-261686414935 </t>
  </si>
  <si>
    <t>1-261507550972</t>
  </si>
  <si>
    <t>[UIM]: [TV] - CPEs ACTIVOS con CPEMACAddress igual a 000M91817ERH325 no fueron encontrados en UIM para un cambio de CPE</t>
  </si>
  <si>
    <t>se corrigen equipos por BD y se reintenta</t>
  </si>
  <si>
    <t>1-261628276339</t>
  </si>
  <si>
    <t>[UIM]: [TV] - CPEs ACTIVOS con CPEMACAddress igual a 000MV2131VR0556 no fueron encontrados en UIM para un cambio de CPE</t>
  </si>
  <si>
    <t>1-261314495452</t>
  </si>
  <si>
    <t>[UIM]: [UIM] - No existe una ONT con CPESerialNumber igual a ZTEATV41201061195. No se puede procesar la orden.</t>
  </si>
  <si>
    <t>1-261376876397</t>
  </si>
  <si>
    <t>[UIM]: [UIM] - El servicio [1-39XW7DV7] se encuentra desconectado.</t>
  </si>
  <si>
    <t>"Analisis David: La orden indica una desconexión al servicio de TV, pero en UIM el servicio de TV ya se encuentra desconectado el día 22 de mayo
IGOR:
Se genera retry, pero mensaje en osm cambia a 
[UIM]: No Configurations found with given criteria.
Se debe continuar la orden, el servicio en UIM ya se encuentra desconectado
Se genera continue quedando orden OK"</t>
  </si>
  <si>
    <t>1-261716050713</t>
  </si>
  <si>
    <t>1-261316120785</t>
  </si>
  <si>
    <t>Se valida en UIM mantiene plan y equipo, BRM mantiene plan, se debe revisar universal plus activo (nuevo en siebel)</t>
  </si>
  <si>
    <t>1-261325908576</t>
  </si>
  <si>
    <t>1-261388208901</t>
  </si>
  <si>
    <t>Pendiente cambio en AIA en conjunto con Hector y Sergio</t>
  </si>
  <si>
    <t>1-259258796083</t>
  </si>
  <si>
    <t>[UIM]: [TV] - CPEs ACTIVOS con CPEMACAddress igual a 000MV2204VR1466 no fueron encontrados en UIM para un cambio de CPE</t>
  </si>
  <si>
    <t>Se regulariza correcto equipo en UIM, se da continúe en OSM y se reinyecta en TOA procesando correctamente en todas las plataformas.</t>
  </si>
  <si>
    <t>1-259894995339</t>
  </si>
  <si>
    <t>Inicio de  proceso en BRM</t>
  </si>
  <si>
    <t>Se regularizó orden dando de alta primero el Descuento "Descuento Universal Plus 12 Meses Gratis" y luego el Universal Plus. en BRM por Sergio Giraldo</t>
  </si>
  <si>
    <t>1-261619522876</t>
  </si>
  <si>
    <t>[UIM]: [UIM] - El servicio (id=80387339) tiene una configuracion que esta asociada a la BI (id=325618355). La configuracion no esta en estado Completed o Canceled. La accion change en la nueva BI (id=325835455) no puede ser ejecutada mientras el servicio tenga un
[GIAP]: NOK-NOK/524-No se encontrÃ³ ningÃºn circuito asociado a los parÃ¡metros informados.,</t>
  </si>
  <si>
    <t>Error [GIAP]: NOK-NOK/524-No se encontró ningún circuito asociado a los parámetros informados., Requiere revision de WA con GSA o Neutra / Correo enviado a Marcos Olivo neutra</t>
  </si>
  <si>
    <t>Marcos Olivo</t>
  </si>
  <si>
    <t>1-261410765515</t>
  </si>
  <si>
    <t>1-261500097704</t>
  </si>
  <si>
    <t>[UIM]: [TV] - CPEs ACTIVOS con CPEMACAddress igual a 000MV2352VR3052 no fueron encontrados en UIM para un cambio de CPE</t>
  </si>
  <si>
    <t>Se elimina mac duplicada en UIM, se reintenta en OSM y se reinyecta en TOA, procesando correctamente.</t>
  </si>
  <si>
    <t>1-261511963958</t>
  </si>
  <si>
    <t>Reinyectar Reservacion en UIM, luego arrojo error de ONT duplicada, se elimina el servicio de internet duplicado en UIM y luego continúe en OSM, procesando correctamente.</t>
  </si>
  <si>
    <t>1-261664377341</t>
  </si>
  <si>
    <t>Se modifica la tecnología en el XML de entrada de UIM, reintentar en OSM Revisar en BRM</t>
  </si>
  <si>
    <t>1-261688414928</t>
  </si>
  <si>
    <t>[GIAP]: Client class NAT_MANTIS_26307_Mantis_26307 does not belong to a client class group available for cable modem data service,</t>
  </si>
  <si>
    <t>escalado</t>
  </si>
  <si>
    <t>1-261724835505</t>
  </si>
  <si>
    <t>[GIAP]: NOK-NOK/13-No se ha encontrado plan de velocidad a modificar,</t>
  </si>
  <si>
    <t>Se corrigen los campos de velocidad de plan en OSM, con la información del pedido y se reintenta"</t>
  </si>
  <si>
    <t>1-261322861826</t>
  </si>
  <si>
    <t>[UIM]: [TV] - CPEs ACTIVOS con CPEMACAddress igual a 000ZTEATV41200367099 no fueron encontrados en UIM para un cambio de CPE</t>
  </si>
  <si>
    <t>Se Revisa orden en siebel, y se encuentra Cancelada, en OSM se encuentran completadas hasta la capa Tecnica, las demas capas en progreso.</t>
  </si>
  <si>
    <t>1-261714160642</t>
  </si>
  <si>
    <t>[GIAP]: String index out of range: 458</t>
  </si>
  <si>
    <t>1-261713305109</t>
  </si>
  <si>
    <t>Inicio de proceso en BRM</t>
  </si>
  <si>
    <t>Se regularizó orden dando de alta primero el Descuento "Descuento Universal Plus 12 Meses Gratis" y luego el Universal Plus.</t>
  </si>
  <si>
    <t>Revisar en siebel cuenta de servicio de cliente en cual den de baja el TN, luego revisar en NNOC que no este asignado en otro cliente. Se valida con apoyo de Marcos Coyan en plataforma NNOC</t>
  </si>
  <si>
    <t>1-261749109140</t>
  </si>
  <si>
    <t xml:space="preserve">Se da retry, orden completada correctamente </t>
  </si>
  <si>
    <t>1-261751699606</t>
  </si>
  <si>
    <t>Se valida XML de sicam el FLAG_VIDEO Y CPEBRAND y se compara con OSM</t>
  </si>
  <si>
    <t>1-261757616543</t>
  </si>
  <si>
    <t>[GIAP]: 404~HTTP/1.1 404 Failed to find the requested customer. - M91510EQE547,</t>
  </si>
  <si>
    <t xml:space="preserve">Se valida que correspondan datos de equipo DBOX HD en SIEBEL, UIM Y OSM, orden se le da retry y completa correctamente, pero al momento de tomarla en OVERFLOW la tiene asignada PRODAT </t>
  </si>
  <si>
    <t>1-261745817582</t>
  </si>
  <si>
    <t>Se corrige MACM y se reintenta en OSM</t>
  </si>
  <si>
    <t>1-261751141613</t>
  </si>
  <si>
    <t>[UIM]: [UIM] - No hay Internet_CPE asociados a la CPEMACAddressCM del dBoxIPTV_CPE [2C00AB272E06]. No se puede procesar la orden.</t>
  </si>
  <si>
    <t>Se realiza modificacion en BD UIM, y se reintenta OSM</t>
  </si>
  <si>
    <t>1-261657376807</t>
  </si>
  <si>
    <t>[UIM]: [UIM] No hay puerto en el NAP NUNO-004-019 asignado a la ONT ZTEGD72A404D que se pueda reusar.</t>
  </si>
  <si>
    <t>Se modifica el puerto por BD UIM y se reintenta en OSM</t>
  </si>
  <si>
    <t>1-261653108142</t>
  </si>
  <si>
    <t>David: La accion de cambio de CPE + cambio de canales no está soportada actualmente, no se puede procesar la orden, el escenario se soluciona con el GNP-19 que aun no se ha instalado en producción</t>
  </si>
  <si>
    <t>1-261766956904</t>
  </si>
  <si>
    <t>PENDIENTE FINALIZAR EN OVERFLOW: N/A -&gt; En comentarios relacionar GNP-19"</t>
  </si>
  <si>
    <t>1-261769964311</t>
  </si>
  <si>
    <t>En analisis</t>
  </si>
  <si>
    <t>Pendiente de confirmación</t>
  </si>
  <si>
    <t>1-261813630361</t>
  </si>
  <si>
    <t xml:space="preserve"> [GIAP]: Packet checksum error </t>
  </si>
  <si>
    <t>Se corrige Tipo de dbox y se reintenta en OSM</t>
  </si>
  <si>
    <t>1-261812963761</t>
  </si>
  <si>
    <t>[GIAP]: APC configure operation failed Caused by: Lower layer missing, cannot configure Stack: CHL_S"</t>
  </si>
  <si>
    <t>Se corrige Num OLT y se reintenta en OSM</t>
  </si>
  <si>
    <t>1-261724092652</t>
  </si>
  <si>
    <t>[GIAP]: System:LineProv EndPoint can not be added to GateWay. System:GWEMProxy EndPoint data can not be added to GateWay. Reason: Problem encountered when processing request on MCS-EM for GW:EP VMGHFLOSSLI8:SSL0/001/6/0218 Details: The end point</t>
  </si>
  <si>
    <t>Se reintenta, quedando ok</t>
  </si>
  <si>
    <t>1-261810965875</t>
  </si>
  <si>
    <t>[UIM]: [UIM] No hay puerto en el NAP MULC-002-014 asignado a la ONT SCOM36B21092 que se pueda reusa</t>
  </si>
  <si>
    <t>REQUIERE MÁS ANÁLISIS</t>
  </si>
  <si>
    <t>1-261810562737</t>
  </si>
  <si>
    <t>Se corrigen datos del equipo de internet y se reintenta</t>
  </si>
  <si>
    <t>1-261318899793</t>
  </si>
  <si>
    <t>[GIAP]: ERROR AL PROCESAR LA ORDEN
Error lectura respuesta MAP Codigo: 97 Mensaje: Tiempo espera en cola terminado
[GIAP]: ERROR AL PROCESAR LA ORDEN
Error: data service for cable modem 48D343186BF3 already exists on the MPS service: File exists</t>
  </si>
  <si>
    <t>Maribel: Se valida equipo en Siebel y Toa equipo correcto, se escala con Hector para validar en plataforma Velocidad</t>
  </si>
  <si>
    <t>Hector Tobar</t>
  </si>
  <si>
    <t>1-261324289687</t>
  </si>
  <si>
    <t>Se regulariza CPE faltante y se da retry en OSM, procesando correctamente.</t>
  </si>
  <si>
    <t>1-261626898653</t>
  </si>
  <si>
    <t xml:space="preserve">Se regulariza equipos y servicios en UIM, procesando correctamente.  </t>
  </si>
  <si>
    <t>1-261656447027</t>
  </si>
  <si>
    <t>Se realiza retry en OSM procesando correctamente.</t>
  </si>
  <si>
    <t>1-261815420440</t>
  </si>
  <si>
    <t>[GIAP]: Cliente deleted successfully,</t>
  </si>
  <si>
    <t xml:space="preserve">Se elimina SVA CALL_IDENT y se deja vacio en OSM. Se reintenta y la orden completa.
</t>
  </si>
  <si>
    <t>1-261739380128</t>
  </si>
  <si>
    <t>[GIAP]: SYS-003 || [OSBCORP]-[ADODOMmodificarServicioAccesoNeutraV2]-[stage: stageToken] Ha ocurrido</t>
  </si>
  <si>
    <t>Se reintentó en OSM y completó</t>
  </si>
  <si>
    <t>1-261739075153</t>
  </si>
  <si>
    <t>[GIAP]: ACS: GET_DEVICE - No se encontro registro: 5465DE5B9952</t>
  </si>
  <si>
    <t>Se crea ONT en plataforma ACS, arroja mismo error</t>
  </si>
  <si>
    <t>1-261838862938</t>
  </si>
  <si>
    <t>1-260148388991</t>
  </si>
  <si>
    <t>Se regularizó orden dando de alta primero el Descuento "Descuento Universal Plus 12 Meses Gratis" y luego el Universal Plus. Gestionado por Sergio BRM, finalizado por mi en Overflow</t>
  </si>
  <si>
    <t>1-261835563221</t>
  </si>
  <si>
    <t>[GIAP]: Packet checksum error - M91616EQJ718,</t>
  </si>
  <si>
    <t>Se corrigen datos de equipo TV</t>
  </si>
  <si>
    <t>1-261843384450</t>
  </si>
  <si>
    <t>[GIAP]: SYS-003 || [OSBCORP]-[ADODOMmodificarServicioAccesoNeutraV2]-[stage: RouteNode_ADODOMmodific</t>
  </si>
  <si>
    <t>Se da retry y completa correctamente.</t>
  </si>
  <si>
    <t>1-261661258576</t>
  </si>
  <si>
    <t>[UIM]: [TV] - CPEs ACTIVOS con CPEMACAddress igual a 000MV2147VR2755 no fueron encontrados en UIM para un cambio de CPE</t>
  </si>
  <si>
    <t>"David: Estan llegando duplicados los bloques de eliminacion de CPE en el XML de UIM, se deben retirar los bloques de eliminacion y reintentar en OSM
IGOR: Se reintenta en OSM quedando Lineas Completas en Siebel"</t>
  </si>
  <si>
    <t>1-260420075289</t>
  </si>
  <si>
    <t>1-260582979657</t>
  </si>
  <si>
    <t>[GIAP]: Packet checksum error - M40809NGI894</t>
  </si>
  <si>
    <t>Se corrigen datos de DBOX SD</t>
  </si>
  <si>
    <t>1-261853672872</t>
  </si>
  <si>
    <t>Se corrigen Campos Nombre y apellido, luego se reintenta en OSM</t>
  </si>
  <si>
    <t>1-261906217079</t>
  </si>
  <si>
    <t>1-261891886836</t>
  </si>
  <si>
    <t>1-261214615537</t>
  </si>
  <si>
    <t>[UIM]: [TV] - CPEs ACTIVOS con CPEMACAddress igual a 000M91828ER2095 no fueron encontrados en UIM para un cambio de CPE</t>
  </si>
  <si>
    <t>David: El servicio se encuentra inconsistente a nivel de caracteristicas, en revision del recurso de los equipos de TV. Se deben regularizar las caracterisitcas del equipo de TV y en el XML está llegando una eliminacion apuntando a la misma MACAddress 2 veces, se debe validar cual es el equipo que se requiere eliminar y reintentar en OSM. Se elimino equipos HD desde XML de UIM para poder avanzar la orden en OSM, se dio retry pero quedo en CUSTOMERACCEPTANCE, se reinyecto mensaje desde TOA y orden se completo correctamente en OSM y SIEBEL</t>
  </si>
  <si>
    <t>1-261636363775</t>
  </si>
  <si>
    <t xml:space="preserve">CUSTOMERACCEPTANCE                                                               </t>
  </si>
  <si>
    <t>Se reinyecta mensaje desde TOA ya que esta en cutomeracceptance, pero queda en espera de BRM, se elimina en XML de AIA  equipo dbox HD migra.1014891277 No tiene ID de BRM, orden se completa correctamente en OSM y SIEBEL.</t>
  </si>
  <si>
    <t>1-261660129447</t>
  </si>
  <si>
    <t xml:space="preserve">Se corrigen y agregan datos de equipos dbox, retry, se completa correctamente </t>
  </si>
  <si>
    <t>1-261904429371</t>
  </si>
  <si>
    <t>[GIAP]: GIAP003_CPEMACUnitAddress_valorXML:_EsVacio:true_Faltante:true_ValorInvalido GIAP003_CPEMACU</t>
  </si>
  <si>
    <t>Se validan datos de equipos TV</t>
  </si>
  <si>
    <t>1-261891865080</t>
  </si>
  <si>
    <t>Se da retry en OSM procesa correctamente.</t>
  </si>
  <si>
    <t>1-261864138963</t>
  </si>
  <si>
    <t>Fin de Sincronizacion Productos hacia BRM</t>
  </si>
  <si>
    <t>Validar en OSM el estado de la orden porque en Siebel cabecera está Abierta y algunos items están completados. PENDIENTE DE REVISION CON SERGIO</t>
  </si>
  <si>
    <t xml:space="preserve"> 1-261895772643</t>
  </si>
  <si>
    <t>Failed to create and start the order due to java.lang.RuntimeException: com.mslv.oms.OMSException: encountered error starting orchestration caused by:Service.Unknown does not resolve to a deployed fulfillment pattern entity.</t>
  </si>
  <si>
    <t>En la orden en Siebel al item del producto "Descuento 4.000 x 6 Meses OLD" se le cambio por el producto "Descuento 4.000 x 6 Meses". Se reenvió la orden desde Siebel y completó.</t>
  </si>
  <si>
    <t>1-261823225796</t>
  </si>
  <si>
    <t>1-261190379275</t>
  </si>
  <si>
    <t>Maribel: Se revisa en errors GIAP A la espera de  creación de GDP para revisar RFS_Multiple -&gt; Reportado por GIAP / escalado en Overflow y liberado porsterior</t>
  </si>
  <si>
    <t>1-261290311412</t>
  </si>
  <si>
    <t>[UIM]: [UIM] No hay puerto en el NAP NACI-017-005 asignado a la ONT SCOM36BAAE17 que se pueda reusar.</t>
  </si>
  <si>
    <t>David: El cliente con rut 17361425-K tiene el servicio de internet desconectado, la orden de alta de voice no se puede procesar ya que depende de un servicio de internet activo Maribel: revisar procedimiento de NAP - Se consulta con Wbeimar respuesta de Guillermo venta de solo Fono en FTTH no está implementado</t>
  </si>
  <si>
    <t>1-261375850860</t>
  </si>
  <si>
    <t>[UIM]: [TV] - CPEs ACTIVOS con CPEMACAddress igual a 000ZTEATV41201522639 no fueron encontrados en UIM para un cambio de CPE</t>
  </si>
  <si>
    <t>David: cliente mal migrado en UIM, no se puede acceder al recurso del equipo de TV, presenta un error y resulta inaccesible, por eso UIM no encuentra el equipo con MACAddress 000ZTEATV41201522639  debido a que se realiza la validacion mediante el recurso Maribel: equipos para Eliminar
ZTEATV41201522469 migra.1020026806
ZTEATV41201522639 migra.1018378791 en proceso para generar documento / escalado por correo a Rebeca Martínez
David: Se debe escalar con cuadratura, no se puede acceder al MACAddress, no se podrá procesar</t>
  </si>
  <si>
    <t>Rebeca Martínez</t>
  </si>
  <si>
    <t>1-261842130514</t>
  </si>
  <si>
    <t>[UIM]: [UIM] - No hay Internet_CPE asociados a la CPEMACAddressCM del dBoxIPTV_CPE [C863FC31A86B]. No se puede procesar la orden.</t>
  </si>
  <si>
    <t>Maribel: Validacion de equipos Nuevo
IPTV
E77BYG245109457
E77BYG245107836
E77BYG245105599
E77BYG245103092
E77BYG245110785
EMTA
C863FC31A86B
elimina
HD 
M91451EQ8422
M91820ERE071
M91710ER8112
M91908ER1681
M91613EQR274
EMTA
D833B72327F8
David: El servicio de internet aun permanece con la CPEMACAddressCM D833B72327F8, no se ha realizado el cambio a C863FC31A86B, UIM detecta una MACAddressCM diferente a C863FC31A86B y por eso falla Se realiza update en base de datos por Viviana, se edita el recuerso en UIM y se reinyecta mensaje en TOA por Maribel completando ok.</t>
  </si>
  <si>
    <t>1-261743190606</t>
  </si>
  <si>
    <t>Validar si la orden llegó a OSM. Si la orden no llegó a OSM, se cancela en Siebel solo la cabecera de la orden ya que no tiene items. Maribel: en OSM llegan 2 capa COM una completed y otra pendiente AdditionalBillingSITask Se continua de forma manual la cancelación en OSM en capa COM, para cancelar en Siebel. Orden queda cancelada.</t>
  </si>
  <si>
    <t>1-261747993689</t>
  </si>
  <si>
    <t>[GIAP]: APC modify operation failed Caused by: The template New_ONT is not configured on the port CHL-RANC-PICH-PNM01:1-1-1-16-3</t>
  </si>
  <si>
    <t>Se regulariza CPEBrand y se da retry en OSM, procesando correctamente.</t>
  </si>
  <si>
    <t>1-261753184286</t>
  </si>
  <si>
    <t>Al momento de la revisión tarea CustomerAcceptanceSITask, Se reinyecta en TOA y queda en FulfillBillingSITask, falla se produce porque intenta cancelar un Deco HD que no existe en BRM, se elimina del XML el Deco HD con asset_Integration_ID migra.1016099847 en AIA procesando correctamente.</t>
  </si>
  <si>
    <t>1-261863313209</t>
  </si>
  <si>
    <t>[GIAP]: Invalid product codes: 300012  3016</t>
  </si>
  <si>
    <t>A la espera de creación de GDP para revisar RFS_Multiple -&gt; Reportado por GIAP / Se escala en overflow y lugo se libera</t>
  </si>
  <si>
    <t>1-261902686745</t>
  </si>
  <si>
    <t>1-261891599732</t>
  </si>
  <si>
    <t>[GIAP]: TIMEOUT EN PLATAFORMA: AMCO,</t>
  </si>
  <si>
    <t>1-261894832350</t>
  </si>
  <si>
    <t>[GIAP]: IS ASSIGNED AS A SINGLE PARTY LINE,</t>
  </si>
  <si>
    <t>Relacionado con SoftSwitch de VTR / 1) Dado el error de la orden, se verifica en central telefónica VTR SS10
2) Se elimina de SS10 y se hace retry de OSM</t>
  </si>
  <si>
    <t>1-261919373626</t>
  </si>
  <si>
    <t>ERROR AL PROCESAR LA ORDEN Packet checksum error</t>
  </si>
  <si>
    <t xml:space="preserve">Se regulariza cuerpo de equipo con error en OSM y luego reintento procesando correctamente. </t>
  </si>
  <si>
    <t>1-261672463932</t>
  </si>
  <si>
    <t>[UIM]: [UIM] Reservacion 107220576 expiro o no existe en UIM.
 [GIAP]: [Subscription]Service identified by A41588CE1A62CM does not exist</t>
  </si>
  <si>
    <t>"Pendiente para revisar con Hector o Yoiver por nuevo error de GIAP sin WA
David: Se esta realizando un upgrade de velocidades, pero la reserva que le esta llegando a UIM fue consumida o no existe, se debe generar una nueva reserva para CHFC, reinyectar en el XML de entrada de UIM y reintentar en OSM.
Se genera una reserva para CHFC, reintentar en OSM      Maribel: arroja nuevo error [GIAP]: [Subscription]Service identified by A41588CE1A62CM does not exist,"</t>
  </si>
  <si>
    <t>1-261728977586</t>
  </si>
  <si>
    <t>MODULO: AIA | ERROR SISTEMA: Exception occurred during invocation of JCA binding: "JCA Binding execute of Reference operation 'PCM_OP_SUBSCRIPTION_CANCEL_PRODUCT' failed due to: Location=CM ErrMsg=ERR_NULL_PTR ErrStr=ERR_NULL_PTR Field=PIN_FLD_POID RecID=0. | ACCION: Se corrige referencia, se reinyecta la orden en AIA y sereintenta en OSM | TIENE WA: Si | ID_WA: WA_ERR-0066 | COMENTARIOS: Se inserta referencia de producto que no existe en AIA y luego se realiza el reintento en OSM. Procesando correctamente.</t>
  </si>
  <si>
    <t>1-254478278030</t>
  </si>
  <si>
    <t>[UIM]: [UIM] - No hay Internet_CPE asociados a la CPEMACAddressCM del dBoxIPTV_CPE [DCA633E83970]. No se puede procesar la orden.</t>
  </si>
  <si>
    <t xml:space="preserve">MODULO UIM | ERROR SISTEMA [UIM]: [UIM] - No hay Internet_CPE asociados a la CPEMACAddressCM del dBoxIPTV_CPE [DCA633E83970]. No se puede procesar la orden. | ACCION La CPEMACAddressCM asociada al rut, tiene el valor de equipo que llega en eliminar y es diferente al valor de UIM   | TIENE WA No| ID_WA WA_ERR-0087 | COMENTARIOS Se modifico el XML que llega a UIM para que apuntara el valor correcto del equipo a eliminar, se reinyecto el XML hacia UIM. Se reintenta orden en OSM. Se reenvió mensaje de finalización en TOA, procesando correctamente. </t>
  </si>
  <si>
    <t>1-259911183294</t>
  </si>
  <si>
    <t>MODULO BRM/AIA.| ERROR SISTEMA: [AIA]: Exception occurred during invocation of JCA binding: "JCA Binding execute of Reference operation 'PCM_OP_SUBSCRIPTION_SET_BUNDLE' failed due to: Location=CM ErrMsg=ERR_NULL_PTR ErrStr=ERR_NULL_PTR Field=PIN_FLD_POID RecID=0. | 
ACCION: Quitar del XML la promoción y los productos que ya se dieron de baja en BRM, Modificar el XML de los productos inexistentes en BRM para que tengan acción sea ADD en lugar de NONE, Reinyectar el XML en AIA. |
TIENE WA WORK AROUND: Si. |
ID_WA: WA_ERR-0072 (generado con este pedido).|
COMENTARIOS: Luego de la reinyección orden procesa correctamente.|
Diagnostico: Error en asociación de 2 productos NULL a la promo 3P Internet Hogar mas TV Inicia 0425i
Además, ya se alcanzaron a dar de alta 3 productos: Internet Hogar, Descuento Instalación, Instalación Normal. El reintento desde AIA con el XML duplicará estos productos, se deben cancelar posterior a que se complete la orden.</t>
  </si>
  <si>
    <t>1-261322823997</t>
  </si>
  <si>
    <t>[UIM]: [TV] - CPEs ACTIVOS con CPEMACAddress igual a 000M90824FYS525 no fueron encontrados en UIM para un cambio de CPE</t>
  </si>
  <si>
    <t>MODULO UIM | ERROR SISTEMA [UIM]: [TV] - CPEs ACTIVOS con CPEMACAddress igual a 000M90824FYS525 no fueron encontrados en UIM para un cambio de CPE | ACCION En la orden está llegando una eliminación para un equipo dbox con los mismos seriales, Se debe validar los equipos de TV que debe tener el cliente y modifica el XML de entrada de UIM para que apunte correctamente a la eliminación, luego se reintenta en OSM | TIENE WA NO | ID_WA ERR-0054 | COMENTARIOS Se modifica XML en UIM con las series correctas, se reintenta en OSM quedando en tarea customer, se reinyecta actividad en TOA procesando correctamente.
 David: En la orden está llegando una eliminacion para un dBoxHD_CPE y un dBoxSD_CPE con los mismos seriales CPEMACAddress 000M90824FYS525, pero en UIM existen los siguientes equipos:
 M90824FYS525 dBoxSD_CPE 
 M91146FXZ156 dBoxHD_CPE 
 M91506EQDN34 dBoxHD_CPE 
 M92038ERF738 dBoxSD_CPE 
 Esta llegando la eliminacion de un dBoxHD_CPE con CPEMACAddress 000M90824FYS525 que no existe.
 Se debe validar los equipos de TV que debe tener el cliente
 Maribel: Cliente tiene 4 equipos IPTV 
 E77BYG245107830
 E77BYG245111507
 E77BYG245109861
 E77BYG245111548
 y ningun HD o SD
 Reintentar en OSM, se modifica el XML de entrada de UIM para que apunte correctamente a la eliminacion</t>
  </si>
  <si>
    <t>1-261896679538</t>
  </si>
  <si>
    <t>[GIAP]: Packet checksum error - M92012ERD681</t>
  </si>
  <si>
    <t>MODULO: GIAP | ERROR SISTEMA: [GIAP]: Packet checksum error - M92012ERD681 | ACCION: Desconectar en SICAM y continuar en OSM | TIENE WA: Si | ID_WA: WA_ERR-0038 | COMENTARIOS: Se agrega HD en campo CPETechnology el cual estaba vacío y se da retry en OSM, procesando correctamente</t>
  </si>
  <si>
    <t>1-261823805176</t>
  </si>
  <si>
    <t>MODULO: GIAP | ERROR SISTEMA: [GIAP]: Packet checksum error - M92012ERD681 | ACCION: Regularizar y reintentar en OSM | TIENE WA: Si | ID_WA: WA_ERR-0038 | COMENTARIOS: Se realiza Disconnet por XML según WA (en SICAM) y continúe en OSM, procesando correctamente en todas las plataformas.</t>
  </si>
  <si>
    <t>1-262009099257</t>
  </si>
  <si>
    <t>[GIAP]: Error en Codigo Hub: Codigo Hub en DAC no existente - M91820ER7916,</t>
  </si>
  <si>
    <t xml:space="preserve">MODULO GIAP | ERROR SISTEMA [GIAP]: Error en Codigo Hub: Codigo Hub en DAC no existente - M91820ER7916, | ACCION Se realiza revisión en OSM comparando los datos en Siebel | TIENE WA Si | ID_WA WA_ERR-0005 | COMENTARIOS Se elimina cuerpo duplicado de dbox en OSM, arrojando segundo error, se modifica CPEMODEL y reintenta, procesando correctamente. </t>
  </si>
  <si>
    <t>1-262007489308</t>
  </si>
  <si>
    <t>MODULO GIAP | ERROR SISTEMA ERROR AL PROCESAR LA ORDEN APC modify operation failed Caused by: The template New_ONT is not configured on the port CHL-VINA-CASA-PNM01:1-1-4-15-16 | ACCION Revisar cuerpo en OSM de CPEbrand | TIENE WA Si | ID_WA WA_ERR-0059 | COMENTARIOS Se modifica CPEbrand SERCOM POR SERCOMM en OSM y se reintenta la orden.</t>
  </si>
  <si>
    <t>1-261940446663</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1827194331</t>
  </si>
  <si>
    <t>[GIAP]: ENTITY_IN_USE: subsys: 0xd code: 0x1 param: mta_address SUB</t>
  </si>
  <si>
    <t>Se revisa en SAC y Safari, si existe el dato en ambas plataformas se borra y RETRY en OSM</t>
  </si>
  <si>
    <t>1-262014375470</t>
  </si>
  <si>
    <t>[GIAP]: Packet checksum error - M91824ER6256</t>
  </si>
  <si>
    <t>Orden asignada en OVERFLOW / completada en OSM por otro usuario al momento de la revision</t>
  </si>
  <si>
    <t>1-262018902418</t>
  </si>
  <si>
    <t>[GIAP]: APC modify operation failed Caused by: The template New_ONT is not configured on the port CHL-TEMU-VICT-PNM01:1-1-3-2-19</t>
  </si>
  <si>
    <t>Orden asignada en OVERFLOW / al momento de corregir los datos y dar rety la orden fue avanzada por otro usuario siendo completada en OSM.</t>
  </si>
  <si>
    <t>1-262021327131</t>
  </si>
  <si>
    <t>[GIAP]: Packet checksum error - M92009ERA023</t>
  </si>
  <si>
    <t>1-261938462046</t>
  </si>
  <si>
    <t>Se reintenta en OSM quedando OK</t>
  </si>
  <si>
    <t>1-259818456583</t>
  </si>
  <si>
    <t xml:space="preserve">[GIAP]: Problema de Niveles- Debe revisar instalacion - No contactar a GSA </t>
  </si>
  <si>
    <t>Se reinyecta mensaje de niveles en toa, orden completa automatica.</t>
  </si>
  <si>
    <t>1-260816890458</t>
  </si>
  <si>
    <t>Cancelada Por Otro Equipo</t>
  </si>
  <si>
    <t>1-260115919603</t>
  </si>
  <si>
    <t xml:space="preserve">	En error con UIM - Retener</t>
  </si>
  <si>
    <t>En Analisis</t>
  </si>
  <si>
    <t>1-261617923434</t>
  </si>
  <si>
    <t>Se corrige campo Line, y se reintenta.</t>
  </si>
  <si>
    <t>1-261988876892</t>
  </si>
  <si>
    <t>|Se corrige campo Nombre| Si | WA_ERR-0011| Completado en plataformas.</t>
  </si>
  <si>
    <t>1-261644324313</t>
  </si>
  <si>
    <t>Se modifica por MA correspondiente a equipo en siebel y se reintenta en OSM|SI|WA_ERR-0070| Corregido en plataformas.</t>
  </si>
  <si>
    <t>1-261910377947</t>
  </si>
  <si>
    <t>1-261331022287</t>
  </si>
  <si>
    <t>[GIAP]| Ocurrio un error al obtener JSON: JSONObject["DISFTTHIPTV"] not found</t>
  </si>
  <si>
    <t>Se Corregi XML SICAM y se reintenta en OSM</t>
  </si>
  <si>
    <t>1-261220146869</t>
  </si>
  <si>
    <t>1-262167126337</t>
  </si>
  <si>
    <t>[GIAP]: GIAP003_GridType_old_valorXML:_EsVacio:true_Faltante:true_ValorInvalido</t>
  </si>
  <si>
    <t>Se agrega valor faltante a gridtype anterior, y se reintenta osm|</t>
  </si>
  <si>
    <t>1-261375014053</t>
  </si>
  <si>
    <t>Se corrige modelo del dbox y se reintenta en OSM</t>
  </si>
  <si>
    <t>1-262176701282</t>
  </si>
  <si>
    <t>Se reintenta en osm quedando completa.</t>
  </si>
  <si>
    <t>1-262181041382</t>
  </si>
  <si>
    <t>1-262183421397</t>
  </si>
  <si>
    <t>[GIAP]: TIMEOUT EN PLATAFORMA: AMS,</t>
  </si>
  <si>
    <t>1-261915778994</t>
  </si>
  <si>
    <t>Orden cancelada en Siebel al momento de la revisión</t>
  </si>
  <si>
    <t>1-262169235368</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
David: para este caso se está realizando un downgrade de velocidades, pero no está llegando el valor de la reserva con codigo DG9999, se debe reinyectar el parámetro en el xml de entrada de UIM y reintentar en OSM</t>
  </si>
  <si>
    <t>1-261923596504</t>
  </si>
  <si>
    <t>[GIAP]: Error en Codigo Hub: Codigo Hub en DAC no existente - M91509EQG441</t>
  </si>
  <si>
    <t>MODULO GIAP | ERROR SISTEMA [GIAP]: Error en Codigo Hub: Codigo Hub en DAC no existente - M91509EQG441 | ACCION Se debe validar los campos de los equipos | TIENE WA Si | ID_WA WA_ERR-0005 | COMENTARIOS Se regulariza unitaddress agregando 4 ceros al inicio, procesando correctamente.</t>
  </si>
  <si>
    <t>1-261110031160</t>
  </si>
  <si>
    <t>SYS-003 || [OSBCORP]-[ADODOMmodificarServicioAccesoNeutraV2]-[stage: RouteNode_ADODOMmodificarServicioAccesoNeutraV2]: Ha ocurrido un error al invocar al servicio externo.</t>
  </si>
  <si>
    <t>MODULO GIAP | ERROR SISTEMA SYS-003 || [OSBCORP]-[ADODOMmodificarServicioAccesoNeutraV2]-[stage: RouteNode_ADODOMmodificarServicioAccesoNeutraV2]: Ha ocurrido un error al invocar al servicio externo. | ACCION error al procesar orden | TIENE WA Si | ID_WA WA_ERR-0057 | COMENTARIOS Se reintenta orden en OSM procesando correctamente.</t>
  </si>
  <si>
    <t>1-261616864247</t>
  </si>
  <si>
    <t>[GIAP]: Error en Codigo Hub: Codigo Hub en DAC no existente - M11133TE7815</t>
  </si>
  <si>
    <t xml:space="preserve">MODULO GIAP | ERROR SISTEMA [GIAP]: Error en Codigo Hub: Codigo Hub en DAC no existente - M11133TE7815 | ACCION Se debe validar los campos de los equipos | TIENE WA Si | ID_WA WA_ERR-0005 | COMENTARIOS Se regulariza equipos en UIM duplicados y eliminados, equipo M11133TE7815 se había cambiado en 26-05-2025 en reparación 
Maribel: Se deben eliminar equipos en UIM duplicados </t>
  </si>
  <si>
    <t>1-261850843891</t>
  </si>
  <si>
    <t>[GIAP]: Packet checksum error - M91744ER5648</t>
  </si>
  <si>
    <t>MODULO GIAP | ERROR SISTEMA ERROR AL PROCESAR LA ORDEN
Packet checksum error - M91744ER5648 | ACCION Se debe validar en OSM que los campos estén correctamente | TIENE WA Pendiente | ID_WA WA_ERR-0038 | COMENTARIOS Se completa campo CPETechnology procesando correctamente.</t>
  </si>
  <si>
    <t>1-261919032163</t>
  </si>
  <si>
    <t>[GIAP]: SYS-003</t>
  </si>
  <si>
    <t>1-262013787452</t>
  </si>
  <si>
    <t>1-261917353224</t>
  </si>
  <si>
    <t>[GIAP]: Packet checksum error - M91716ERK359
[UIM]: [UIM] - El servicio [1-365Q23GK] no existe en UIM.</t>
  </si>
  <si>
    <t>MODULO GIAP | ERROR SISTEMA [GIAP]: Packet checksum error - M91716ERK359 | ACCION La segunda revisión se cancela, Se genera una modificación donde se da de alta del descuento al d-box. Primera revisión de la orden completada correctamente. | TIENE WA Si | ID_WA WA_ERR-0038 | COMENTARIOS Primera revisión completada correctamente. En segunda revisión al "d-BOX HD" le agregan 
"Descto Retencion d-BOX HD 12 Meses Gratis", la orden falla porque los cambios ya se encuentran aplicados. Además, se regularían equipos HD duplicados en UIM.
Maribel: error al momento de la revision 	[UIM]: [UIM] - El servicio [1-365Q23GK] no existe en UIM. Siebel orden en estado pendiente, OSM completada.</t>
  </si>
  <si>
    <t>1-261916282499</t>
  </si>
  <si>
    <t>1-261713756963</t>
  </si>
  <si>
    <t>[GIAP]: SYS-003 
[GIAP]: I/O error on POST request for "http://10.41.101.106:8090/subscribers": Connect to 10.41.101.</t>
  </si>
  <si>
    <t>1-255440771951</t>
  </si>
  <si>
    <t>cancelled on customer request</t>
  </si>
  <si>
    <t>1-262203362511</t>
  </si>
  <si>
    <t>MODULO GIAP | ERROR SISTEMA [GIAP]: APC modify operation failed Caused by: The template New_ONT is not configured on the port CH | ACCION Regularizar CPEbrand | TIENE WA Si | ID_WA WA_ERR-0059 | COMENTARIOS Se cambia Modelo SERCOM por SERCOMM</t>
  </si>
  <si>
    <t>1-262201311301</t>
  </si>
  <si>
    <t>MODULO GIAP | ERROR SISTEMA [GIAP]: SYS-003 || [OSBCORP]-[ADODOMmodificarServicioAccesoNeutraV2]-[stage: stageToken] Ha ocurrido | ACCION error al procesar orden | TIENE WA Si | ID_WA WA_ERR-0057 | COMENTARIOS Se reintenta orden en OSM procesando correctamente.</t>
  </si>
  <si>
    <t>1-259884933090</t>
  </si>
  <si>
    <t>"ERROR AL PROCESAR LA ORDEN
The GEM port cannot be deleted because there is configuration data on the GEM port"</t>
  </si>
  <si>
    <t>"MODULO GIAP | ERROR SISTEMA ERROR AL PROCESAR LA ORDEN
The GEM port cannot be deleted because there is configuration data on the GEM port | ACCION Se corrige en editor OSM FlagVideoIPTV de ""No"" a ""Yes"", arroja error CPETarget se corrigen datos, error json, se realiza Disconnet por XML según WA | TIENE WA Si | ID_WA WA_ERR-0056 | COMENTARIOS Se genera WA, genera mas errores los cuales se corrigen, procesando correctamente.
"</t>
  </si>
  <si>
    <t>1-253752986493</t>
  </si>
  <si>
    <t>1-262209429223</t>
  </si>
  <si>
    <t>GIAP003_Line_valorXML:null_EsVacio:false_Faltante:false_ValorInvalido</t>
  </si>
  <si>
    <t>MODULO GIAP | ERROR SISTEMA GIAP003_Line_valorXML:null_EsVacio:false_Faltante:false_ValorInvalido | ACCION Se busca linea correcta en SAM, se realiza cambio en OSM y se aplica retry procesando correctamente | TIENE WA Si | ID_WA WA_ERR-0011 | COMENTARIOS Error hace referencia a la línea telefónica, la cual en este caso está viajando NULL. (Se genera documento WA con este pedido)</t>
  </si>
  <si>
    <t>1-262213888566</t>
  </si>
  <si>
    <t>MODULO GIAP | ERROR SISTEMA SYS-003 || [OSBCORP]-[ADODOMmodificarServicioAccesoNeutraV2]-[stage: RouteNode_ADODOMmodificarServicioAccesoNeutraV2]: Ha ocurrido un error al invocar al servicio externo. | TIENE WA Si | ID_WA WA_ERR-0057 | COMENTARIOS Se reintenta orden en OSM procesando correctamente.</t>
  </si>
  <si>
    <t>1-260185887652</t>
  </si>
  <si>
    <t>MODULO GIAP | ERROR SISTEMA [GIAP]: Cliente deleted successfully,| ACCION Se elimina SVA CALL_IDENT y se deja vacio en OSM | TIENE WA Si | ID_WA WA_ERR-0058 | COMENTARIOS Se modifica SVA, se genera documento WA con este pedido.</t>
  </si>
  <si>
    <t>1-259993992570</t>
  </si>
  <si>
    <t>MODULO GIAP | ERROR SISTEMA [GIAP]: Cliente deleted successfully,| ACCION Se elimina SVA CALL_IDENT y se deja vacío en OSM | TIENE WA Si | ID_WA WA_ERR-0058 | COMENTARIOS Se modifica SVA procesando correctamente.</t>
  </si>
  <si>
    <t>1-262073444291</t>
  </si>
  <si>
    <t>1-261407086518</t>
  </si>
  <si>
    <t>[GIAP]: IS NOT AN EXISTING OPTION</t>
  </si>
  <si>
    <t>MODULO GIAP | ERROR SISTEMA [GIAP]: IS NOT AN EXISTING OPTION | ACCION Problema con respuesta de plataforma | TIENE WA Si | ID_WA WA_ERR-0043 | COMENTARIOS Se realiza Retry en OSM procesando correctamente</t>
  </si>
  <si>
    <t>1-261454760080</t>
  </si>
  <si>
    <t>MODULO GIAP | ERROR SISTEMA [GIAP]: IS NOT AN EXISTING OPTION | ACCION Problema con respuesta de plataforma | TIENE WA Si | ID_WA WA_ERR-0043 | COMENTARIOS Se realiza Retry en OSM procesando correctamente (se genera documento WA con este pedido).</t>
  </si>
  <si>
    <t>1-261640653736</t>
  </si>
  <si>
    <t>MODULO: OSM | ERROR SISTEMA: NO TIENE DATO SOLICITADO EN CAMPO DE OSM   | ACCION: SE AGREGA NUMERO TELEFONICO EN OSM | TIENE WA: SI | ID_WA:WA_ERR-0102 | SE AGREGA DATO FALTANTE EN OSM (NUMERO TELEFONICO Y MARCA : VTR).</t>
  </si>
  <si>
    <t>1-261718260792</t>
  </si>
  <si>
    <t>MODULO: OSM | ERROR SISTEMA: FALTAN DATOS DE CPEMACADDRESS DE DBOX  | ACCION: SE AGREGAN DATOS DE CPEMACADDRES SEGUN INDICA SIEBEL | TIENE WA: SI | ID_WA:WA_ERR-0070 | SE AGREGAN LOS DATOS DE DBOX TV EN OSM, LUEGO RETRY.</t>
  </si>
  <si>
    <t>1-261846752185</t>
  </si>
  <si>
    <t xml:space="preserve">Orden tomada en OVERFLOW para analisis, es completada por otro usuario en OSM </t>
  </si>
  <si>
    <t>1-262011335480</t>
  </si>
  <si>
    <t>MODULO: OSM | ERROR SISTEMA: FALTAN DATOS DE CPEBRAND DE DBOX  | ACCION: SE AGREGAN DATOS DE CPEBRAND SEGUN INDICA SIEBEL | TIENE WA: SI | ID_WA:WA_ERR-0063 | SE AGREGAN LOS DATOS DE DBOX TV EN OSM, LUEGO RETRY.</t>
  </si>
  <si>
    <t>1-260937025090</t>
  </si>
  <si>
    <t>MODULO: GIAP | ERROR SISTEMA: NO SE HAN DADO DE BAJA LOS EQUIPOS TV   | ACCION: SE HACE LA DESCONEXION DE LOS EQUIPOS DBOX DESDE SICAM SEGUN WA | TIENE WA: SI | ID_WA:WA_ERR-0004 | SE HACE LA DESCONEXION DE LOS EQUIPOS DBOX DE CLIENTE DESDE SICAM, SE DA CONTINUE SEGUN WA, SE COMPLETA PEDIDO.</t>
  </si>
  <si>
    <t>1-261136899503</t>
  </si>
  <si>
    <t>Orden tomada para análisis, completada por otro equipo en OSM.</t>
  </si>
  <si>
    <t>1-260921753635</t>
  </si>
  <si>
    <t>1-262018383200</t>
  </si>
  <si>
    <t xml:space="preserve">[GIAP]: GIAP003_INTF_valorXML:_EsVacio:true_Faltante:true_ValorInvalido
</t>
  </si>
  <si>
    <t>1-262018898565</t>
  </si>
  <si>
    <t>[GIAP]1GIAP003_CPEMACAddress_valorXML:_EsVacio:true_Faltante:true_ValorInvalido</t>
  </si>
  <si>
    <t>[GIAP]1GIAP003_CPEMACAddress_valorXML:_EsVacio:true_Faltante:true_ValorInvalido1 Se modifica MA correspondiente y se reintenta en OSM| SI| WA_ERR-0070| Completado</t>
  </si>
  <si>
    <t>1-262030958534</t>
  </si>
  <si>
    <t>[GIAP]: APC modify operation failed Caused by: The template New_ONT is not configured on the port CHL-RANC-SVIC-PNM01:1-1-3-10-12</t>
  </si>
  <si>
    <t xml:space="preserve">
[GIAP]|APC modify operation failed Caused by: The template New_ONT is not configured on the port CHL-RANC-SVIC-PNM01:1-1-3-10-12| Se renombra Marca de ONT y se reintenta en OSM| Si| WA_ERR-0121| Completada</t>
  </si>
  <si>
    <t>1-261834763794</t>
  </si>
  <si>
    <t>[GIAP]: Ocurrio un error al obtener JSON: JSONObject["CPFTTH"] not found.</t>
  </si>
  <si>
    <t>[GIAP]: Ocurrio un error al obtener JSON: JSONObject["CPFTTH"] not found| Se corriguen datos en Sicam y se reintenta en osm| SI| WA_ERR-0067| Completada</t>
  </si>
  <si>
    <t>1-261317498750</t>
  </si>
  <si>
    <t>"Tomado en overflow para revisión
David: Reintentar orden en OSM para corroborar que persiste el mismo error
IGOR:
SE reintenta en OSM, quedando con el mismo error
David: La orden se ve avanzada en UIM, se debe validar en plataformas/BRM si al finalizar la orden el servicio de ClaroVideo quede desconectado
IGOR: en 
BRM se encuentra ACTIVO el Servicio Claro video
Siebel: Servicio claro, Cable Internet Stock ClaroVideo HD video a eliminar 
OSM;[UIM]: No Configurations found with given criteria.
David: En UIM se encuentra con adminstate IN_PROGRESS, la orden se procesó correctamente pero no ha finalizado, la opcion es continuar la orden pero se debe desconectar el servicio de ClaroVideo manualmente en BRM/PLATAFORMAS una vez finalice la orden
IGOR: se da continue en osm y salta el siguiente error: [UIM]: [UIM] - El estado de transicion Complete es invalido para la configuracion DISCONNECT - 8 - Se_128550820_8 con version numero 8 en estado IN_PROGRESS.
David: por favor volverla a continuar
IGOR: Se da continue y se reinyecta mensaje de finalización en TOa- Completada."</t>
  </si>
  <si>
    <t>1-262021731490</t>
  </si>
  <si>
    <t>[UIM]: [TV] - CPEs ACTIVOS con CPEMACAddress igual a 000M91504EQEH49 no fueron encontrados en UIM para un cambio de CPE</t>
  </si>
  <si>
    <t>MODULO:[UIM] ERRPR SISTEMA [TV] - CPEs ACTIVOS con CPEMACAddress igual a 000M91504EQEH49 no fueron encontrados en UIM para un cambio de CPE| ACCION : se realiza update en BD UIM sobre los equipos quedebe ener la orden y se reintenta en osm, finalizando con la inyeccion del mensaje de finbalización en toa| TIENE WA: SI| ID WA:WA_ERR-0054| COMENTARIOS: COMPLETADA</t>
  </si>
  <si>
    <t>1-261642586572</t>
  </si>
  <si>
    <t>Se reintenta orden y pedido queda cancelado.</t>
  </si>
  <si>
    <t>1-262182876019</t>
  </si>
  <si>
    <t>Al momneto de la revision se encontraba completada.</t>
  </si>
  <si>
    <t>1-261863669687</t>
  </si>
  <si>
    <t>En Espera de resolución de jennifer</t>
  </si>
  <si>
    <t>1-261730766457</t>
  </si>
  <si>
    <t>[GIAP]: Failed to retrieve the cable modem 50A5DC4D0AA2 data service record: No such file or directory</t>
  </si>
  <si>
    <t xml:space="preserve">
MODULO:[GIAP]| ERROR SISTEMA: Failed to retrieve the cable modem 50A5DC4D0AA2 data service record: No such file or directory|ACCION: Se crea equipo en Sam y se reintenta en OSM|TIENE WA: SI|ID WA:WA_ERR-0034|COMENTARIOS: ORDEN COMPLETADA</t>
  </si>
  <si>
    <t>1-260807763399</t>
  </si>
  <si>
    <t>1-262253018123</t>
  </si>
  <si>
    <t>[GIAP]: Failed to retrieve the cable modem C005C2E1753B data service record: No such file or directory,</t>
  </si>
  <si>
    <t>MODULO:[GIAP]| ERROR SISTEMA: Failed to retrieve the cable modem 50A5DC4D0AA2 data service record: No such file or directory|ACCION: Se crea equipo en Sam y se reintenta en OSM|TIENE WA: SI|ID WA:WA_ERR-0034|COMENTARIOS: ORDEN COMPLETADA</t>
  </si>
  <si>
    <t>1-260682668150</t>
  </si>
  <si>
    <t>"	Cancelación manual"</t>
  </si>
  <si>
    <t>Cancelada al monento de la revision</t>
  </si>
  <si>
    <t>1-262204745873</t>
  </si>
  <si>
    <t>Se reintenta en OSM quedando completada</t>
  </si>
  <si>
    <t>1-262271209922</t>
  </si>
  <si>
    <t>Se corrige marca de la ONT y se reintenta</t>
  </si>
  <si>
    <t>1-262269622421</t>
  </si>
  <si>
    <t>Se modifica CPE Type y se reintenta en OSM</t>
  </si>
  <si>
    <t>1-261737969299</t>
  </si>
  <si>
    <t>Orden estaba en revision, es completada por otro equipo</t>
  </si>
  <si>
    <t>1-261928335374</t>
  </si>
  <si>
    <t>[GIAP]: APC modify operation failed Caused by: The template New_ONT is not configured on the port CHL-LSER-ILLA-PNM01:1-1-2-6-19</t>
  </si>
  <si>
    <t>MODULO: OSM | ERROR SISTEMA: EL DATO FLAGVIDEOIPTV ES INCORRECTO | ACCION: SE CORRIGE DATO DE FLAGVIDEOIPTV | TIENE WA: SI | ID_WA:WA_ERR-0059 | SE CORRIGE EL DATO DE FLAGVIDEOIPTV POR Y CPEBRAND, RETRY, COMPLETA CORRECTAMENTE.</t>
  </si>
  <si>
    <t>1-262071400570</t>
  </si>
  <si>
    <t>MODULO: OSM | ERROR SISTEMA: DATO DE INTF ES ERRONEO EN OSM  | ACCION: SE CORRIGE DATO DE INFT PARA LA TELEFONIA | TIENE WA: SI | ID_WA:WA_ERR-0010 | SE CORRIGE EL DATO DE INFT PARA LA TELEFONIA, DEBE TENER EL VALOR DE LA DESCONEXION, RETRY, COMPLETA CORRECTAMENTE.</t>
  </si>
  <si>
    <t>1-261865407963</t>
  </si>
  <si>
    <t>[UIM]: [TV] - CPEs ACTIVOS con CPEMACAddress igual a 0000078F6C81 no fueron encontrados en UIM para un cambio de CPE</t>
  </si>
  <si>
    <t>MODULO: OSM  ERROR SISTEMA: [UIM]: [TV] - CPEs ACTIVOS con CPEMACAddress igual a 0000078F6C81 no fueron encontrados en UIM para un cambio de CPE    ACCION: SE DA CONTINUE A LA ORDEN EN OSM, YA QUE SE VALIDO EN SIEBEL QUE EQUIPO ESTA SIENDO ELIMINADO, UIM YA NO EXISTE Y EN TOA SE ELIMINO ESTE EQUIPO DE CLIENTE  TIENE WA: SI  ID_WA:WA_ERR-0126  COMENTARIOS | VALIDANDO LAS DISTINTAS PLATAFORMAS SE DA CONTINUE EN OSM, ORDEN COMPLETA CORRECTAMENTE</t>
  </si>
  <si>
    <t>1-262257940365</t>
  </si>
  <si>
    <t>1-262273104207</t>
  </si>
  <si>
    <t>[GIAP]: Terminal change failed. Terminal data was not changed in database - M91839ER5894,</t>
  </si>
  <si>
    <t>Orden en análisis en OSM, se corrigen datos de equipo TV M91839ER5894, se da retry, pero orden fue completada por otro equipo.</t>
  </si>
  <si>
    <t>1-262182955851</t>
  </si>
  <si>
    <t>Orden revision, es completada por otro equipo</t>
  </si>
  <si>
    <t>1-26175139829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t>
  </si>
  <si>
    <t>1-262252595968</t>
  </si>
  <si>
    <t>[GIAP]: System:LineProv; EndPoint can not be added to GateWay. System:GWEMProxy; EndPoint data can n</t>
  </si>
  <si>
    <t>MODULO GIAP | ERROR SISTEMA System:LineProv; EndPoint can not be added to GateWay. System:GWEMProxy; EndPoint data can | ACCION Se valida Len disponible en UIM, asignado un nuevo len | TIENE WA Pendiente | ID_WA WA_ERR-0138 | COMENTARIOS Se envía correo para asignación y queda pendiente WA para el próximo caso</t>
  </si>
  <si>
    <t>1-262254338438</t>
  </si>
  <si>
    <t>[GIAP]: Packet checksum error - M91949ERH617,</t>
  </si>
  <si>
    <t>MODULO GIAP | ERROR SISTEMA [GIAP]: Packet checksum error - M91949ERH617, | ACCION Revisar campos del dbox en OSM | TIENE WA Si | ID_WA WA_ERR-0038 | COMENTARIOS Se regulariza campo CPETechnology estaba vacio y CPEMODEL se cambia por DCX3200 procesando correctamente.</t>
  </si>
  <si>
    <t>1-262259491504</t>
  </si>
  <si>
    <t>MODULO GIAP | ERROR SISTEMA [GIAP]: TIMEOUT EN PLATAFORMA: AMCO, | ACCION Falla en plataforma | TIENE WA Pendiente | ID_WA WA_ERR-0137 | COMENTARIOS Se realiza retry en OSM quedando OK</t>
  </si>
  <si>
    <t>ERROR AL PROCESAR LA ORDEN
APC modify operation failed Caused by: The template New_ONT is not configured on the port CHL-CONC-CORO-PNM01:1-1-5-2-11</t>
  </si>
  <si>
    <t>Orden completada en Siebel y OSM al momento de la revisión</t>
  </si>
  <si>
    <t>1-262264367306</t>
  </si>
  <si>
    <t>1-262260803597</t>
  </si>
  <si>
    <t>[GIAP]: Packet checksum error - M91149FXD324,</t>
  </si>
  <si>
    <t>MODULO GIAP | ERROR SISTEMA [GIAP]: Packet checksum error - M91149FXD324, | ACCION Revisar campos del dbox en OSM | TIENE WA Si | ID_WA WA_ERR-0038 | COMENTARIOS Se regulariza campo CPETechnology estaba con 3.0 y CPEMODEL se cambia por DCX3200 procesando correctamente.</t>
  </si>
  <si>
    <t>1-262268550339</t>
  </si>
  <si>
    <t>[UIM]: [UIM] No hay puerto en el NAP SBER-008-039 asignado a la ONT ZTEGD7BDF518 que se pueda reusar</t>
  </si>
  <si>
    <t>MODULO UIM | ERROR SISTEMA [GIAP]: APC modify operation failed Caused by: The template New_ONT is not configured on the port CH | ACCION El servicio de internet si tenia correctamente el nap asociado SBER-008-039, pero la ONT no estaba correctamente establecida, se actualizaron los datos de la ONT para que apuntaran correctamente junto con el LogicalDevice Customer Port Name para que apuntara al CPESerialNumber del equipo de internet. Se reintenta en OSM y se procesa correctamente | TIENE WA Pendiente | ID_WA WA_ERR-0025 | COMENTARIOS El equipo de internet no correspondía a los datos que tenia el cliente, el NAP no apuntaba al dato indicado</t>
  </si>
  <si>
    <t>1-262269414716</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70251271</t>
  </si>
  <si>
    <t>Orden toma por IGOR en overflow, se debe liberar para completar
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84612528</t>
  </si>
  <si>
    <t>ERROR AL PROCESAR LA ORDEN
APC modify operation failed Caused by: The template New_ONT is not configured on the port CHL-LSER-LSER-PNM01:1-1-4-11-30</t>
  </si>
  <si>
    <t>1-262285875528</t>
  </si>
  <si>
    <t>[GIAP]: Ocurrio un error al obtener JSON: JSONObject["DISFTTHIPTV"] not found.
[GIAP]: Ocurrio un error al obtener JSON: JSONObject["BFSSFTTH"] not found.</t>
  </si>
  <si>
    <t>MODULO GIAP | ERROR SISTEMA [GIAP]: Ocurrio un error al obtener JSON: JSONObject["DISFTTHIPTV"] not found. | ACCION Se realiza Disconnet por XML según WA | TIENE WA Si| ID_WA WA_ERR-0004 | COMENTARIOS En OSM se da continúe procesando correctamente en todas las plataformas.</t>
  </si>
  <si>
    <t>1-262286540517</t>
  </si>
  <si>
    <t>MODULO GIAP | ERROR SISTEMA [GIAP]: GIAP003_CPETarget_valorXML:_EsVacio:true_Faltante:true_ValorInvalido | ACCION Se agrega información CPEtarget estaba vacio | TIENE WA Si | ID_WA WA_ERR-0006 | COMENTARIOS Se regulariza datos y se da retry en OSM, procesando correctamente.</t>
  </si>
  <si>
    <t>1-262216632600</t>
  </si>
  <si>
    <t>MODULO GIAP | ERROR SISTEMA GIAP003_CPEBrand_valorXML:_EsVacio:true_Faltante:true_ValorInvalido | ACCION Se agrega campo de cpebrand en OSM | TIENE WA Pendiente | ID_WA WA_ERR-0063 | COMENTARIOS procesa correctamente en todas las plataformas</t>
  </si>
  <si>
    <t>1-262092856855</t>
  </si>
  <si>
    <t>[GIAP]: APC modify operation failed Caused by: The template CLARO_ZTE_F6600P_ONT is not configured on the port OMAI08_TLG:1-1-5-2-20</t>
  </si>
  <si>
    <t>MODULO: GIAP | ERROR SISTEMA: APC modify operation failed Caused by: The template CLARO_ZTE_F6600P_ONT is not configured on the port OMAI08_TLG:1-1-5-2-20  | ACCION: Se corrigen datos de la ONT  | TIENE WA: SI | ID_WA:WA_ERR-0121 | Orden Completada</t>
  </si>
  <si>
    <t xml:space="preserve">1-261855877246 </t>
  </si>
  <si>
    <t>MODULO: GIAP | ERROR SISTEMA:  Ocurrio un error al obtener JSON: JSONObject["DISFTTHIPTV"] not found.  | ACCION: Se ingresan equipos a eliminar por sicam  | TIENE WA: SI | ID_WA:WA_ERR-0004 | Orden Completada</t>
  </si>
  <si>
    <t>1-261903677354</t>
  </si>
  <si>
    <t>MODULO:[UIM]| No Configurations found with given criteria |ACCION: Se corrige en BD UIM y en osm se reintenta|TIENE WA: SI|ID WA:WA_ERR-0020|COMENTARIOS: ORDEN COMPLETADA</t>
  </si>
  <si>
    <t>1-260425414004</t>
  </si>
  <si>
    <t>[UIM]: [TV] - CPEs ACTIVOS con CPEMACAddress igual a 000M91832ER9483 no fueron encontrados en UIM para un cambio de CPE</t>
  </si>
  <si>
    <t>MODULO: UIM | ERROR SISTEMA: [TV] - CPEs ACTIVOS con CPEMACAddress igual a 000M91832ER9483 no fueron encontrados en UIM para un cambio de CPE| ACCION: Se realiza cambio por BD y luego se reintenta en OSM | TIENE WA: SI | ID_WA:WA_ERR-0004 | Orden Completada</t>
  </si>
  <si>
    <t>1-261112951636</t>
  </si>
  <si>
    <t xml:space="preserve">	[UIM]: [TV] - CPEs ACTIVOS con CPEMACAddress igual a 000BI10761821402919 no fueron encontrados en UIM para un cambio de CPE</t>
  </si>
  <si>
    <t>Se intenta acceder al recurso del servicio de video, pero resulta inaccesible mostrando un error en UIM, se debe validar con Jennifer si este caso se debe escalar</t>
  </si>
  <si>
    <t>1-261516054183</t>
  </si>
  <si>
    <t xml:space="preserve">1-262338683750 </t>
  </si>
  <si>
    <t>MODULO: GIAP | ERROR SISTEMA:  APC modify operation failed Caused by: The template New_ONT is not configured on the port CH.  | ACCION: Se ingresan equipos a eliminar por sicam  | TIENE WA: SI | ID_WA:WA_ERR-0121 | Orden Completada</t>
  </si>
  <si>
    <t>1-261666229314</t>
  </si>
  <si>
    <t>[UIM]: [TV] - CPEs ACTIVOS con CPEMACAddress igual a 000MA1543EM0832 no fueron encontrados en UIM para un cambio de CPE</t>
  </si>
  <si>
    <t>1-262301016874</t>
  </si>
  <si>
    <t xml:space="preserve"> [UIM]: DisconnectionReason es un campo requerido.</t>
  </si>
  <si>
    <t xml:space="preserve"> MODULO:[UIM]|  DisconnectionReason es un campo requerido. |ACCION: cambio de Tipo_Red_Producto, en el XML le está llegando un valor HFC pero en el servicio UIM tiene el valor CHFC, se debe cambiar en el XML de entrada de UIM y reintentar en OSM |TIENE WA: SI|ID WA:WA_ERR-0150|COMENTARIOS: ORDEN COMPLETADA</t>
  </si>
  <si>
    <t>1-261712517810</t>
  </si>
  <si>
    <t>[UIM]: [TV] - CPEs ACTIVOS con CPEMACAddress igual a 000ZTEATV41200221063 no fueron encontrados en UIM para un cambio de CPE</t>
  </si>
  <si>
    <t>No se logra acceder al recurso en UIM.</t>
  </si>
  <si>
    <t>1-261808674734</t>
  </si>
  <si>
    <t>1-262198942911</t>
  </si>
  <si>
    <t>1-262261199929</t>
  </si>
  <si>
    <t>1-262348592964</t>
  </si>
  <si>
    <t>MODULO: OSM | ERROR SISTEMA: [GIAP]: SYS-003 || [OSBCORP]-[ADODOMmodificarServicioAccesoNeutraV2]-[stage: RouteNode_ADODOMmodific  | ACCION: SE DA RETRY EN OSM   | TIENE WA: SI | ID_WA:WA_ERR-0151 | COMENTARIOS: SE DA RETRY EN OSM Y ORDEN COMPLETA CORRECTAMENTE.</t>
  </si>
  <si>
    <t>1-262139517436</t>
  </si>
  <si>
    <t xml:space="preserve">1-262363044508
</t>
  </si>
  <si>
    <t>1-261917793059</t>
  </si>
  <si>
    <t>Completada en OSM al momento de la revisión</t>
  </si>
  <si>
    <t>1-261977067417</t>
  </si>
  <si>
    <t>1-260679725141</t>
  </si>
  <si>
    <t>[UIM]: [TV] - CPEs ACTIVOS con CPEMACAddress igual a 0000C650B4ED no fueron encontrados en UIM para un cambio de CPE</t>
  </si>
  <si>
    <t xml:space="preserve">MODULO: UIM | ERROR SISTEMA: El recurso de Video_CPE se encuentra inconsistente en UIM  | ACCION: se debe corregir a nivel de recurso los datos del dBox en UIM  | TIENE WA: SI | ID_WA: ERR-0156 | se realiza el cambio en UIM para que se procese correctamente.    </t>
  </si>
  <si>
    <t>1-261129056749</t>
  </si>
  <si>
    <t xml:space="preserve">[UIM]: [UIM] - No hay Internet_CPE asociados a la CPEMACAddressCM del dBoxIPTV_CPE [F863D9B6CE87]. No se puede procesar la orden. CustomerAcceptanceSITask   </t>
  </si>
  <si>
    <t>MODULO: UIM | ERROR SISTEMA: en UIM el servicio de internet tiene una MTA con CPEMACAddressCM A811FC14B9E7 diferente a F863D9B6CE87.  En siebel existe CPEMACAddressCM F863D9B6CE87 de MTA  | ACCION: se realiza update de los equipos de la MTA en UIM.| TIENE WA: SI | ID_WA: ERR-0153  | COMENTARIOS: Se procede a realizar update de los equipos de la MTA en UIM, se reintenta.</t>
  </si>
  <si>
    <t>1-261285274457</t>
  </si>
  <si>
    <t>[UIM]: [UIM] - Disconnect de TV Pro HD Mas no esta permitido RESUME - 3 - Se_127533306_3. La configuracion no esta en estado Completed o Canceled.</t>
  </si>
  <si>
    <t>Pedido en análisis, completado por otro equipo</t>
  </si>
  <si>
    <t>1-261671209611</t>
  </si>
  <si>
    <t xml:space="preserve">[UIM]: [TV] - CPEs ACTIVOS con CPEMACAddress igual a 000E77MYR235016572 no fueron encontrados en UIM para un cambio de CPE  [UIM]: [UIM] - No existe una ONT con CPESerialNumber igual a ZTEATV41200369696. No se puede procesar la orden.                     </t>
  </si>
  <si>
    <t>David: en UIM el servicio de TV tiene dos equipos diferentes al que corresponde al MACAddress 000E77MYR235016572, UIM posee los siguientes:
ZTEATV41200371969
ZTEATV41200369696
Se debe validar en Siebel cuales son los equipos que debe tener activos                                      
Yasna: En siebel cliente esta eliminando equipos
IPTV E77MYR235016572 con macaddress 000E77MYR235016572
elimina IPTV 
ZTEATV41200369696 con macaddress ZTEATV41200369696         Mantiene equipos 
IPTV E77MYR235009800 CON MACADDRES 000E77MYR235009800
IPTV ZTEATV41200371969 CON MACADDRESS ZTEATV41200371969
David: Reintentar orden en OSM Yasna, se reintenta en OSM queda en error [UIM]: [UIM] - No existe una ONT con CPESerialNumber igual a ZTEATV41200369696. No se puede procesar la orden.</t>
  </si>
  <si>
    <t>1-262093852398</t>
  </si>
  <si>
    <t>MODULO: SICAM | ERROR SISTEMA: NO SE DIO DE BAJA LA TV EN UIM Y SIEBEL  | ACCION: SE APLICA WA, DESDE SICAM SE DESCONECTA LA TV, INGRESANDO LOS DATOS DEL EQUIPO TV Y ONT, SE ENVIA LA ACTIVACION, LUEGO EN OSM SE DA CONTINUE Y COMPLETA CORRECTAMENTE EN DISTINTAS PLATAFORMAS  | TIENE WA: SI | ID_WA: WA_ERR-0004  | SE DESCONECTA TV DESDE SICAM SEGUN LO QUE INDICA SIEBEL VALIDANDO DATOS EN UIM - SIEBEL, SE DA CONTINUE EN OSM Y COMPLETA PEDIDO.</t>
  </si>
  <si>
    <t>1-262025323353</t>
  </si>
  <si>
    <t>1-262303236273</t>
  </si>
  <si>
    <t>1-262272691551</t>
  </si>
  <si>
    <t>1-262350900220</t>
  </si>
  <si>
    <t>GIAP]: SYS-003 || [OSBCORP]-[ADODOMmodificarServicioAccesoNeutraV2]-[stage: RouteNode_ADODOMmodific</t>
  </si>
  <si>
    <t>1-262351538318</t>
  </si>
  <si>
    <t>MODULO: OSM | ERROR SISTEMA: EL DATO FLAGVIDEOIPTV ES INCORRECTO  | ACCION: SE CORRIGE DATO DE FLAGVIDEOIPTV  | TIENE WA: SI | ID_WA:WA_ERR-0059 | SE CORRIGE EL DATO DE FLAGVIDEOIPTV POR Y CPEBRAND, RETRY, COMPLETA CORRECTAMENTE.</t>
  </si>
  <si>
    <t>1-261816531815</t>
  </si>
  <si>
    <t>Pendiente Completar Overflow tomada por Jennifer
MODULO AIA | ERROR SISTEMA Tarea: FulfillBillingSITask Error AIA: Exception occurred during invocation of JCA binding: "JCA Binding execute of Reference operation 'PCM_OP_SUBSCRIPTION_PURCHASE_DEAL' failed due to: Location=FM ErrMsg=ERR_BAD_VALUE ErrStr=ERR_BAD_VALUE Field=UnknownField0 RecID=0.  | ACCION "Validar si el servicio esta activo en el fullstack
Activar servicio en BRM (customer center), Reintentar en OSM (capa COM), Validar que complete correctamente, Cancelar cargos duplicado en BRM" | TIENE WA Si | ID_WA WA_ERR-0148 | COMENTARIOS Error se produce al intentar dar de alta un producto en un servicio inactivo, se realiza documento WA con este pedido.
Sergio: Servicio Inactivo, no se pueden dar de alta productos.
Validar si el cliente cuenta con el internet activo en todos los sistemas y plataforma.
Maribel: Cliente con servivio net activo ZTEGD814F7D5</t>
  </si>
  <si>
    <t>1-261851004540</t>
  </si>
  <si>
    <t>[GIAP]: error al obtener el template para la accion: UpdateFTTH_Internet_RFS_Plan</t>
  </si>
  <si>
    <t>No se conoce procedimiento para regularizar, las acciones solicitadas en la orden no son soportadas por GIAP (solo aplica para HFC) .Se requiere un GDP</t>
  </si>
  <si>
    <t>1-261240339945</t>
  </si>
  <si>
    <t>Cancelada al momento de la revisión.</t>
  </si>
  <si>
    <t>1-261658973210</t>
  </si>
  <si>
    <t>No se conoce procedimiento para regularizar. A la espera de  creación de GDP para revisar RFS_Multiple -&gt; Reportado por GIAP</t>
  </si>
  <si>
    <t>1-262248339151</t>
  </si>
  <si>
    <t>Pendiente Completar Overflow tomada por Jennifer
MODULO AIA | ERROR SISTEMA Tarea: FulfillBillingSITask Error: Exception occurred during invocation of JCA binding: "JCA Binding execute of Reference operation 'PCM_OP_SUBSCRIPTION_CANCEL_PRODUCT' failed due to: Location=CM ErrMsg=ERR_NULL_PTR ErrStr=ERR_NULL_PTR Field=PIN_FLD_POID RecID=0. | ACCION "1- Identificar el producto que no tiene la referencia.2- En caso que el item tenga acción en Eliminar y el producto no existe en BRM, se modifica XML para quitar el item y se reinyecta la orden en AIA. 3- En caso que el item tenga acción en Actualizar y no existe en BRM, se modifica XML para cambiar la acción del item para que sea ADD y se reinyecta la orden en AIA.4- En caso que el item tenga acción en None/Actualizar y el producto si existe en BRM, se inserta la referencia faltante en AIA  XML y se reinyecta la orden en AIA." | TIENE WA Si | ID_WA WA_ERR-0066 | COMENTARIOS Documento WA documentado en conjunto con pedido 1-262008613634. 
Sergio: Deco HD inexistente en BRM, se intenta cancelar en la orden y falla, validar si es un DELETE o UPDATE y proceder según el caso.
Maribel: migra.1014862015 no esta en BRM</t>
  </si>
  <si>
    <t>1-262008613634</t>
  </si>
  <si>
    <t>MODULO AIA | ERROR SISTEMA Tarea: FulfillBillingSITask Error AIA: Exception occurred during invocation of JCA binding: "JCA Binding execute of Reference operation 'PCM_OP_SUBSCRIPTION_CANCEL_PRODUCT' failed due to: Location=CM ErrMsg=ERR_NULL_PTR ErrStr=ERR_NULL_PTR Field=PIN_FLD_POID RecID=0. | ACCION  | TIENE WA Pendiente | ID_WA WA_ERR-0066 | COMENTARIOS Se esta realizando documento WA, pedido fue manipulado y completado por otro usuario. 
Sergio: Deco HD inexistente en BRM, se intenta cancelar en la orden y falla, validar si es un DELETE o UPDATE y proceder según el caso.
Maribel: M1631EH09024 migra.1016124763 este se debe quitar del XLM de AIA</t>
  </si>
  <si>
    <t>1-262028106412</t>
  </si>
  <si>
    <t>No se conoce procedimiento para regularizar. Se consulta con Yoiver a la espera de su respuesta.</t>
  </si>
  <si>
    <t>1-262341764127</t>
  </si>
  <si>
    <t>MODULO GIAP | ERROR SISTEMA [GIAP]: GIAP003_CPEBrand_valorXML:_EsVacio:true_Faltante:true_ValorInvalido
 | ACCION Completar datos de CPEbrand faltantes. | TIENE WA Si | ID_WA WA_ERR-0063 | COMENTARIOS Se genera documento WA con este pedido.</t>
  </si>
  <si>
    <t>1-262341766420</t>
  </si>
  <si>
    <t>MODULO GIAP | ERROR SISTEMA [GIAP]: TIMEOUT EN PLATAFORMA: NEUTRA,| ACCION Procedimiento excede el tiempo, se reintenta en OSM | TIENE WA Si | ID_WA WA_ERR-0112 | COMENTARIOS Se genera documento de WA con este pedido</t>
  </si>
  <si>
    <t>1-262364057752</t>
  </si>
  <si>
    <t>[GIAP]: ERROR MESSAGE NO 10 = RECORD NOT FOUND IN REALM ,</t>
  </si>
  <si>
    <t xml:space="preserve">MODULO GIAP | ERROR SISTEMA [GIAP]: ERROR MESSAGE NO 10 = RECORD NOT FOUND IN REALM , | ACCION Se corrige el XLM en SICAM en plataforma AAA  | TIENE WA Si | ID_WA WA_ERR-0083 | COMENTARIOS orden procesa correctamente en todas las plataformas.
</t>
  </si>
  <si>
    <t>1-262376164027</t>
  </si>
  <si>
    <t>[GIAP]: Customer not found,
Inicio de Sincronizacion Productos hacia BRM</t>
  </si>
  <si>
    <t>Al momento de la revison, orden se encuentra espera de BRM, no aplica WA</t>
  </si>
  <si>
    <t>1-262381412181</t>
  </si>
  <si>
    <t>1-262381604901</t>
  </si>
  <si>
    <t>Se aplica procedimiento WA y no funciona, arrojando un nuevo error [GIAP]: GIAP003_SSCode_valorXML:_EsVacio:true_Faltante:true_ValorInvalido</t>
  </si>
  <si>
    <t>1-262382171582</t>
  </si>
  <si>
    <t>[GIAP]: GIAP003_CPEMACAddress_valorXML:_EsVacio:true_Faltante:true_ValorInvalido
[GIAP]: Terminal change failed. Terminal data was not changed in database - M91623EQK489,</t>
  </si>
  <si>
    <t>Requiere de mas revision, orden con nuevo error, [GIAP]: Terminal change failed. Terminal data was not changed in database - M91623EQK489,</t>
  </si>
  <si>
    <t>1-262207080243</t>
  </si>
  <si>
    <t>[GIAP]: APC modify operation failed Caused by: The template New_ONT is not configured on the port CHL-TEMU-PUCO-PNM01:1-1-3-5-13</t>
  </si>
  <si>
    <t>MODULO GIAP | ERROR SISTEMA ERROR AL PROCESAR LA ORDEN [GIAP]: APC modify operation failed Caused by: The template New_ONT is not configured on the port CHL-TEMU-PUCO-PNM01:1-1-3-5-13 | ACCION Revisar cuerpo en OSM de CPEbrand | TIENE WA Si | ID_WA WA_ERR-0059 | COMENTARIOS Se modifica CPEbrand SERCOM POR SERCOMM en OSM y se reintenta la orden.</t>
  </si>
  <si>
    <t>1-262012397404</t>
  </si>
  <si>
    <t>[UIM]: [UIM] - No existe una ONT con CPESerialNumber igual a E77MYR241018063. No se puede procesar la orden.</t>
  </si>
  <si>
    <t>MODULO:[UIM]|ERROR SISTEMA:No existe una ONT con CPESerialNumber igual a E77MYR241018063 |ACCION: Se corrige en BD UIM y en osm se reintenta|TIENE WA: SI|ID WA:WA_ERR-0167|COMENTARIOS: ORDEN COMPLETADA</t>
  </si>
  <si>
    <t>1-261922994610</t>
  </si>
  <si>
    <t>[UIM]: [TV] - CPEs ACTIVOS con CPEMACAddress igual a 000M91018FXC736 no fueron encontrados en UIM para un cambio de CPE</t>
  </si>
  <si>
    <t>MODULO:[UIM]|ERROR SISTEMA:No existe una ONT con CPESerialNumber igual a E77MYR241018063 |ACCION: Se corrige en BD UIM y en osm se reintenta|TIENE WA: SI|ID WA:WA_ERR-0054|COMENTARIOS: ORDEN COMPLETADA</t>
  </si>
  <si>
    <t xml:space="preserve">1-262254646149 </t>
  </si>
  <si>
    <t xml:space="preserve">	En espera customer acceptance</t>
  </si>
  <si>
    <t>Se reintenta quedando orde completada.</t>
  </si>
  <si>
    <t>1-262451397331</t>
  </si>
  <si>
    <t>[GIAP]: SYS-003 || [OSBCORP]-[ADODOMmodificarServicioAccesoNeutraV2]-[stage: RouteNode_ADODOMmodificarServicioAccesoNeutraV2]: Ha ocurrido un error al invocar al servicio externo.,</t>
  </si>
  <si>
    <t>MODULO:[GIAP]|ERROR SISTEMA:YS-003 || [OSBCORP]-[ADODOMmodificarServicioAccesoNeutraV2]-[stage: RouteNode_ADODOMmodificarServicioAccesoNeutraV2]: Ha ocurrido un error al invocar al servicio externo |ACCION: n osm se reintenta|TIENE WA: SI|ID WA:WA_ERR-0057|COMENTARIOS: ORDEN COMPLETADA</t>
  </si>
  <si>
    <t>1-262010545688</t>
  </si>
  <si>
    <t>[GIAP] TYPE OF DN_OR_LEN IS DR_LEN_TYPE</t>
  </si>
  <si>
    <t>MODULO:[GIAP]|ERROR SISTEMA:TYPE OF DN_OR_LEN IS DR_LEN_TYPE |ACCION: Se valida numero telefónico, ocupado en otro cliente desconectado y se reintenta en osm|TIENE WA: SI|ID WA:WA_ERR-0166|COMENTARIOS: ORDEN COMPLETADA</t>
  </si>
  <si>
    <t>1-262254630104</t>
  </si>
  <si>
    <t>1-261916336762</t>
  </si>
  <si>
    <t>[GIAP]: Error: voice service for MTA E4574047193A already exists on the MPS service: File exists</t>
  </si>
  <si>
    <t>se aprovisiona voz manual en SAM</t>
  </si>
  <si>
    <t>1-262465309521</t>
  </si>
  <si>
    <t>1-262459231847</t>
  </si>
  <si>
    <t>1-262459380188</t>
  </si>
  <si>
    <t>1-262207117409</t>
  </si>
  <si>
    <t>MODULO:[BRM]|ERROR SISTEMA:Inicio de Sincronizacion Productos hacia BRM |ACCION: Se modifica XML en AIA , eliminando equipo no existente y luego se reinyecta|TIENE WA: SI|ID WA:WA_ERR-0066|COMENTARIOS: ORDEN COMPLETADA</t>
  </si>
  <si>
    <t>1-261918430679</t>
  </si>
  <si>
    <t>1-261726692247</t>
  </si>
  <si>
    <t>[UIM]: [TV] - CPEs ACTIVOS con CPEMACAddress igual a 000MV2147VRC073 no fueron encontrados en UIM para un cambio de CPE</t>
  </si>
  <si>
    <t>MODULO BRM | ERROR SISTEMA Tarea: FulfillBillingSITask | ACCION Se reinyecta XML corregido en AIA | TIENE WA Si | ID_WA WA_ERR_0072 | COMENTARIOS Se realiza WA paso por paso procesando correctamente 
Maribel: Validar XML con Sergio para inyectar
Orden con inicio hacia BRM
Orden tomada en overflow para revision</t>
  </si>
  <si>
    <t>1-262450092100</t>
  </si>
  <si>
    <t>Maribel/David
MODULO UIM | ERROR SISTEMA [UIM]: [UIM] DisconnectionReason es un campo requerido. | ACCION se cambia el TRP del XML de entrada de UIM y reintentar.| TIENE WA Si | ID_WA WA_ERR-0150 | COMENTARIOS Retry en OSM procesando correctamente.
Orden tomada en overflow para revision
David: La orden actualmente tiene un TRP con valor CHFC, pero en la orden está llegando HFC, se debe cambiar el TRP del XML de entrada de UIM y reintentar.
Reintentar orden en OSM
Maribel: Retry ok procesando correctamente</t>
  </si>
  <si>
    <t>1-262471884546</t>
  </si>
  <si>
    <t>MODULO GIAP | ERROR SISTEMA [GIAP]: APC modify operation failed Caused by: The template New_ONT is not configured on the port CH | ACCION Se modifica Cprebrand y lugo retry | TIENE WA Si | ID_WA WA_ERR-0059 | COMENTARIOS orden procesa correctamente.</t>
  </si>
  <si>
    <t>1-262472700982</t>
  </si>
  <si>
    <t>David/Maribel
MODULO UIM | ERROR SISTEMA [UIM]: [UIM] - BroadbandReservationId es mandatorio. | ACCION Se debe editar el XML de entrada de UIM y agregarle el campo, luego retry en OSM | TIENE WA Si | ID_WA WA_ERR-0096 | COMENTARIOS Sin permisos en base de datos para ejecutar WA
David: se esta realizando un downgrade de velocidades, pero no esta llegando la reserva con valor DG9999, se debe editar el XML de entrada de UIM y agregarle el campo
Reintentar en OSM
Maribel: sin permisos para ejecutar WA en base de datos</t>
  </si>
  <si>
    <t>1-262478579294</t>
  </si>
  <si>
    <t>[GIAP]: Error en Codigo Hub: Codigo Hub en DAC no existente - M11025TD7823,</t>
  </si>
  <si>
    <t>MODULO GIAP | ERROR SISTEMA [GIAP]: Error en Codigo Hub: Codigo Hub en DAC no existente - M11025TD7823, | ACCION Se regularizan CPEUNITMACAddress  | TIENE WA Si| ID_WA WA_ERR-0005 | COMENTARIOS orden procesa correctamente.</t>
  </si>
  <si>
    <t>1-262482337465</t>
  </si>
  <si>
    <t>MODULO GIAP | ERROR SISTEMA [GIAP]: SYS-003 || [OSBCORP]-[ADODOMmodificarServicioAccesoNeutraV2]-[stage: RouteNode_ADODOMmodific | ACCION Error al procesar, se realiza retry en OSM | TIENE WA Si | ID_WA WA_ERR-0057 | COMENTARIOS procesa correctamente</t>
  </si>
  <si>
    <t>1-262483496541</t>
  </si>
  <si>
    <t>1-262483500057</t>
  </si>
  <si>
    <t>MODULO GIAP | ERROR SISTEMA[GIAP]: SYS-003 || [OSBCORP]-[ADODOMmodificarServicioAccesoNeutraV2]-[stage: RouteNode_ADODOMmodific | ACCION Error al procesar, se realiza retry en OSM | TIENE WA Si | ID_WA WA_ERR-0057 | COMENTARIOS procesa correctamente</t>
  </si>
  <si>
    <t>1-262483667984</t>
  </si>
  <si>
    <t>MODULO GIAP | ERROR SISTEMA [GIAP]: APC modify operation failed Caused by: The template New_ONT is not configured on the port CH | ACCION Se modifica Cprebrand y luego retry | TIENE WA Si | ID_WA WA_ERR-0059 | COMENTARIOS orden procesa correctamente.</t>
  </si>
  <si>
    <t>1-262484840453</t>
  </si>
  <si>
    <t>MODULO GIAP | ERROR SISTEMA [GIAP]: SYS-003 || [OSBCORP]-[ADODOMmodificarServicioAccesoNeutraV2]-[stage: RouteNode_ADODOMmodific| ACCION Error al procesar, se realiza retry en OSM | TIENE WA Si | ID_WA WA_ERR-0057 | COMENTARIOS procesa correctamente</t>
  </si>
  <si>
    <t>1-262485320827</t>
  </si>
  <si>
    <t>1-262493430302</t>
  </si>
  <si>
    <t>MODULO GIAP | ERROR SISTEMA [GIAP]: System:LineProv; EndPoint can not be added to GateWay. System:GWEMProxy; EndPoint data can n | ACCION Se asigna un nuevo lencode | TIENE WA Pendiente | ID_WA WA_ERR-0138 | COMENTARIOS Se toma de referencia WA WA_ERR-0047 y WA_ERR-0109 (para este caso no se encontro el LEMN asignado).</t>
  </si>
  <si>
    <t>1-260278525384</t>
  </si>
  <si>
    <t>Orden completada al momento de la revisión , tomada y completada en Overflow</t>
  </si>
  <si>
    <t>1-260498432754</t>
  </si>
  <si>
    <t>Orden cancelada al momento de la revisión , tomada y completada en Overflow</t>
  </si>
  <si>
    <t>1-262448741811</t>
  </si>
  <si>
    <t>Completada por otro equipo al momento de la revision, tomada en Overflow</t>
  </si>
  <si>
    <t>1-262362483495</t>
  </si>
  <si>
    <t>Completada por otro equipo al momento de la revisión, tomada en Overflow y completada con finalización CAMDLR</t>
  </si>
  <si>
    <t>1-262081973435</t>
  </si>
  <si>
    <t>1-262484296430</t>
  </si>
  <si>
    <t>Cancelada por otro equipo al momento de la revision, tomada en Overflow y completada con finalizacion CAMDLR</t>
  </si>
  <si>
    <t>1-262450787158</t>
  </si>
  <si>
    <t>[GIAP]: ERROR EN LA TRANSACCION: The XML data is not valid. cvc-datatype-valid.1.2.1: NO IMPLEMENTAD</t>
  </si>
  <si>
    <t>Liberada en Overflow, sin procedimiento para servicio movil
Orden tomada en overflow para revision</t>
  </si>
  <si>
    <t>1-262449074018</t>
  </si>
  <si>
    <t>Completada por otro equipo al momento de la revision, tomada en Overflow y completada con finalizacion CAMDLR</t>
  </si>
  <si>
    <t>1-262452459334</t>
  </si>
  <si>
    <t>1-262392527519</t>
  </si>
  <si>
    <t>[GIAP]: Ocurrio un error en el proceso: Index: 0  Size: 0</t>
  </si>
  <si>
    <t>1-262450048292</t>
  </si>
  <si>
    <t>[GIAP]: Failed to retrieve the cable modem DCA6339560BF data service record: No such file or directo</t>
  </si>
  <si>
    <t>Maribel:  Equipo no creado en plataforma. Cliente el día 03-06 con pedido 1-260120552371 le realizaron cambio de equipos a neutra, orden fue derivada y al día de hoy aun no logran completar por reiteradas cancelaciones. No corresponde crear EMTA, cliente tiene ONT en domicilio en sistema.</t>
  </si>
  <si>
    <t>1-262448224129</t>
  </si>
  <si>
    <t>Maribel: Se debe valida con Héctor Tobar correcto procedimiento para generar WA, queda pendiente para el día viernes 04-07</t>
  </si>
  <si>
    <t>1-262472452728</t>
  </si>
  <si>
    <t>[GIAP]: 404~HTTP/1.1 404 Failed to find the requested subscription product. - M91717ER4619,</t>
  </si>
  <si>
    <t>Maribel: Se escala con Yoiver queda pendiente revision para mañana viernes.
No se conoce WA, se escala con Yoiver para revisar error</t>
  </si>
  <si>
    <t>1-261809810911</t>
  </si>
  <si>
    <t xml:space="preserve">Maribel: Respuesta de revision ( )
"La cabecera de la orden se encuentra Cancelada, pero los items están abiertos.
Revisar lo que se realizó en la actividad de terreno (en TOA 02-07 orden se deriva a redes para escalar a ONNET, en visita del 01-07 cambia emta 400D10CF8AD3 por ONT ZTEGD90854CA), validar que cambios se aplicaron en UIM/BRM,(UIM 12869833-7 aplico cambio de plan y de equipos) (BRM 88409419 no aplica cambios) validar la orden en OSM (pendiente en capa com tarea: CustomerAcceptanceSITask) y validar el cliente en plataforma.  Con eso determinar como debe quedar en cliente en cada sistema de acuerdo a lo que tiene en plataforma (equipos no se reflejan activos) y así la próxima orden que se le envíe no falle por consistencia de datos."
</t>
  </si>
  <si>
    <t>1-262201074347</t>
  </si>
  <si>
    <t>[GIAP]: 404~HTTP/1.1 404 Failed to find the requested subscription product. - M91902ERU568,</t>
  </si>
  <si>
    <t>1-262448652040</t>
  </si>
  <si>
    <t>[GIAP]: Invalid product codes: 300012, 3016, 300006, 300005,</t>
  </si>
  <si>
    <t>Pendiente revisar WA con Daniela, a la espera de  creación de GDP para revisar RFS_Multiple -&gt; Reportado por GIAP</t>
  </si>
  <si>
    <t>Daniela Venegas</t>
  </si>
  <si>
    <t>1-262459278894</t>
  </si>
  <si>
    <t>1-262368863355</t>
  </si>
  <si>
    <t>[GIAP]: APC modify operation failed Caused by: The template New_ONT is not configured on the port CHL-TEMU-PITR-PNM01:1-1-4-9-6
"</t>
  </si>
  <si>
    <t>MODULO GIAP | ERROR SISTEMA [GIAP]: APC modify operation failed Caused by: The template New_ONT is not configured on the port CHL-TEMU-PITR-PNM01:1-1-4-9-6 | ACCION Se modifica Cprebrand y luego retry | TIENE WA Si | ID_WA WA_ERR-0059 | COMENTARIOS orden procesa correctamente.</t>
  </si>
  <si>
    <t>1-262379067322</t>
  </si>
  <si>
    <t xml:space="preserve">[GIAP]: SYS-003 || [OSBCORP]-[ADODOMmodificarServicioAccesoNeutraV2]-[stage: stageToken] Ha ocurrido un error al invocar el servicio de Token.
</t>
  </si>
  <si>
    <t>MODULO GIAP | ERROR SISTEMA [GIAP]: SYS-003 || [OSBCORP]-[ADODOMmodificarServicioAccesoNeutraV2]-[stage: stageToken] Ha ocurrido un error al invocar el servicio de Token. | ACCION Error al procesar, se realiza retry en OSM | TIENE WA Si | ID_WA WA_ERR-0057 | COMENTARIOS procesa correctamente</t>
  </si>
  <si>
    <t>1-262366650591</t>
  </si>
  <si>
    <t>MODULO GIAP | ERROR SISTEMA [GIAP]: TIMEOUT EN PLATAFORMA: NEUTRA | ACCION Se aplica retry en OSM  | TIENE WA Si | ID_WA WA_ERR-0112| COMENTARIOS Procesando correctamente</t>
  </si>
  <si>
    <t>1-262298366628</t>
  </si>
  <si>
    <t>1-262341426270</t>
  </si>
  <si>
    <t>MODULO: OSM | ERROR SISTEMA: ELIMINA TELEFONIA, EL DATO CON EL QUE CUENTA OSM ES INCORRECTO | ACCION: SE CORRIGE EL DATO DEL CAMPO INTF | TIENE WA: SI | ID_WA: WA_ERR-0010 | SE CAMBIA DATO DE LA TELEFONIA Y LUEGO SE APLICA RETRY</t>
  </si>
  <si>
    <t>1-262346857067</t>
  </si>
  <si>
    <t>[GIAP]: Packet checksum error - E22CGR211813698</t>
  </si>
  <si>
    <t>MODULO: OSM | ERROR SISTEMA: DATOS DE DBOX IPTV ESTAN ERRONEO | ACCION: SE CORRIGE EL DATO DEL DECO IPTV | TIENE WA: SI | ID_WA: WA_ERR-0038 | SE CAMBIA DATO DE EQUIPOS DE TV QUE COINCIDAN CON LOS QUE NOS INDICA SIEBEL, SE DA RETRY</t>
  </si>
  <si>
    <t>1-262353479806</t>
  </si>
  <si>
    <t>MODULO: OSM | ERROR: Intento de cancelación a un Deco SD que NO existe en BRM   | ACCION: SE SE MODIFICA XML DE AIA, QUITANDO RECURSO QUE NO EXISTE EN BRM  | TIENE WA: SI | ID_WA: WA_ERR_0066  | SE EDITA XML DE AIA ELIMINANDO EQUIPO TV, LUEGO SE REINYECTA EN AIA XML NUEVO. REINTENTA EN OSM Y SE COMPLETA PEDIDO</t>
  </si>
  <si>
    <t>1-262257261817</t>
  </si>
  <si>
    <t>[UIM]: [TV] - CPEs ACTIVOS con CPEMACAddress igual a 000BI10576819600907 no fueron encontrados en UIM para un cambio de CPE
[GIAP]: Customer not found</t>
  </si>
  <si>
    <t>se corrige el XML para que apunte correctamente a la eliminacion del equipo de TV, por favor reintentar en OSM. Salio de error UIM al darle retry, quedo con nuevo error [GIAP]: Customer not found, para este error se realizo con este WA_ERR-0054</t>
  </si>
  <si>
    <t>1-262269027618</t>
  </si>
  <si>
    <t>Orden en analisis en OSM, con campos modificados, se reintenta pero es asignada a otro usuario.</t>
  </si>
  <si>
    <t>1-262271645081</t>
  </si>
  <si>
    <t>[GIAP]: Client class RoutingMode_Translator_ARRIS_TG2492L2 does not belong to a client class group available for cable modem data service</t>
  </si>
  <si>
    <t>1-262290212061</t>
  </si>
  <si>
    <t xml:space="preserve">[UIM]: [TV] - CPEs ACTIVOS con CPEMACAddress igual a 000MV2211VR0655 no fueron encontrados en UIM para un cambio de CPE
Inicio de Sincronizacion Productos hacia BRM
</t>
  </si>
  <si>
    <t>1-262290914448</t>
  </si>
  <si>
    <t>MODULO: UIM | ERROR: CAMBIO DE VELOCIDADES, PERO NO VIAJA EL VALOR DE LA RESERVA   | ACCION: REINYECCION DE PARAMETRO ENl XML de entrada de UIM | TIENE WA: SI | ID_WA: WA_ERR-0096 | COMENTARIOS:  Se reinyecta el parámetro en el XML de entrada de UIM, SE REINTENTA EN UIM</t>
  </si>
  <si>
    <t>1-262391037720</t>
  </si>
  <si>
    <t xml:space="preserve">MODULO: OSM | ERROR SISTEMA: DATOS DE EQUIPOS TV ESTAN ERRONEO  | ACCION: SE CORRIGE EL DATO DE EQUIPOS TV | TIENE WA: SI | ID_WA: WA_ERR-0070  | SE CAMBIA DATOS DE EQUIPOS DE TV QUE COINCIDAN CON LOS QUE NOS INDICA SIEBEL, SE DA RETRY  </t>
  </si>
  <si>
    <t>1-262400463446</t>
  </si>
  <si>
    <t>[GIAP]: Terminal change failed. Terminal data was not changed in database - M91838ERR273</t>
  </si>
  <si>
    <t>MODULO: OSM | ERROR: CAMPO DE CPETechnology | ACCION: SE CORRIGEN LOS DATOS DE LA TECNOLOGIA DE EQUIPOS TV | TIENE WA: SI | ID_WA: WA_ERR-0012 | SE CAMBIA DATOS DE EQUIPOS DE TV QUE COINCIDAN CON LOS QUE NOS INDICA SIEBEL, SE DA RETRY</t>
  </si>
  <si>
    <t>1-262460308016</t>
  </si>
  <si>
    <t>[GIAP]: IS NOT AN EXISTING OPTION,</t>
  </si>
  <si>
    <t>MODULO: OSM | ERROR: Problema con respuesta de plataforma | ACCION: SE REINTENTA EN OSM | TIENE WA: SI | ID_WA: WA_ERR-0043 | SE REINTENTA EN OSM Y SE COMPLETA PEDIDO</t>
  </si>
  <si>
    <t>1-262460947470</t>
  </si>
  <si>
    <t>[GIAP]: APC configure operation failed Caused by: Lower layer missing, cannot configure Stack: CHL_S</t>
  </si>
  <si>
    <t>MODULO: OSM | ERROR SISTEMA: EL DATO DE CPTARGET ONT ES INCORRECTO | ACCION: SE CORRIGE DATO DE CPTARGET | TIENE WA: SI | ID_WA:WA_ERR-0059 | SE CORRIGE EL DATO ERRONEO RETRY, COMPLETA CORRECTAMENTE.</t>
  </si>
  <si>
    <t>1-262499450935</t>
  </si>
  <si>
    <t>APC modify operation failed Caused by: The template New_ONT is not configured on the port CHL-PMON-ALER-PNM01:1-1-5-8-21</t>
  </si>
  <si>
    <t>MODULO:[GIAP]|ERROR SISTEMA:APC modify operation failed Caused by: The template New_ONT is not configured on the port CHL-PMON-ALER-PNM01:1-1-5-8-21 |ACCION: Se reintenta en OSM|TIENE WA: SI|ID WA:WA_ERR-0121|COMENTARIOS: ORDEN COMPLETADA</t>
  </si>
  <si>
    <t>1-262469571192</t>
  </si>
  <si>
    <t>"MODULO:[GIAP]|ERROR SISTEMA: Ocurrio un error al obtener JSON: JSONObject[""DISFTTHIPTV""] not found. |ACCION: Se corrige XML en sicam y se reintenta en osm|TIENE WA: SI|ID WA:WA_ERR-0004|COMENTARIOS: ORDEN COMPLETADA
"</t>
  </si>
  <si>
    <t>1-262349361440</t>
  </si>
  <si>
    <t>MODULO:[UIM]|ERROR SISTEMA:The service requires at most 1 ITEM of ChannelPacks  but 2 was assigned instead. |ACCION: Se corrige XML en sicam y se reintenta en osm|TIENE WA: SI|ID WA:WA_ERR-0143|COMENTARIOS: ORDEN COMPLETADA</t>
  </si>
  <si>
    <t>1-262296239829</t>
  </si>
  <si>
    <t>MODULO:[GIAP]|ERROR SITEMA: GIAP003_CPEMACUnitAddress_valorXML:_EsVacio:true_Faltante:true_ValorInvalido |ACCION: n osm se reintenta|TIENE WA: SI|ID WA:WA_ERR-0070|COMENTARIOS: ORDEN COMPLETADA</t>
  </si>
  <si>
    <t>1-262100774952</t>
  </si>
  <si>
    <t>se escala con especialista BRM</t>
  </si>
  <si>
    <t>1-261677573534</t>
  </si>
  <si>
    <t xml:space="preserve">1-262300713985 </t>
  </si>
  <si>
    <t xml:space="preserve">
MODULO:[UIM]|ERROR SITEMA: BroadbandReservationId es mandatorio. |ACCION: Se reintenta en osm|TIENE WA: SI|ID WA:WA_ERR-0096|COMENTARIOS: ORDEN COMPLETADA</t>
  </si>
  <si>
    <t>1-262311178761</t>
  </si>
  <si>
    <t>1-262348824858</t>
  </si>
  <si>
    <t>1-262525027254</t>
  </si>
  <si>
    <t xml:space="preserve">MODULO: OSM | ERROR:INCONSISTENCIA EN PLATAFORMA NFTT   | ACCION: SE DA RETRY | TIENE WA: SI | ID_WA: WA_ERR-0057 | COMENTARIOS: SE REINTENTA EN OSM, COMPLETA CORRECTAMENTE </t>
  </si>
  <si>
    <t xml:space="preserve"> 1-262527517494  </t>
  </si>
  <si>
    <t>1-262495115819</t>
  </si>
  <si>
    <t>1-262534243404</t>
  </si>
  <si>
    <t>1-262534407871</t>
  </si>
  <si>
    <t xml:space="preserve">1-262536269683 </t>
  </si>
  <si>
    <t>1-262537082104</t>
  </si>
  <si>
    <t>1-261309945837</t>
  </si>
  <si>
    <t>MODULO: UIM | ERROR: TRP que tiene el servicio actualmente en UIM es CHFC, pero está llegando a UIM un TRP HFC  | ACCION: cambio realizado en el XML de entrada de UIM | TIENE WA: SI | ID_WA: WA_ERR-0150  | cambio realizado en el XML de entrada de UIM, se reintenta quedando en customer acceptance, se reinyecta mensaje en TOA, completa correctamente.</t>
  </si>
  <si>
    <t>1-262460043172</t>
  </si>
  <si>
    <t>1-262444448407</t>
  </si>
  <si>
    <t>MODULO: OSM - GIAP | ERROR SISTEMA: Inconsistencia en el valor CPEMACAddress  del XML en OSM | ACCION: Editar campos XML de OSM y se reintenta | TIENE WA: SI | ID_WA: WA_ERR-0070 | COMENTARIOS: Se valida en plataforma los datos correctos del CPE y se corrige en OSM</t>
  </si>
  <si>
    <t>1-262453701434</t>
  </si>
  <si>
    <t>MODULO: OSM | ERROR: Intento de cancelación a un Deco HD que NO existe en BRM   | ACCION: SE SE MODIFICA XML DE AIA, QUITANDO RECURSO QUE NO EXISTE EN BRM  | TIENE WA: SI | ID_WA: WA_ERR_0066  | SE EDITA XML DE AIA ELIMINANDO EQUIPO TV, LUEGO SE REINYECTA EN AIA XML NUEVO. REINTENTA EN OSM Y SE COMPLETA PEDIDO</t>
  </si>
  <si>
    <t>1-262380990483</t>
  </si>
  <si>
    <t>[GIAP]: The GEM port cannot be deleted because there is configuration data on the GEM port</t>
  </si>
  <si>
    <t>Completada por otro equipo al momento de la revision.</t>
  </si>
  <si>
    <t>1-262528307450</t>
  </si>
  <si>
    <t>Completada al momento de la revisión.</t>
  </si>
  <si>
    <t>1-262529246288</t>
  </si>
  <si>
    <t>1-262529419155</t>
  </si>
  <si>
    <t>1-262529796083</t>
  </si>
  <si>
    <t>1-262530002918</t>
  </si>
  <si>
    <t>1-262530151939</t>
  </si>
  <si>
    <t>1-262530692624</t>
  </si>
  <si>
    <t>1-262530842013</t>
  </si>
  <si>
    <t>1-262535497287</t>
  </si>
  <si>
    <t>1-262535532392</t>
  </si>
  <si>
    <t>1-262535562214</t>
  </si>
  <si>
    <t>1-262536269683</t>
  </si>
  <si>
    <t>1-262536492462</t>
  </si>
  <si>
    <t>1-262536588843</t>
  </si>
  <si>
    <t>1-262385031164</t>
  </si>
  <si>
    <t xml:space="preserve">MODULO Siebel | ERROR SISTEMA Pendiente de Cancelacion | ACCION Se valida que no genero cambios en UIM, BRM y TOA. Se validan los equipos en SAM encontra activo los que tiene el cliente actualmente.
En OSM la orden no tiene capas por lo tanto se procede a cancelar por base de datos la orden en Siebel. | TIENE WA Pendiente | ID_WA WA_ERR-0183 | COMENTARIOS Orden cancela por base de datos
Maribel: 10727022-1 sin cambios en UIM ni en plan, ni en los equipos
7877766 sin cambios en BRM
Pendiente de Cancelacion
TOA genera cambios de equipos en sistema y luego cancelan orden 03-07
retiro 
M91904ERA817 Equipo activo en SAM
C005C2E2C79B Equipo activo en SAM
instalado 
E77BYG245001631 no reporta en TIVO
E77BYG245001704 no reporta en TIVO
ZTEGD7BE38C5
sin capas en OSM
</t>
  </si>
  <si>
    <t>1-262524736363</t>
  </si>
  <si>
    <t>1-262530953574</t>
  </si>
  <si>
    <t>MODULO: OSM | ERROR:INCONSISTENCIA EN PLATAFORMA NFTT   | ACCION: SE DA RETRY | TIENE WA: SI | ID_WA: WA_ERR-0057 | COMENTARIOS: SE REINTENTA EN OSM, COMPLETA CORRECTAMENTE</t>
  </si>
  <si>
    <t>1-262530963346</t>
  </si>
  <si>
    <t>1-262531053626</t>
  </si>
  <si>
    <t>1-262531471437</t>
  </si>
  <si>
    <t>1-262531490299</t>
  </si>
  <si>
    <t>1-262531638103</t>
  </si>
  <si>
    <t>1-262531805526</t>
  </si>
  <si>
    <t>1-262531854857</t>
  </si>
  <si>
    <t>1-262531859819</t>
  </si>
  <si>
    <t>ERROR AL PROCESAR LA ORDEN
SYS-003 || [OSBCORP]-[ADODOMmodificarServicioAccesoNeutraV2]-[stage: RouteNode_ADODOMmodificarServicioAccesoNeutraV2]: Ha ocurrido un error al invocar al servicio externo.</t>
  </si>
  <si>
    <t>1-262531968531</t>
  </si>
  <si>
    <t>1-262532097810</t>
  </si>
  <si>
    <t>1-262532110719</t>
  </si>
  <si>
    <t>1-262003303076</t>
  </si>
  <si>
    <t xml:space="preserve">No aplica tiene actividad de terreno pendiente reagendar 
Maribel: Tarea: ShipOrderCompleteTask 
18694819-K UIM sin cambios de plan
210880311746 BRM últimos cambios 09-06
1-3CD2YGWV orden de terreno pendiente 03-07 (cliente desiste)/ instalar un dbox 
</t>
  </si>
  <si>
    <t>1-262384426752</t>
  </si>
  <si>
    <t>No aplica tiene actividad de terreno pendiente reagendar 
Maribel: Tarea: ShipOrderCompleteTask 
Claro
5942631-1
16785619
1-3CJD4THN orden de terreno pendiente 03-07 (cliente desiste) 1 iptv por eliminar 4 HD</t>
  </si>
  <si>
    <t>1-262537958726</t>
  </si>
  <si>
    <t>1-262538063508</t>
  </si>
  <si>
    <t>1-262532406077</t>
  </si>
  <si>
    <t>1-262546533312</t>
  </si>
  <si>
    <t>1-262546624069</t>
  </si>
  <si>
    <t>1-262547060779</t>
  </si>
  <si>
    <t>1-262547419576</t>
  </si>
  <si>
    <t>MODULO GIAP | ERROR SISTEMA [GIAP]: IS ASSIGNED AS A SINGLE PARTY LINE, | ACCION Se borra numero de la central telefónica y luego retry en OSM| TIENE WA Si | ID_WA WA_ERR-0060 | COMENTARIOS orden procesa correctamente
Maribel: Se debe valida con Héctor Tobar correcto procedimiento para generar WA, queda pendiente para el día viernes 04-07</t>
  </si>
  <si>
    <t>1-262186914985</t>
  </si>
  <si>
    <t>MODULO GIAP | ERROR SISTEMA [GIAP]: GIAP003_Apellido_valorXML:_EsVacio:true_Faltante:true_ValorInvalido | ACCION Campo apellido vacio | TIENE WA Si| ID_WA WA_ERR-0097 | COMENTARIOS Orden procesa correctamente</t>
  </si>
  <si>
    <t>1-262483154355</t>
  </si>
  <si>
    <t>MODULO GIAP | ERROR SISTEMA [GIAP]: GIAP003_Line_valorXML:_EsVacio:true_Faltante:true_ValorInvalido| ACCION Se agrega el numero de le linea | TIENE WA Si | ID_WA WA_ERR-0011 | COMENTARIOS Procesando correctamente</t>
  </si>
  <si>
    <t>1-262469241585</t>
  </si>
  <si>
    <t>MODULO GIAP | ERROR SISTEMA [GIAP]: Customer not found | ACCION Se debe validar si cliente tuvo un traslado de domicilio. Validar el ADDRESS_ID de TIVO. Agregar el ADDRESS_ID de TIVO en OSM y luego dar en retry. | TIENE WA Si| ID_WA WA_ERR-0039| COMENTARIOS Procesando correctamente</t>
  </si>
  <si>
    <t>1-262272785934</t>
  </si>
  <si>
    <t>MODULO GIAP | ERROR SISTEMA [GIAP]: GIAP003_CPETarget_valorXML:_EsVacio:true_Faltante:true_ValorInvalido | ACCION Se regulariza campos de CPEtype vacio | TIENE WA Si | ID_WA WA_ERR-0006 | COMENTARIOS procesando correctamente</t>
  </si>
  <si>
    <t>1-262271561811</t>
  </si>
  <si>
    <t>MODULO GIAP | ERROR SISTEMA [GIAP]: GIAP003_INTF_valorXML:_EsVacio:true Faltante:false | ACCION Se regulariza INTF en OSM | TIENE WA Si| ID_WA WA_ERR-0010 | COMENTARIOS Procesando correctamente</t>
  </si>
  <si>
    <t>1-262527287631</t>
  </si>
  <si>
    <t>1-262527722190</t>
  </si>
  <si>
    <t>1-262527978064</t>
  </si>
  <si>
    <t>1-262527945210</t>
  </si>
  <si>
    <t>1-262525235514</t>
  </si>
  <si>
    <t>1-262528007529</t>
  </si>
  <si>
    <t>1-262559367541</t>
  </si>
  <si>
    <t>MODULO GIAP | ERROR SISTEMA [GIAP]: APC modify operation failed Caused by: The template New_ONT is not configured on the port CH | ACCION Revisar cuerpo en OSM de CPEbrand | TIENE WA Si | ID_WA WA_ERR-0059 | COMENTARIOS Se modifica CPEbrand SERCOM POR SERCOMM en OSM y se reintenta la orden.</t>
  </si>
  <si>
    <t>1-259915407178</t>
  </si>
  <si>
    <t>Maribel: Espera de validación equipos en plataforma</t>
  </si>
  <si>
    <t>1-262476538651</t>
  </si>
  <si>
    <t>MODULO GIAP | ERROR SISTEMA [GIAP]: GIAP003_CPEMACAddress_valorXML:_EsVacio:true_Faltante:true_ValorInvalido | ACCION Se agrega información CPEMACAddress faltante | TIENE WA Pendiente | ID_WA WA_ERR-0070 | COMENTARIOS orden procesa correctamente</t>
  </si>
  <si>
    <t>1-262616882225</t>
  </si>
  <si>
    <t>[GIAP]: GIAP003_SSCode_valorXML:SAF4_EsVacio:false_Faltante:false_ValorInvalido</t>
  </si>
  <si>
    <t>No se conoce WA, a la espera de  creación de GDP para revisar RFS_Multiple -&gt; Reportado por GIAP
Escalado a Pablo Fierro / Respuesta de Pablo ese error esta asociado a GDP RFS multiples, Dado que esta haciendo diferentes acciones en una sola orden giap no sabe que hacer</t>
  </si>
  <si>
    <t>1-262466717160</t>
  </si>
  <si>
    <t>MODULO GIAP | ERROR SISTEMA [GIAP]: GIAP003_SSCode_valorXML:20_EsVacio:false_Faltante:false_ValorInvalido | ACCION Se valida SSCode en Nnoc y se corrige en OSM | TIENE WA Pendiente documento| ID_WA WA_ERR-0160 | COMENTARIO Cliente marca VTR</t>
  </si>
  <si>
    <t>1-262177642524</t>
  </si>
  <si>
    <t>MODULO GIAP | ERROR SISTEMA [GIAP]: GIAP003_CPEMACAddress_valorXML:_EsVacio:true_Faltante:true_ValorInvalido| ACCION Se ingresa CPEMACAddress faltante | TIENE WA Si | ID_WA WA_ERR-0070 | COMENTARIOS Se genera Documento con este pedido, procesando correctamente</t>
  </si>
  <si>
    <t>Maribel: Se le da retry queda con el mismo error, se escala con Yoiver para verificar procedimiento a seguit</t>
  </si>
  <si>
    <t>1-262614202112</t>
  </si>
  <si>
    <t>[GIAP]: Packet checksum error - MA1844PC0208</t>
  </si>
  <si>
    <t>MODULO GIAP | ERROR SISTEMA [GIAP]: Packet checksum error - MA1844PC0208 | ACCION Se regulariza CPETechnology | TIENE WA Si | ID_WA WA_ERR-0038 | COMENTARIOS Procesa correctamente</t>
  </si>
  <si>
    <t>1-262702023133</t>
  </si>
  <si>
    <t>MODULO GIAP | ERROR SISTEMA [GIAP]: SYS-003 || [OSBCORP]-[ADODOMmodificarServicioAccesoNeutraV2]-[stage: stageToken] Ha ocurrido | ACCION Se realiza retry | TIENE WA Si | ID_WA WA_ERR-0057| COMENTARIOS Procesando ok</t>
  </si>
  <si>
    <t>1-262702285665</t>
  </si>
  <si>
    <t>MODULO GIAP | ERROR SISTEMA [GIAP]: GIAP003_CPETarget_valorXML:_EsVacio:true_Faltante:true_ValorInvalido | ACCION Se regulariza datos del equipo | TIENE WA Si | ID_WA WA_ERR-0006| COMENTARIOS Procesando ok</t>
  </si>
  <si>
    <t>1-262484379040</t>
  </si>
  <si>
    <t>[UIM]: The service requires at most 1 ITEM of ChannelPacks but 2 was assigned instead.</t>
  </si>
  <si>
    <t>MODULO:[UIM]|ERROR SISTEMA:The service requires at most 1 ITEM of ChannelPacks but 2 was assigned instead. |ACCION: Se corrige XML en sicam y se reintenta en osm|TIENE WA: SI|ID WA:WA_ERR-0143|COMENTARIOS: ORDEN COMPLETADA</t>
  </si>
  <si>
    <t>1-262712580603</t>
  </si>
  <si>
    <t>Cancelado por otro equipo</t>
  </si>
  <si>
    <t>1-262721585282</t>
  </si>
  <si>
    <t>1-262719225164</t>
  </si>
  <si>
    <t>MODULO: OSM | ERROR SISTEMA: FALTAN DATOS DE CPEBRAND DE DBOX | ACCION: SE AGREGAN DATOS DE CPEBRAND SEGUN INDICA SIEBEL | TIENE WA: SI | ID_WA:WA_ERR-0063 | SE AGREGAN LOS DATOS DE DBOX TV EN OSM, LUEGO RETRY.</t>
  </si>
  <si>
    <t>1-262718677829</t>
  </si>
  <si>
    <t>1-262717112361</t>
  </si>
  <si>
    <t>MODULO:[GIAP]|ERROR SISTEMA:IS NOT AN EXISTING OPTION, |ACCION: Se reintenta en OSM|TIENE WA: SI|ID WA:WA_ERR-0043|COMENTARIOS: ORDEN COMPLETADA</t>
  </si>
  <si>
    <t>1-262722013074</t>
  </si>
  <si>
    <t>Failed to create a version object for entity LDAccountAssignmentToServiceDAO with Id null in Business Interaction Se_XXXXXXXXX_X: oracle.communications.platform.logging.impl.LogFatalException: startDate must be on or after 12/31/1969</t>
  </si>
  <si>
    <t>MODULO UIM | ERROR SISTEMA: Failed to create a version object for entity LDAccountAssignmentToServiceDAO with Id null in Business Interaction Se_XXXXXXXXX_X: oracle.communications.platform.logging.impl.LogFatalException: startDate must be on or after 12/31/1969| ACCION :Se debe realizar análisis y ubicar error en fecha, posteriormente realizar update a traves de BBDD de UIM para corregir, realizar retry en OSM. | TIENE WA Si | ID_WA WA_ERR-0157 | COMENTARIOS Se genera documento de WA con este pedido</t>
  </si>
  <si>
    <t>1-262725617954</t>
  </si>
  <si>
    <t>[GIAP]: RequestId: f2677080-5043-40a2-9213-8bd861192917 Error: Task timed out after 20.00 seconds,</t>
  </si>
  <si>
    <t>MODULO:[GIAP]|ERROR SISTEMA:RequestId: f2677080-5043-40a2-9213-8bd861192917 Error: Task timed out after 20.00 seconds, |ACCION: Se reintenta en OSM|TIENE WA: SI|ID WA:WA_ERR-0044|COMENTARIOS: ORDEN COMPLETADA</t>
  </si>
  <si>
    <t>1-262728134389</t>
  </si>
  <si>
    <t>[GIAP]: ,</t>
  </si>
  <si>
    <t>MODULO:[GIAP]|ERROR SISTEMA:[GIAP]: , |ACCION: Se reintenta en OSM|TIENE WA: SI|ID WA:WA_ERR-0035|COMENTARIOS: ORDEN COMPLETADA</t>
  </si>
  <si>
    <t>1-262729165479</t>
  </si>
  <si>
    <t>[GIAP]:APC modify operation failed Caused by: The template New_ONT is not configured on the port CHL-PMON-PMON-PNM01:1-1-3-8-4</t>
  </si>
  <si>
    <t>1-262716695891</t>
  </si>
  <si>
    <t>1-262731769471</t>
  </si>
  <si>
    <t>[GIAP]: error al obtener el template para la accion: UpdateNFTT_Internet_RFS_Plan</t>
  </si>
  <si>
    <t>Contiene GDP</t>
  </si>
  <si>
    <t>1-262740202310</t>
  </si>
  <si>
    <t>1-262740554057</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741497195</t>
  </si>
  <si>
    <t>1-259682166081</t>
  </si>
  <si>
    <t>[UIM]: [UIM] - El servicio [1-3BALVG0U] no existe en UIM.</t>
  </si>
  <si>
    <t>MODULO: UIM | ERROR SISTEMA: [UIM]: [UIM] - El servicio [X-XXXXXXXXX] no existe en UIM. | ACCION: Realizar Retry en OSM  | TIENE WA: SI | ID_WA:WA_ERR-0129 | COMENTARIOS: se Realiza Retry en OSM para que la orden sea procesada nuevamente,orden procesa correctamente</t>
  </si>
  <si>
    <t>1-262298577964</t>
  </si>
  <si>
    <t>MODULO: SIEBEL | ERROR SISTEMA: pedido no viene con lineas del pedido creadas  | ACCION: Orden de cambio de promoción sin items, pasos para regularizar: - En UIM se actualizó el integration_id del plan de internet para que quedara el id del  plan que tiene el cliente actualmente - Se abortó la orden en OSM - Se canceló la orden en Siebel por BD | ID_WA:WA_ERR-0188 | COMENTARIOS: En UIM se actualizó el integration_id - Se abortó la orden en OSM - Se canceló la orden en Siebel por BD.</t>
  </si>
  <si>
    <t>1-262245892221</t>
  </si>
  <si>
    <t>1-262610819047</t>
  </si>
  <si>
    <t>MODULO: OSM | ERROR SISTEMA: FALTAN DATOS CPETARGET (ONT)  | ACCION: SE AGREGA DATO EN CAMPO REQUERIDO | TIENE WA: SI | ID_WA:WA_ERR-0006 | SE AGREGAN LOS DATOS DE DBOX TV EN OSM, LUEGO RETRY.</t>
  </si>
  <si>
    <t>1-262256040225</t>
  </si>
  <si>
    <t>1-262297951890</t>
  </si>
  <si>
    <t>1-262535113067</t>
  </si>
  <si>
    <t>[UIM]: [UIM] - No existe una ONT con CPESerialNumber igual a ZTEGD9090352. No se puede procesar la orden.</t>
  </si>
  <si>
    <t>MODULO: UIM | ERROR SISTEMA:  Existen dos servicios de internet pero uno de ellos esta suspendido, y efectivamente ninguno de los dos tiene el CPESerialNumber al que apunta la orden.  | ACCION: Se realiza un update de la ONT | TIENE WA: SI | ID_WA: WA_ERR-0167 | COMENTARIOS: se realiza UPDATE y se da retry en OSM..</t>
  </si>
  <si>
    <t>1-262624669265</t>
  </si>
  <si>
    <t>MODULO OSM | ERROR SISTEMA CUSTOMER ACCEPTANCE START: reached | ACCION Reinyectar mensaje en TOA | TIENE WA Si | ID_WA WA_ERR-0054 | COMENTARIOS: SE COMPLETA CORRECTAMENTE EN OSM.</t>
  </si>
  <si>
    <t>1-262611939034</t>
  </si>
  <si>
    <t>[UIM]: [TV] - CPEs ACTIVOS con CPEMACAddress igual a 000M91525EQA968 no fueron encontrados en UIM para un cambio de CPE</t>
  </si>
  <si>
    <t>MODULO: UIM | ERROR SISTEMA:  SERIE EQUIPO HD M91525EQA968 MACADDRESS 000M91525EQA968 NO EXISTE EN UIM  | ACCION: SE RETIRARA DEL BLOQUE DE ELIMINACION DEL EQUIPO DE CPEMACADDRES 000M91525EQA968 YA QUE UIM NO LO TIENE | TIENE WA: SI | ID_WA: WA_ERR-0156 | COMENTARIOS: SE DA RETRY, COMPLETA CORRECTAMENTE.</t>
  </si>
  <si>
    <t>1-262601091788</t>
  </si>
  <si>
    <t>1-262729231438</t>
  </si>
  <si>
    <t>MODULO: BRM | ERROR SISTEMA: EQUIPO DECO HD NO EXISTE EN BRM  | ACCION: SE REINYECTA XML EN AIA PARA ELIMINA INTEGRATION ID DE DECO QUE NO EXISTE EN BRM | TIENE WA: SI | ID_WA:WA_ERR-0066 | COMENTARIOS: SE COMPLETA CORRECTAMENTE EL PEDIDO.</t>
  </si>
  <si>
    <t>1-262540751530</t>
  </si>
  <si>
    <t>Completado al momento de la revision.</t>
  </si>
  <si>
    <t>1-262778134711</t>
  </si>
  <si>
    <t>1-262778285935</t>
  </si>
  <si>
    <t>[GIAP]: Error Generico AMCO,</t>
  </si>
  <si>
    <t>MODULO: OSM | ERROR SISTEMA: Error conectividad AMCO | ACCION:  se da rety en OSM | TIENE WA: SI | ID_WA:WA_ERR-0090 | COMENTARIOS: se realiza retry, orden completa correctamente</t>
  </si>
  <si>
    <t>1-262779049552</t>
  </si>
  <si>
    <t>1-262780123784</t>
  </si>
  <si>
    <t>1-262619112496</t>
  </si>
  <si>
    <t>[UIM]: [UIM] - No existe una ONT con CPESerialNumber igual a ZTEATV41200224998. No se puede procesar la orden.
Inicio de Sincronizacion Productos hacia BRM</t>
  </si>
  <si>
    <t>Se reintenta quedando en espera de BRM, cliente esta eliminando deco BOX TV 
ZTEATV41200224998
migra.1020030303</t>
  </si>
  <si>
    <t>1-262704464770</t>
  </si>
  <si>
    <t>[GIAP]: GIAP003_CPEMACAddress_valorXML:_EsVacio:true_Faltante:true_ValorInvalido
2-Inicio de Sincronizacion Productos hacia BRM</t>
  </si>
  <si>
    <t xml:space="preserve">ELIMINA 2 DECOS HD CON LOS SIGUIENTES INTEGRATION ID
M91928ER0218
migra.1020044898
M91839ERX139
migra.1020044897
</t>
  </si>
  <si>
    <t>1-262708549020</t>
  </si>
  <si>
    <t>El servicio de internet se encuentra inactivo y se intenta dar de alta un producto, aplicar WA_ERR-0148                                                                                                                    MTA esta aprovisionada para el cliente
MTA D 3.0 WiFi Next Gen
Número de serie
C005C27C5C83
TV lo elimina, ya llego el cambio de plan a UIM 
Agrega telefonia</t>
  </si>
  <si>
    <t>1-262281016418</t>
  </si>
  <si>
    <t>Pendiente de reagendar, se reinyecta mensaje de derivación en toa</t>
  </si>
  <si>
    <t>1-262372668152</t>
  </si>
  <si>
    <t>MODULO OSM | ERROR SISTEMA CUSTOMER ACCEPTANCE START: reached | ACCION Reinyectar mensaje en TOA | TIENE WA Si | ID_WA WA_ERR-0054 | COMENTARIOS 
 Pendiente reenviar mensaje desde TOA y validar que en Siebel la actividad cambie de estado</t>
  </si>
  <si>
    <t>1-262379569691</t>
  </si>
  <si>
    <t>1-262448164377</t>
  </si>
  <si>
    <t>1-262452072633</t>
  </si>
  <si>
    <t>1-262460187259</t>
  </si>
  <si>
    <t>1-262480266615</t>
  </si>
  <si>
    <t>1-262493628032</t>
  </si>
  <si>
    <t>Orden suspendida</t>
  </si>
  <si>
    <t>1-262534843545</t>
  </si>
  <si>
    <t>1-262543663211</t>
  </si>
  <si>
    <t>1-262570611455</t>
  </si>
  <si>
    <t>1-262612166949</t>
  </si>
  <si>
    <t>MODULO OSM | ERROR SISTEMA CUSTOMER ACCEPTANCE START: reached | ACCION Reinyectar mensaje en TOA | TIENE WA Si | ID_WA WA_ERR-0054 | COMENTARIOS 
 Pendiente reenviar mensaje desde TOA y validar que en Siebel la actividad cambie de estado</t>
  </si>
  <si>
    <t>1-262618256127</t>
  </si>
  <si>
    <t>1-262654976506</t>
  </si>
  <si>
    <t>1-262707165063</t>
  </si>
  <si>
    <t>1-262709609445</t>
  </si>
  <si>
    <t>1-262710450172</t>
  </si>
  <si>
    <t>MODULO OSM | ERROR SISTEMA CUSTOMER ACCEPTANCE START: reached | ACCION Reinyectar mensaje en TOA | TIENE WA Si | ID_WA WA_ERR-0054 | COMENTARIOS</t>
  </si>
  <si>
    <t>1-262275790949</t>
  </si>
  <si>
    <t>1-262807423593</t>
  </si>
  <si>
    <t>MODULO GIAP | ERROR SISTEMA [GIAP]: SYS-003 || [OSBCORP]-[ADODOMmodificarServicioAccesoNeutraV2]-[stage: RouteNode_ADODOMmodific | ACCION Retry OSM | TIENE WA Si| ID_WA WA_ERR-0057| COMENTARIOS</t>
  </si>
  <si>
    <t>1-262811880916</t>
  </si>
  <si>
    <t>MODULO GIAP | ERROR SISTEMA [GIAP]: APC modify operation failed Caused by: The template New_ONT is not configured on the port | ACCION Se modifica CPEbrand SERCOM POR SERCOMM en OSM y se reintenta la orden | TIENE WA Si| ID_WA WA_ERR-0059| COMENTARIOS : Orden completada</t>
  </si>
  <si>
    <t>1-262813334841</t>
  </si>
  <si>
    <t xml:space="preserve"> [GIAP]: ERROR MESSAGE NO 10 = RECORD NOT FOUND IN REALM</t>
  </si>
  <si>
    <t>"Igor:se verifica que CVLAN : &lt;mslv-sa:name&gt;OLT_CVlan&lt;/mslv-sa:value&gt;2602&lt;/mslv-
Falta hacer update  BD uim"</t>
  </si>
  <si>
    <t>1-262813816230</t>
  </si>
  <si>
    <t>1-262814221913</t>
  </si>
  <si>
    <t>MODULO: OSM-GIAP | ERROR SISTEMA:  Error en la respuesta entregada por BusCorp (formato XML respuesta),| ACCION: Se reintenta en osm | TIENE WA: SI | ID_WA:WA_ERR-0069 | COMENTARIOS: Orden completada</t>
  </si>
  <si>
    <t>1-252750421179</t>
  </si>
  <si>
    <t>Orden con error en revisión 2</t>
  </si>
  <si>
    <t>No se logra ver 2 revision</t>
  </si>
  <si>
    <t>1-260399529845</t>
  </si>
  <si>
    <t>1-262821348461</t>
  </si>
  <si>
    <t>Igor: Se identifica que el cliente tiene tipo de red hfc,Solo falta hacer el cambio en UIM</t>
  </si>
  <si>
    <t>1-262819619561</t>
  </si>
  <si>
    <t>1-262819772920</t>
  </si>
  <si>
    <t xml:space="preserve"> [GIAP]: Invalid product codes: 300012, 3016,</t>
  </si>
  <si>
    <t>GDP-1160</t>
  </si>
  <si>
    <t>1-262191885516</t>
  </si>
  <si>
    <t>Se reinyecta mensaje de derivación en TOA, generando una nueva actividad en no agendando</t>
  </si>
  <si>
    <t>1-262093563703</t>
  </si>
  <si>
    <t>1-261851446688</t>
  </si>
  <si>
    <t>Cancelada al momento de la revisión</t>
  </si>
  <si>
    <t>1-26219325866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t>
  </si>
  <si>
    <t>1-262195261779</t>
  </si>
  <si>
    <t>[UIM]: [TV] - CPEs ACTIVOS con CPEMACAddress igual a 000M91804ERD056 no fueron encontrados en UIM para un cambio de CPE
[UIM]: [UIM] - No hay Internet_CPE asociados a la CPEMACAddressCM del dBoxIPTV_CPE [50A5DC08F78D].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La baja del equipo de TV con CPEMACAddress 000M91804ERD056 está llegando con el bloque duplicado, se debe retirar el bloque duplicado y reintentar en OSM.
Por favor reintentar en OSM
Maribel: Arroja nuevo error 
David: El servicio de internet tiene una CPEMACAddressCM A41588EF6A12 diferente a 50A5DC08F78D, se debe validar los datos de la MTA 
Maribel: Cliente con emta 
CPE Serial Number: 50A5DC08F78D
 MAC Address: 50A5DC08F78D
 MAC Address CM: 50A5DC08F78E
David: esto significa que en la orden está llegando la CPEMACAddressCM incorrecta y en el servicio de internet la CPEMACAddressCM también es incorrecta en UIM.
Se valida que la CPEMACAddressCM que debe tener asignada correctamente a la MTA es 50A5DC08F78D, se realiza el UPDATE en UIM
Por favor reintentar en OSM</t>
  </si>
  <si>
    <t>1-262272054104</t>
  </si>
  <si>
    <t>[UIM]: [UIM] - El servicio (id=13145651) tiene una configuracion que esta asociada a la BI (id=325405970). La configuracion no esta en estado Completed o Canceled. La accion change en la nueva BI (id=326598964)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hay una orden previa 1-261411351019 que no se ha completado en UIM, se debe revisar en que estado se encuentra dicha orden para completarla manualmente en UIM y seguir con la orden actual 1-262272054104
Maribel: Orden cancelada en Siebel con las lineas de los asset abierta.
David: por favor reintentar orden 1-262272054104 en OSM
Maribel: Retry procesa ok
David. Pasos para el WA:
1. El error ocurre porque una orden quedó en estado ISSUE en UIM, por lo que esta orden se debe cancelar o completar validando en siebel como quedó dicha orden para saber si se debe cancelar o completar manualmente en UIM
2. Despues de validar en Siebel, se cancela/completa la orden dando paso a reintentar la orden actual</t>
  </si>
  <si>
    <t>1-262173108487</t>
  </si>
  <si>
    <t>MODULO OSM | ERROR SISTEMA CUSTOMER ACCEPTANCE START: reached | ACCION Reinyectar mensaje en TOA | TIENE WA Si (documente generado con este pedido) | ID_WA WA_ERR-0054 | COMENTARIOS Orden procesada correctamente.</t>
  </si>
  <si>
    <t>1-262386888286</t>
  </si>
  <si>
    <t>MODULO GIAP | ERROR SISTEMA [GIAP]: Ocurrio un error al obtener JSON: JSONObject["DISFTTHIPTV"] not found. | ACCION Se genera un segundo error, por orden en segunda revisión, igual a la primera, se revisa que esta todo regularizado en y se cancela la segunda revisión| TIENE WA Si| ID_WA WA_ERR-0004| COMENTARIOS
Nuevo error: [UIM]: [UIM] - El servicio [migra.1017320572] no existe en UIM.
David: la orden se encuentra atorada en UIM en el servicio de TV, el error de que El servicio [migra.1017320572] no existe en UIM. Hace referencia al servicio de Internet que ya fue completado en UIM y tiene un IntegrationId diferente a migra.1017320572
Maribel:  TV que debe eliminar con IntegrationId  TV HD migra.1017495781
David: Si, esta eliminando y en UIM ya se procesó con ese integrationId migra.1017495781, sugiero reintentar para corroborar si persiste el mismo error
Maribel: Orden completo en OSM y quedo en estado pendiente en Siebel (revisar con Jennifer)</t>
  </si>
  <si>
    <t>1-262294329198</t>
  </si>
  <si>
    <t>MODULO GIAP | ERROR SISTEMA [GIAP]: GIAP003_INTF_valorXML:_EsVacio:true Faltante:false | ACCION Se regulariza INTF NULL por F | TIENE WA Si | ID_WA WA_ERR-0010 | COMENTARIOS procesando correctamente.</t>
  </si>
  <si>
    <t>1-262544009493</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
Maribel: a la espera de Viviana Peña en colación
Tiene producto Universal Plus y Descuento Universal Plus 12 Meses Gratis</t>
  </si>
  <si>
    <t>1-260678001935</t>
  </si>
  <si>
    <t>MODULO OSM | ERROR SISTEMA CUSTOMER ACCEPTANCE START: reached | ACCION Reinyectar mensaje en TOA | TIENE WA Si | ID_WA WA_ERR-0054 | COMENTARIOS Orden procesada correctamente.</t>
  </si>
  <si>
    <t>1-261769159959</t>
  </si>
  <si>
    <t>1-262198124000</t>
  </si>
  <si>
    <t>1-262249429907</t>
  </si>
  <si>
    <t>1-262260582064</t>
  </si>
  <si>
    <t>1-262269349527</t>
  </si>
  <si>
    <t>1-262786877438</t>
  </si>
  <si>
    <t>MODULO GIAP | ERROR SISTEMA [GIAP]: APC modify operation failed Caused by: The template New_ONT is not configured on the port | ACCION Se modifica CPEbrand SERCOM POR SERCOMM en OSM y se reintenta la orden | TIENE WA Si| ID_WA WA_ERR-0059| COMENTARIOS</t>
  </si>
  <si>
    <t>1-262792099310</t>
  </si>
  <si>
    <t>MODULO UIM | ERROR SISTEMA [UIM]: [UIM] DisconnectionReason es un campo requerido. | ACCION orden está llegando un TRP HFC cuando el servicio tiene un TRP CHFC, se debe modificar este valor en el XML de entrada de UIM y reintentar en OSM | TIENE WA Si | ID_WA WA_ERR-0150 | COMENTARIOS 
David: en la orden está llegando un TRP HFC cuando el servicio tiene un TRP CHFC, se debe modificar este valor en el XML de entrada de UIM y reintentar en OSM
Por favor reintentar orden en OSM</t>
  </si>
  <si>
    <t>1-262800269129</t>
  </si>
  <si>
    <t>[GIAP]:GIAP003_CPETarget_valorXML:_EsVacio:true_Faltante:true_ValorInvalido</t>
  </si>
  <si>
    <t>MODULO GIAP | ERROR SISTEMA [GIAP]:GIAP003_CPETarget_valorXML:_EsVacio:true_Faltante:true_ValorInvalido | ACCION Se regulariza CPETarget en OSM| TIENE WA Si | ID_WA  | COMENTARIOS</t>
  </si>
  <si>
    <t>1-262802978892</t>
  </si>
  <si>
    <t>[GIAP]: Packet checksum error - E22MGG224531553,</t>
  </si>
  <si>
    <t>MODULO GIAP | ERROR SISTEMA [GIAP]: Packet checksum error - E22MGG224531553, | ACCION Se regulariza serie de equipos en el XML de UIM con ayuda de David Sandoval | TIENE WA Si | ID_WA WA_ERR-0038 | COMENTARIOS 
Maribel: Equipos erroneos en UIM
E22MGG231103409 ok
E22MGR22173245_M25452 Eliminar serie erronea
E22MGG232008803 ok
E22MGG224531553 duplicado eliminar uno</t>
  </si>
  <si>
    <t>1-262795252426</t>
  </si>
  <si>
    <t>ERROR AL PROCESAR LA ORDEN
SYS-003 || [OSBCORP]-[ADODOMmodificarServicioAccesoNeutraV2]-[stage: stageToken] Ha ocurrido un error al invocar el servicio de Token.</t>
  </si>
  <si>
    <t>MODULO GIAP | ERROR SISTEMA [GIAP]: SYS-003 || [OSBCORP]-[ADODOMmodificarServicioAccesoNeutraV2]-[stage: RouteNode_ADODOMmodific | ACCION Retry OSM | TIENE WA Si| ID_WA  WA_ERR-0057| COMENTARIOS</t>
  </si>
  <si>
    <t>1-262796963931</t>
  </si>
  <si>
    <t>MODULO:[GIAP]| ERROR SISTEMA: [GIAP] TIMEOUT EN PLATAFORMA: NEUTRA |ACCION: Retry OSM |TIENE WA: SI |ID_WA: ERR-0112 |COMENTARIO: Se reintenta en OSM, quedando pedido completado en plataformas.</t>
  </si>
  <si>
    <t>1-262797942074</t>
  </si>
  <si>
    <t>1-262210538928</t>
  </si>
  <si>
    <t>Orden completada el momento de la revisión</t>
  </si>
  <si>
    <t>1-262797415995</t>
  </si>
  <si>
    <t>1-262090494081</t>
  </si>
  <si>
    <t>[GIAP]: Client class RoutingMode_Translator_ARRIS_TG2492LG does not belong to a client class group available for cable modem data service</t>
  </si>
  <si>
    <t>Maribel: Se reinyecta mensaje en TOA y no cambia no agendado
Revisar en TOA</t>
  </si>
  <si>
    <t>1-262184491657</t>
  </si>
  <si>
    <t>1-262197276117</t>
  </si>
  <si>
    <t>[GIAP]: Problema de Niveles- Debe revisar instalacion - No contactar a GSA - M91916ER6728</t>
  </si>
  <si>
    <t>Maribel: Orden cancelada en Siebel y en proceso en OSM, En UIM genera los cambios de plan, Se debe revisar con David para revesar y cancelar en OSM</t>
  </si>
  <si>
    <t>1-262783765767</t>
  </si>
  <si>
    <t>Maribel: Se modifica CVlan en UIM, cae en el mismo error</t>
  </si>
  <si>
    <t>1-262796220056</t>
  </si>
  <si>
    <t xml:space="preserve">David: está llegando un TRP con HFC, pero el servicio tiene un TRP NFTT, el cambio de tecnologia de HFC a NFTT se realizó el 28 de diciembre 2024
Maribel: No se reflejan cambios en esa fecha, cliente continua con equipo emta en HFC </t>
  </si>
  <si>
    <t>1-262614308708</t>
  </si>
  <si>
    <t>1-261992025708</t>
  </si>
  <si>
    <t>MODULO UIM | ERROR SISTEMA [UIM]: The service requires at most 1 ITEM of ChannelPacks  but 2 was assigned instead. | ACCION Se Modificar y reinyectar XML de entrada a UIM para quitar el bloque de eliminación/adición del Canal de TV, Se Reintenta orden en OSM. Orden completa.| TIENE WA Si | ID_WA WA_ERR-0143| COMENTARIOS
David: realizar procedimiento WA_ERR-0143
Paso 1 del WA realizado, por favor reintentar en OSM
David: se realiza OK el ultimo paso del WA_ERR_0143 quedando con la adicion del canal Disney en UIM</t>
  </si>
  <si>
    <t>1-262295166132</t>
  </si>
  <si>
    <t>[UIM]: [TV] - CPEs ACTIVOS con CPEMACAddress igual a 000M90905FXB484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David: en UIM existe solamente un dBoxSD con MACAddress 000M90905FXB484 y en la orden está llegando la eliminacion de un dBoxSD 000M90905FXB484 y un dBoxHD 000M90905FXB484. Se debe validar en siebel cuales son los dBox a eliminar y cuales son los que se mantienen o se dan de alta
Maribel: Quedan los siguientes equipos:
CPE Serial Number: E22MGG241703134
MAC Address CM:4075C3A9F60C
Unit address: C0F535CC526D
MAC Address:Vacía
CPE Serial Number: E22MGG231002386
MAC Address CM: 4075C3A9F60C
Unit address: D4CFF9C80744
MAC Address:Vacía
CPE Serial Number: E22MGG231006689
MAC Address CM: 4075C3A9F60C
Unit address:D4CFF9C81813
MAC Address: Vacía
Retiro:
M91718ERA498
M90905FXB484
M90905FXB484 linea duplicada en siebel
M91046FXP515
M91046FXP515 linea duplicada en siebel
David: Se eliminan los bloques duplicados que llegan desde siebel, por favor reintentar en OSM</t>
  </si>
  <si>
    <t>1-262734332671</t>
  </si>
  <si>
    <t>Tarea: AdditionalBillingSITask
[AIA] Exception occurred during invocation of JCA binding: "JCA Binding execute of Reference operation 'PCM_OP_SUBSCRIPTION_PURCHASE_DEAL' failed due to: Location=PCP ErrMsg=ERR_STREAM_EOF ErrStr=ERR_STREAM_EOF Field=UnknownField0 RecID=0.</t>
  </si>
  <si>
    <t>1-262734907729</t>
  </si>
  <si>
    <t>MODULO GIAP | ERROR  SISTEMA  [GIAP]: GIAP003_INTF_valorXML:_EsVacio:true Faltante:false | ACCION Se regulariza campo de INTF | TIENE WA Si| ID_WA  WA_ERR-0010 | COMENTARIOS Null por F</t>
  </si>
  <si>
    <t>1-262826619239</t>
  </si>
  <si>
    <t xml:space="preserve">[UIM]: [UIM] - BroadbandReservationId es mandatorio.
ERROR AL PROCESAR LA ORDEN
INVALID data for parameter MACCM : 5A544547D7180737
</t>
  </si>
  <si>
    <t xml:space="preserve">MODULO UIM | ERROR SISTEMA "[UIM]: [UIM] - BroadbandReservationId es mandatorio | ACCION Se regulariza tecnología de NTTH a HFC  | TIENE WA Si | ID_WA WA_ERR-0096 | COMENTARIOS Orden arroja nuevo error por cambio de NFTT que nunca se realizo, orden fue cancelada 1-251701775739
David: En la orden está llegando al servicio de internet un TRP con valor HFC, cuando el servicio tiene un TRP NFTT, el dia 31 de enero se realizó el cambio de tecnología de HFC a NFTT, se debe validar con siebel cual es el tipo_red_producto que debe tener el servicio
Maribel: Cliente con red HFC no existe orden de cambio, se valida ultima orden de terreno 1-251729428163 con fecha 01-02
David: la orden de cambio de tecnologia fue 1-251701775739 por favor revisala 
Maribel: Cancelada en siebel, abortada en OSM
David: es decir que ese cambio de tecnologia a NFTT nunca se debió hacer? No </t>
  </si>
  <si>
    <t>1-262827471805</t>
  </si>
  <si>
    <t>1-262827490195</t>
  </si>
  <si>
    <t>[GIAP]: Error en la respuesta entregada por BusCorp (formato XML respuesta)</t>
  </si>
  <si>
    <t>1-262850375917</t>
  </si>
  <si>
    <t>[UIM]: [UIM] -El Pack: OT_DISNEY no esta contratado para este servicio. No se puede eliminar.</t>
  </si>
  <si>
    <t>MODULO UIM | ERROR SISTEMA [UIM] -El Pack: OT_DISNEY no esta contratado para este servicio. No se puede eliminar. | ACCION Se debe retirar el bloque de eliminación del canal inexistente en UIM y reintentar en OSM | TIENE WA Si | ID_WA WA_ERR-0075 | COMENTARIOS Se valida en plataforma y BRM estado del canal
David: El servicio de TV no tiene el canal de Disney, por eso UIM no lo detecta y lanza el error, se debe validar que se esta realizando en esta orden, si requieren eliminarlo dado que UIM no lo tiene, pero en la orden esta llegando un cambio de plan de VTR TV PRO  a Stream TV Plus, se debe retirar el bloque de eliminacion del canal inexistente en UIM y reintentar en OSM
POR FAVOR LEER TODO EL COMENTARIO
David: se elimina el bloque de eliminacion de canal, se debe validar el Plataformas/BRM que no haya quedado el canal de disney</t>
  </si>
  <si>
    <t>1-262850809702</t>
  </si>
  <si>
    <t>1-262851097925</t>
  </si>
  <si>
    <t>1-262851443515</t>
  </si>
  <si>
    <t>1-262851586383</t>
  </si>
  <si>
    <t>Orden cancelada en Siebel y en proceso en OSM al momento de la revisión, Se revisa en UIM ya había generado el cambio, se revierten los pasos en UIM y se aborta pedido en OSM.</t>
  </si>
  <si>
    <t>1-262600289961</t>
  </si>
  <si>
    <t>MODULO GIAP | ERROR SISTEMA [GIAP]:GIAP003_CPETarget_valorXML:_EsVacio:true_Faltante:true_ValorInvalido | ACCION Se regulariza CPETarget en OSM| TIENE WA Si | ID_WA | COMENTARIOS</t>
  </si>
  <si>
    <t>1-262796861106</t>
  </si>
  <si>
    <t>1-262798501350</t>
  </si>
  <si>
    <t>MODULO: OSM | ERROR SISTEMA: [GIAP]: 417 null | ACCION: Se corrigen datos de CPE y PCS | TIENE WA: Si | ID_WA: WA_ERR-0024 | COMENTARIOS: Se corrige datos en OSM y realiza Retry completando pedido</t>
  </si>
  <si>
    <t>1-262827599537</t>
  </si>
  <si>
    <t>1-262870577028</t>
  </si>
  <si>
    <t>MODULO: OSM | ERROR SISTEMA: EN EL CAMPO DE FLAGVIDEO IPTV ESTA ERRONEO  | ACCION: SE CAMBIA EL DATO DE FLAGVIDEO IPTV DE No a Yes | TIENE WA: SI | ID_WA: WA_ERR-0056 | COMENTARIOS: RETRY Y COMPLETA CORRECTAMENTE</t>
  </si>
  <si>
    <t>1-262870842920</t>
  </si>
  <si>
    <t>[GIAP]:GIAP003_CPEBrand_valorXML:_EsVacio:true_Faltante:true_ValorInvalido                                                      [GIAP]: Customer not found</t>
  </si>
  <si>
    <t>MODULO: OSM - GIAP | ERROR SISTEMA: Inconsistencia en el valor CPEBrand del XML en OSM | ACCION: Editar campos XML de OSM y se reintenta | TIENE WA: SI | ID_WA: WA_ERR-0063 | COMENTARIOS: Se valida en plataforma los datos correctos del CPE y se corrige en OSM</t>
  </si>
  <si>
    <t>1-262614113837</t>
  </si>
  <si>
    <t>Se cancela orden , ya uqe habia otra orden en vuelo</t>
  </si>
  <si>
    <t>1-262781748219</t>
  </si>
  <si>
    <t>Se aplican Cambios</t>
  </si>
  <si>
    <t>1-262850460967</t>
  </si>
  <si>
    <t>MODULO :GIAP | ERROR  SISTEMA : Ocurrio un error al obtener JSON: JSONObject["CPFTTH"] not found.| ACCION :Se actualiza XML en SIcam y se reintenta en OSM| TIENE WA Si| ID_WA  WA_ERR-0010 | COMENTARIOS: Orden COmpletada</t>
  </si>
  <si>
    <t>1-262852635857</t>
  </si>
  <si>
    <t>[GIAP]: error al obtener el template para la accion: UpdateNFTT_Internet_RFS_RM</t>
  </si>
  <si>
    <t>Requiere GDP</t>
  </si>
  <si>
    <t>1-260597211949</t>
  </si>
  <si>
    <t>"Jennifer: Revisar actividad en TOA: 1-3CPZYBFG, se debe reenviar el mensaje de derivación.
Luego de validar que en Siebel la actividad quede derivada y se cree la nueva actividad no agendada, en estado de la fila dejar como ""ACTIVIDAD NO AGENDADA"". Finalizar en Overflow como regularizada.
IGOR; Reinyeccion satisfactoriamente."</t>
  </si>
  <si>
    <t>1-260830165108</t>
  </si>
  <si>
    <t>"David: orden completada en UIM al momento de revision
Igor:Se encuentra en OSM con la capa COM en la tarea FulfillBillingSITask"</t>
  </si>
  <si>
    <t>1-262871223354</t>
  </si>
  <si>
    <t>[GIAP]: Packet checksum error - E22MGG231012453,</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872076681</t>
  </si>
  <si>
    <t>[GIAP]: Failed to retrieve the MTA 1835D1A56D04 voice service record: No such file or directory,</t>
  </si>
  <si>
    <t>Se escala a GIAP</t>
  </si>
  <si>
    <t>1-262872095549</t>
  </si>
  <si>
    <t>MODULO GIAP | ERROR SISTEMA [GIAP]: SYS-003 || [OSBCORP]-[ADODOMmodificarServicioAccesoNeutraV2]-[stage: RouteNode_ADODOMmodific | ACCION Retry OSM | TIENE WA Si| ID_WA  WA_ERR-0057| COMENTARIOS: Orden completada</t>
  </si>
  <si>
    <t>1-262877769096</t>
  </si>
  <si>
    <t>1-262877838451</t>
  </si>
  <si>
    <t>El servicio identificado por VACIO no existe, se escala error</t>
  </si>
  <si>
    <t>1-262878827789</t>
  </si>
  <si>
    <t>[GIAP]: NOK-NOK/524-No se encontrÃ³ ningÃºn circuito asociado a los parÃ¡metros informados.,</t>
  </si>
  <si>
    <t>NO tiene WA</t>
  </si>
  <si>
    <t>1-262880319721</t>
  </si>
  <si>
    <t>1-262560810173</t>
  </si>
  <si>
    <t>[GIAP]: The GEM port cannot be deleted because there is configuration data on the GEM port
[GIAP]: Ocurrio un error al obtener JSON: JSONObject["DISFTTHIPTV"] not found.</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
Maribel: Arroja nuevo error</t>
  </si>
  <si>
    <t>1-262795205981</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t>
  </si>
  <si>
    <t>1-262807032435</t>
  </si>
  <si>
    <t>MODULO UIM | ERROR SISTEMA [UIM]: InteractionAdapter.processInteraction | ACCION En este pedido error corresponde a que EMTA, se encuentra asignada a otro cliente Rut 26645822-3, se valida serie corresponde a cliente de este pedido con ingeniería | TIENE WA Pendiente | ID_WA | COMENTARIOS arroja segundo error WA_ERR-60
Maribel: espera de validacion de plataforma,  en siebel y TOA ambos clientes tiene el mismo equipo, Pablo Fierro valida con ingenieria que cliente RUT 26645822-3 no tiene esta serie, serie en plataforma corresponde a cliente de este pedido
Generar WA_ERR-0133
David: reintentar para corroborar si persiste el mismo error.
La orden de alta para el servicio de fono esta apuntando a un CPEMACAddressCM que tiene un rut diferente a la orden actual (rut orden actual 16491730-4, rut con CPEMACAddressCM duplicado  26645822-3). Validar ambos ruts para verificar que MACAddressCM deben tener</t>
  </si>
  <si>
    <t>1-262860622444</t>
  </si>
  <si>
    <t>1-251937985319</t>
  </si>
  <si>
    <t>Maribel: orden pendiente material en estado retener</t>
  </si>
  <si>
    <t>1-262941070718</t>
  </si>
  <si>
    <t>[GIAP]: [Subscriber]A subscriber with identifier 5860D8F737B8 does not exist ,</t>
  </si>
  <si>
    <t>MODULO GIAP | ERROR SISTEMA [GIAP]: [Subscriber]A subscriber with identifier XXXXXXXXXXXX does not exist | ACCION Se regulariza PCS de cliente en OSM con el obtenido en UIM | TIENE WA Si | ID_WA WA_ERR-0143 | COMENTARIOS Orden de cliente no migrado viaja con un PSC que no corresponde.
Maribel: Sin WA escalado a Yoiver</t>
  </si>
  <si>
    <t>1-262942134482</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Maribel: validando el Tipo_Red_Producto Cliente con emta 1835D1384A7B HFC, UIM con servicio HFC (Se debe crear documento para WA)
David: en la orden esta llegando TRP HFC marca claro cuando deberia ser CHFC, en un momento modifico y pido reintento, mepuedes mandar el Print de lo que modificas y donde porfis</t>
  </si>
  <si>
    <t>1-262942557624</t>
  </si>
  <si>
    <t xml:space="preserve">[GIAP]: SYS-003 || [OSBCORP]-[ADODOMmodificarServicioAccesoNeutraV2]-[stage: stageToken] Ha ocurrido
</t>
  </si>
  <si>
    <t>1-262943442777</t>
  </si>
  <si>
    <t>1-262534817267</t>
  </si>
  <si>
    <t>1-262539308022</t>
  </si>
  <si>
    <t>1-262711521924</t>
  </si>
  <si>
    <t>1-262891730225</t>
  </si>
  <si>
    <t>[GIAP]: Packet checksum error - E77BZG242509019</t>
  </si>
  <si>
    <t>MODULO: OSM | ERROR SISTEMA: Datos de d box hd difieren entre XML en osm y plataforma CPEType | ACCION: Editar campos XML de OSM y se reintenta | TIENE WA: SI | ID_WA:WA_ERR-0038  | COMENTARIOS:</t>
  </si>
  <si>
    <t>1-262715095083</t>
  </si>
  <si>
    <t>1-262882448476</t>
  </si>
  <si>
    <t>Orden completada al momento de la revisión</t>
  </si>
  <si>
    <t>1-262883089786</t>
  </si>
  <si>
    <t>1-262749448105</t>
  </si>
  <si>
    <t>[UIM]: [UIM] - El servicio [migra.1013901342] no existe en UIM.</t>
  </si>
  <si>
    <t>MODULO:UIM-SIEBEL|ERROR SISTEMA: INTEGRATION ID NO COINCIDE EN PLATAFORMAS |ACCION: SE MODIFICA XML DE NET Y TV EN BBDD|TIENE WA: SI ID_WA:WA_ERR-0203 |COMENTARIOS: LUEGO DE MODIFICAR EL XML SE REINTENTA EN OSM Y SE COMPLETA CORRECTAMENTE.</t>
  </si>
  <si>
    <t>1-262782323201</t>
  </si>
  <si>
    <t>MODULO: SIEBEL - NNOC | ERROR SISTEMA:  NUMERO DE TELEFONO ESTA ASOCIADO A OTRO CLIENTE  | ACCION: SE DA DE BAJA NUMERO DE TELEFONO DE CLIENTE ANTERIOR | TIENE WA: SI |  COMENTARIOS: SE DA RETRY, COMPLETA CORRECTAMENTE.</t>
  </si>
  <si>
    <t>1-262250830810</t>
  </si>
  <si>
    <t>1-262880536235</t>
  </si>
  <si>
    <t>1-262867452654</t>
  </si>
  <si>
    <t>En espera de materiales</t>
  </si>
  <si>
    <t>Completada por otro equipo</t>
  </si>
  <si>
    <t>1-262928694660</t>
  </si>
  <si>
    <t>Packet checksum error - E22MGR214713957</t>
  </si>
  <si>
    <t>MODULO: OSM | ERROR SISTEMA: DATOS DE CPE VIAJAN ERRONEOS EN OSM  | ACCION: SE MODIFICAN DATOS EN OSM, EN BASE A LOS DATOS DE SIEBEL  | TIENE WA: SI | ID_WA:WA_ERR-0038 | COMENTARIOS: SE MODIFICAN LOS DATOS DEL EQUIPO Y LUEGO SE DA RETRY.</t>
  </si>
  <si>
    <t>1-262940562627</t>
  </si>
  <si>
    <t>1-262940778647</t>
  </si>
  <si>
    <t>1-262540182387</t>
  </si>
  <si>
    <t>[GIAP]: SYS-003 || [OSBCORP]-[ADODOMmodificarServicioAccesoNeutraV2]-[stage: RouteNode_ADODOMmodificarServicioAccesoNeutraV2]: Ha ocurrido un error al invocar al servicio externo.</t>
  </si>
  <si>
    <t>1-262728545823</t>
  </si>
  <si>
    <t>[GIAP]: SYS-003 || [OSBCORP]-[ADODOMmodificarServicioAccesoNeutraV2]-[stage: stageToken] Ha ocurrido un error al invocar el servicio de Token.</t>
  </si>
  <si>
    <t>1-262617025008</t>
  </si>
  <si>
    <t>escalado con Wbeimar por correo ya que pedido no avanza en OSM</t>
  </si>
  <si>
    <t>1-262795471475</t>
  </si>
  <si>
    <t>1-262943770055</t>
  </si>
  <si>
    <t>1-262944352293</t>
  </si>
  <si>
    <t>1-262945926793</t>
  </si>
  <si>
    <t>1-262946150514</t>
  </si>
  <si>
    <t>Reintento y orden completada</t>
  </si>
  <si>
    <t>1-262956958684</t>
  </si>
  <si>
    <t xml:space="preserve">[GIAP]: SYS-003 </t>
  </si>
  <si>
    <t>1-262928215995</t>
  </si>
  <si>
    <t>1-262961313682</t>
  </si>
  <si>
    <t>1-262961892271</t>
  </si>
  <si>
    <t>MODULO: OSM | ERROR SISTEMA: Datos de d box hd difieren entre XML en osm y plataforma CPEType | ACCION: Editar campos XML de OSM y se reintenta | TIENE WA: SI | ID_WA:WA_ERR-0038  | COMENTARIOS:   Tomada en OVERFLOW POR OTRO EQUIPO</t>
  </si>
  <si>
    <t>1-262494262528</t>
  </si>
  <si>
    <t>Orden CANCELADA</t>
  </si>
  <si>
    <t>TT DESISTE INDICA QUE NO HA SOLICITADO ESTE CAMBIO NO ESTA DE ACUERDO SOLO PIDIO SU REBAJA DE PLAN COSTOSO DESISTE FC:983318927//KREYES-ZENER</t>
  </si>
  <si>
    <t>1-262612535850</t>
  </si>
  <si>
    <t xml:space="preserve"> Reinyeccion satisfactoriamente."</t>
  </si>
  <si>
    <t>1-262967536723</t>
  </si>
  <si>
    <t>1-262859473120</t>
  </si>
  <si>
    <t>1-262867131005</t>
  </si>
  <si>
    <t>[UIM]: [UIM] - No hay Internet_CPE asociados a la CPEMACAddressCM del dBoxIPTV_CPE [400D10C68993].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en UIM el equipo de Internet asociado al rut tiene la CPEMACAddressCM 400D10829583, se debe validar la MTA del servicio de internet
Maribel: Se valida serie correcta
CPE Serial Number: 400D10C68993
MAC Address: 400D10C68994
MAC Address CM: 400D10C68993
Marca equipo: ARRIS
Modelo Equipo: TG2492LG
CPE Technology: D 3.0
D 3.0: MTA	
Asset Integration Id:migra.799525601
cambiada el día 10-07 en terreno
David: en UIM nunca llego ese cambio de CPE, realizaré el UPDATE para cambiar los datos del equipos de Internet
Por favor pasame los datos de la marca, modelo y tecnologia del CPE
Maribel: listo agregados arribita 
David: cambio realizado en UIM, por favor reintentar orden en OSM</t>
  </si>
  <si>
    <t>1-262525550586</t>
  </si>
  <si>
    <t>Pendiente cancelacion</t>
  </si>
  <si>
    <t xml:space="preserve">MODULO OSM | ERROR SISTEMA Pendiente de Cancelacion | ACCION Se valida que los fullstack quede consistente | TIENE WA Si | ID_WA WA_ERR-0178 | COMENTARIOS Para este caso, el servicio de TV ya había sido dx por lo que se realiza reversa.
Maribel: UIM: 18264566-4
TV proceso la desconexión 
Internet no genera cambios
BRM: 199514899234 Sin cambios
OSM: Tarea: RollbackUIMDesignTask
David: servicio de TV dx con pedido 1-258974706864 / UIM no se puede volver a conectar, se debe volver a crear de cero en UIM
David: Se crea el servicio de TV en UIM, para dejar activo consistente a la orden para cancelación.   </t>
  </si>
  <si>
    <t>1-262627398195</t>
  </si>
  <si>
    <t>[UIM]: [UIM] - BroadbandReservationId es mandatorio.
ERROR AL PROCESAR LA ORDEN
Unable to delete a CableModem associated with an EMTA, remove the EMTA first. Device 00:15:CF:00:15:E4 is currently associated with MTA 23584463</t>
  </si>
  <si>
    <t>David: está llegando un TRP HFC cuando el servicio es marca claro y tiene un TRP CHFC, se debe editar el XML de entrada de UIM y cambiar el TRP de HFC a CHFC y reintentar orden en OSM
Maribel: Edicion de XML ok, arroja nuevo error GIAP Escalado a Yoiver (fallo con este error : RESOURCE_IN_USE: \nsubsys: 0xd, code: 0x38, param: service_number, \nSubscriber service number is in use as a Hunt Group DN.)
Se debe corregir serie de equipo:
CPE Serial Number: F863D9B31C3D
MAC Address: F863D9B31C3E
MAC Address CM: F863D9B31C3D
Marca equipo: ARRIS
Modelo Equipo: TG2482A
CPE Technology: D 3.0
CPE Type: MTA / Serie 50A5DC06EF79 técnico instala en otro domicilio 19257677-6</t>
  </si>
  <si>
    <t>1-262958842211</t>
  </si>
  <si>
    <t>[GIAP]: Packet checksum error - M26523_0531150843_SN0</t>
  </si>
  <si>
    <t>1-261981532779</t>
  </si>
  <si>
    <t>Maribel: Equipo ZTE validando de donde sacar id, No se puede obtener el valor para reinyectar en equipos ZTE</t>
  </si>
  <si>
    <t>1-262547874970</t>
  </si>
  <si>
    <t>1-262949794571</t>
  </si>
  <si>
    <t>[GIAP]: Packet checksum error - M11010TDD014</t>
  </si>
  <si>
    <t>MODULO: OSM | ERROR SISTEMA: Datos de d box hd difieren entre XML en osm y plataforma   | ACCION: Editar campos XML de OSM y se reintenta | TIENE WA: SI | ID_WA: WA_ERR-0038  | COMENTARIOS: Se valida en plataforma los datos correctos de los d box hd  y se corrige XML</t>
  </si>
  <si>
    <t>1-262549946406</t>
  </si>
  <si>
    <t>1-263001452526</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David: está llegando un TRP HFC cuando el servicio es marca claro y tiene un TRP CHFC, se debe editar el XML de entrada de UIM y cambiar el TRP de HFC a CHFC y reintentar orden en OSM</t>
  </si>
  <si>
    <t>1-263009129711</t>
  </si>
  <si>
    <t>1-263026862900</t>
  </si>
  <si>
    <t>[GIAP]: APC configure operation failed Caused by: The template Stack:CHL_SCOM_FG1100R_VOIP is alread</t>
  </si>
  <si>
    <t>Maribel: Se aplica WA y queda con el mismo error, se cambia flag de video, mismo error</t>
  </si>
  <si>
    <t>Pablo Fierro</t>
  </si>
  <si>
    <t>1-263027353240</t>
  </si>
  <si>
    <t>[GIAP]: 404~HTTP/1.1 404 Failed to find the requested subscription product. - M91623EQEE86,</t>
  </si>
  <si>
    <t>Sin WA, se requiere GDP</t>
  </si>
  <si>
    <t>1-262752957187</t>
  </si>
  <si>
    <t>MODULO:[UIM]|ERROR SISTEMA:The service requires at most 1 ITEM of ChannelPacks  but 2 was assigned instead. |ACCION: ADICION DE CANAL - AMAZON - CAMBIO DE EQUIPO - E77MZG235242920 |TIENE WA: SI|ID WA:WA_ERR-0143|COMENTARIOS: ORDEN COMPLETADA</t>
  </si>
  <si>
    <t>1-262809019008</t>
  </si>
  <si>
    <t xml:space="preserve"> CUSTOMER ACCEPTANCE START: reached</t>
  </si>
  <si>
    <t>1-262959376302</t>
  </si>
  <si>
    <t>[GIAP]: ERROR - INCONSISTENT DATA</t>
  </si>
  <si>
    <t>No se conoce el procedimiento para corregir pedido, caso escalado</t>
  </si>
  <si>
    <t>1-262042873591</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2216353085</t>
  </si>
  <si>
    <t>QUEDA EN ERROR [GIAP]: Ocurrio un error al obtener JSON: JSONObject["BFSSFTTH"] not found, No se puede dar de baja la telefonia, ya que cliente no cuenta con este servicio..</t>
  </si>
  <si>
    <t>1-262789212740</t>
  </si>
  <si>
    <t>Equipo ZTE validando de donde sacar id, No se puede obtener el valor para reinyectar en equipos ZTE</t>
  </si>
  <si>
    <t>1-263010224387</t>
  </si>
  <si>
    <t>1-263010868883</t>
  </si>
  <si>
    <t>MODULO GIAP | ERROR SISTEMA [GIAP]: [GIAP]: SYS-003 || [OSBCORP]-[ADODOMmodificarServicioAccesoNeutraV2]-[stage: stageToken] Ha ocurrido | ACCION Retry OSM | TIENE WA Si| ID_WA  WA_ERR-0057| COMENTARIOS</t>
  </si>
  <si>
    <t>1-262858189863</t>
  </si>
  <si>
    <t>[GIAP]: ERROR MESSAGE NO 10 = RECORD NOT FOUND IN REALM.</t>
  </si>
  <si>
    <t>1-262801381937</t>
  </si>
  <si>
    <t>1-262525426547</t>
  </si>
  <si>
    <t>SE corrige marca y se reintenta</t>
  </si>
  <si>
    <t>1-263184264246</t>
  </si>
  <si>
    <t>[GIAP]: SYS-003 || [OSBCORP]-[ADODOMmodificarServicioAccesoNeutraV2]-[stage: stageToken] Ha ocurrido un error al invocar el servicio de Token.,</t>
  </si>
  <si>
    <t>1-263185432100</t>
  </si>
  <si>
    <t xml:space="preserve">1-263191949827
</t>
  </si>
  <si>
    <t>1-262870776791</t>
  </si>
  <si>
    <t>[UIM]: [UIM] -El tag Marca es obligatorio</t>
  </si>
  <si>
    <t>MODULO [UIM] | ERROR SISTEMA : El tag Marca es obligatorio | ACCION: modificación XML con marca correcta,luego Retry OSM | TIENE WA Si| ID_WA  WA_ERR-0008| COMENTARIOS orden completada</t>
  </si>
  <si>
    <t>GDP</t>
  </si>
  <si>
    <t>1-263190868209</t>
  </si>
  <si>
    <t>Orden CON GDP -1160</t>
  </si>
  <si>
    <t>1-263203969590</t>
  </si>
  <si>
    <t>1-263202436313</t>
  </si>
  <si>
    <t>1-263199538125</t>
  </si>
  <si>
    <t>MODULO: OSM | ERROR SISTEMA: Datos de d box hd difieren entre XML en osm y plataforma   | ACCION: Editar campos XML de OSM y se reintenta | TIENE WA: SI | ID_WA:WA_ERR-0038  | COMENTARIOS: Orden Completa</t>
  </si>
  <si>
    <t>1-263199241926</t>
  </si>
  <si>
    <t>[GIAP]: 404~HTTP/1.1 404 Failed to find the requested subscription product. - M91716ERJ009,</t>
  </si>
  <si>
    <t>Requiere mas analisis,  Se valida que error se origina por un Deco HD serie M91716ERJ009, en UIM aparece el Servicio en ISSUE</t>
  </si>
  <si>
    <t>"[UIM]: The service requires at most 1 ITEM of ChannelPacks but 2 was assigned instead.
"</t>
  </si>
  <si>
    <t>Sin privilegios para acceder a Las tablas de UIM para ejecutar WA</t>
  </si>
  <si>
    <t>1-263208678636</t>
  </si>
  <si>
    <t>Se corrigen datos de CPE y se reintenta en OSM</t>
  </si>
  <si>
    <t>1-263210722250</t>
  </si>
  <si>
    <t>"No se logra acceder a la tabla BUSINESSINTERACTIONATTACHMENT por el ENTITYID obtenido anteriormente y seleccionamos el dato tipo BLOB para su edición 
SIn privilegios."</t>
  </si>
  <si>
    <t>1-250921889126</t>
  </si>
  <si>
    <t>1-260285966984</t>
  </si>
  <si>
    <t>Pendiente de cancelacion</t>
  </si>
  <si>
    <t xml:space="preserve">MODULO OSM | ERROR SISTEMA Pendiente de Cancelación | ACCION Se realiza rolback en UIM cancelando el cambio de plan | TIENE WA Si | ID_WA: WA_ERR-0141 | COMENTARIOS Se realizo el rolback solo de la banda ancha, luego se asigna - complete - next, completa correctamente </t>
  </si>
  <si>
    <t>1-263174940673</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171997719</t>
  </si>
  <si>
    <t>[GIAP]:003_CPETarget_valorXML:_EsVacio:true_Faltante:true_ValorInvalido</t>
  </si>
  <si>
    <t xml:space="preserve">COMPLETADO POR OTRO EQUIPO </t>
  </si>
  <si>
    <t>1-263182684516</t>
  </si>
  <si>
    <t>1-263192781710</t>
  </si>
  <si>
    <t>[GIAP]: APC modify operation failed Caused by: The template New_ONT is not configured on the port CHL-OSOR-RBUE-PNM01:1-1-3-16-33</t>
  </si>
  <si>
    <t>1-256235726952</t>
  </si>
  <si>
    <t>Al momento de la revision, orden se encontraba cancelada en siebel en la cabeza y abierta en las lineas, Se realiza cancelación desde OSM para regularizar pedido.
Maribel: Cancelado en Siebel, lineas abiertas y abierto en OSM</t>
  </si>
  <si>
    <t>1-263085253124</t>
  </si>
  <si>
    <t>[GIAP]: Packet checksum error - E77MZG240219071</t>
  </si>
  <si>
    <t>MODULO: OSM | ERROR SISTEMA: Datos de equipos difieren entre XML en OSM y plataforma   | ACCION: Editar campos XML de OSM y se reintenta | TIENE WA: SI | ID_WA:WA_ERR-0038  | COMENTARIOS: Se valida en plataforma los datos correctos de los equipos y se corrige XML</t>
  </si>
  <si>
    <t>1-263137298191</t>
  </si>
  <si>
    <t>[GIAP]: Packet checksum error - M92035ER4278</t>
  </si>
  <si>
    <t>1-263128824353</t>
  </si>
  <si>
    <t>MODULO GIAP | ERROR SISTEMA [GIAP]: Customer not found, | ACCION "Se debe validar si cliente tuvo un traslado de domicilio. Validar el ADDRESS_ID de TIVO. Agregar el ADDRESS_ID de TIVO en OSM y luego dar en retry."  | TIENE WA Pendiente | ID_WA WA_ERR-0039 | COMENTARIOS</t>
  </si>
  <si>
    <t>1-26255707095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 xml:space="preserve">MODULO GIAP | ERROR SISTEMA [GIAP]: SYS-003 || [OSBCORP]-[ADODOMmodificarServicioAccesoNeutraV2]-[stage: RouteNode_ADODOMmodific | ACCION Retry OSM | TIENE WA Si| ID_WA  WA_ERR-0057| COMENTARIOS Lineas de Siebel quedan abiertas, se completan por base de datos para regularizar el siguiente pedido del cliente
</t>
  </si>
  <si>
    <t>1-263130515210</t>
  </si>
  <si>
    <t>[GIAP]: Packet checksum error - E22MGR220801207</t>
  </si>
  <si>
    <t>1-263174339995</t>
  </si>
  <si>
    <t>[GIAP]: Failed to get Trinity customer. Status 504, error: h1Gateway Timeout/h1,</t>
  </si>
  <si>
    <t>Maribel: Escalado a Yover sin WA</t>
  </si>
  <si>
    <t>1-263174440110</t>
  </si>
  <si>
    <t>[GIAP]: Timeout,
[GIAP]: ERROR- Exception,</t>
  </si>
  <si>
    <t>Maribel: Se da retry y cae en otro error escalado a Yoiver</t>
  </si>
  <si>
    <t>1-263186016001</t>
  </si>
  <si>
    <t>1-263187959448</t>
  </si>
  <si>
    <t>1-262944574753</t>
  </si>
  <si>
    <t>1-263194704165</t>
  </si>
  <si>
    <t>[GIAP]: Bad LOCA value: the location RECOLETA has not been configured.,</t>
  </si>
  <si>
    <t>Maribel: Se debe validar en UIM nodo y localidad, Queda pendiente revision con David Sandoval</t>
  </si>
  <si>
    <t>1-253946090982</t>
  </si>
  <si>
    <t>Maribel: Orden cancelada en Siebel con lineas abiertas, requiere revision con Jennifer</t>
  </si>
  <si>
    <t>1-263012262100</t>
  </si>
  <si>
    <t>[UIM]: [UIM] - El servicio (id=18919116) tiene una configuracion que esta asociada a la BI (id=32760</t>
  </si>
  <si>
    <t>Maribel: Se realiza regularizacion de pedido, Falta reinyeccion en AIA</t>
  </si>
  <si>
    <t>Viviana Pena</t>
  </si>
  <si>
    <t>1-262781835738</t>
  </si>
  <si>
    <t>MODULO: OSM-GIAP | ERROR SISTEMA: [GIAP]: Ocurrio un error al obtener JSON: JSONObject["DISFTTHIPTV"] not found | ACCION: Se envía XML desde SICAM | TIENE WA: SI | ID_WA: ERR-0004 |COMENTARIOS: Orden Completa</t>
  </si>
  <si>
    <t>1-262787301073</t>
  </si>
  <si>
    <t>MODULO:GIAP |ERROR SISTEMA:String index out of range: 246 |ACCION: Modificar valor correcto en XML |TIENE WA: SI|IDWA: WA_ERR-0051| COMENTARIOS: ORDEN COMPLETA</t>
  </si>
  <si>
    <t>1-262789732729</t>
  </si>
  <si>
    <t>[GIAP]: String index out of range: 246</t>
  </si>
  <si>
    <t>1-262790349301</t>
  </si>
  <si>
    <t>[UIM]: [TV] - CPEs ACTIVOS con CPESerialNumber igual a E22MGG240507972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Orden completa</t>
  </si>
  <si>
    <t>1-263134423862</t>
  </si>
  <si>
    <t>[UIM]: [TV] - CPEs ACTIVOS con CPEMACAddress igual a 000ZTEATV41201059079 no fueron encontrados en UIM para un cambio de CPE</t>
  </si>
  <si>
    <t>1-263173326970</t>
  </si>
  <si>
    <t>[GIAP]: 0 2025-07-14 10:53:57 M 1 COMPLD EN=1615331086 ENDESC=The ONU does not exist.</t>
  </si>
  <si>
    <t>AL parecer es error por equipo OLT HUAWEI a OLT ZTE</t>
  </si>
  <si>
    <t>1-263131388996</t>
  </si>
  <si>
    <t>Se probara el Jueves 17/07</t>
  </si>
  <si>
    <t>1-263129209952</t>
  </si>
  <si>
    <t>1-262799825436</t>
  </si>
  <si>
    <t>1-262622912802</t>
  </si>
  <si>
    <t>GIAP003_Line_valorXML:_EsVacio:true_Faltante:true_ValorInvalido</t>
  </si>
  <si>
    <t>Se corrige orden y se reintenta</t>
  </si>
  <si>
    <t>1-263264460568</t>
  </si>
  <si>
    <t>MODULO GIAP | ERROR SISTEMA [GIAP]: SYS-003 || [OSBCORP]-[ADODOMmodificarServicioAccesoNeutraV2]-[stage: RouteNode_ADODOMmodific | ACCION Retry OSM | TIENE WA Si| ID_WA  WA_ERR-0057| COMENTARIOS: Orden completa</t>
  </si>
  <si>
    <t>1-263262011214</t>
  </si>
  <si>
    <t>GDP-1165- Escalado</t>
  </si>
  <si>
    <t>1-263262713093</t>
  </si>
  <si>
    <t>1-254711842253</t>
  </si>
  <si>
    <t>Tarea: AdditionalBillingSITask</t>
  </si>
  <si>
    <t>Maribe: Siebel retener / se intenta realizar WA para universal plus, sin embargo David indica que el error es otro, el cual se revisa y los equipos que arroja estan ok</t>
  </si>
  <si>
    <t>1-262936522880</t>
  </si>
  <si>
    <t xml:space="preserve">[UIM]: The service requires at most 1 ITEM of ChannelPacks  but 2 was assigned instead.
ERROR AL PROCESAR LA ORDEN
System:LineProv; EndPoint can not be added to GateWay.\n\r System:GWEMProxy; EndPoint data can not be added to GateWay.; Reason: Problem encountered when processing request on MCS-EM for GW:EP VMGSSL104:SSL1/010/8/0942 \n\rDetails: Username \"0552967941-aric-n021q003\" matches an existing username, directory number, user alias or service alias. Please enter another value.\n\r&gt;
</t>
  </si>
  <si>
    <t>MODULO UIM | ERROR SISTEMA [UIM]: The service requires at most 1 ITEM of ChannelPacks  but 2 was assigned instead. | ACCION Se Modifica y reinyectar XML de entrada a UIM para quitar el bloque de eliminación/adición del Canal de TV | TIENE WA Si | ID_WA WA_ERR-0074 | COMENTARIOS Luego arroja otro error de LEN, se corrige en OSM con la información de SAM.
David: Relizar el procedimiento del 
WA_ERR-0074.
Paso 1 del WA realizado, por favor reintentar en OSM
Maribel: Retry en OSM arroja otro error</t>
  </si>
  <si>
    <t>1-262942485088</t>
  </si>
  <si>
    <t>[UIM]: [UIM] - El servicio (id=20504088) tiene una configuracion que esta asociada a la BI (id=327546623). La configuracion no esta en estado Completed o Canceled. La accion change en la nueva BI (id=327547170)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existe una orden previa 1-262941862297 la cual no ha sido completada en UIM, se debe validar si esta orden se debe completar o cancelar en Siebel para proceder con la orden actual
Maribel: Pedido Cancelado en Siebel con las lineas abiertas -Capas Abiertas en OSM.
David: Procedo con la cancelacion del pedido?, este pedido tiene un, lo voy a cancelar desde OSM primero. Ahora si pedido cancelado en todas sus etapas.
David: por favor ahora reintentar la orden actual 1-262942485088</t>
  </si>
  <si>
    <t>1-262959612636</t>
  </si>
  <si>
    <t>MODULO GIAP | ERROR SISTEMA [GIAP]: The GEM port cannot be deleted because there is configuration data on the GEM port | ACCION Se corrige en editor OSM FlagVideoIPTV de "No" a "Yes" y RETRY | TIENE WA Si | ID_WA WA_ERR-0056 | COMENTARIOS Nuevo error: [GIAP]: Ocurrio un error al obtener JSON: JSONObject["DISFTTHIPTV"] not found.</t>
  </si>
  <si>
    <t>1-262557225648</t>
  </si>
  <si>
    <t>[GIAP]: [Device]Device identified by 80:D0:4A:10:23:B4 does not exist</t>
  </si>
  <si>
    <t>MODULO GIAP | ERROR SISTEMA [GIAP]: [Device]Device identified by XXXXXXXXXXXX does not exist | ACCION Arroja error por equipo que se encuentra en proceso de desconectado, equipo nuevo ya fue activado de forma manual, se valida en UIM, Siebel y Sam, que el nuevo equipo este correctamente asociado, en OSM se continúa la capa SOM.| TIENE WA | ID_WA | COMENTARIOS capa COM queda en custumer, se reinyecta actividad en TOA.</t>
  </si>
  <si>
    <t>Completada por otro equipo al momento de la revisión</t>
  </si>
  <si>
    <t>1-262657118900</t>
  </si>
  <si>
    <t>[UIM]: [UIM] - No existe una ONT con CPESerialNumber igual a E77MYR234610126. No se puede procesar la orden.</t>
  </si>
  <si>
    <t>MODULO UIM | ERROR SISTEMA [UIM] - No existe una ONT con CPESerialNumber igual a XXXXXXXXXXXXXXX. No se puede procesar la orden. | ACCION Se actualiza equipo correcto en UIM y se reintenta en OSM | TIENE WA Si | ID_WA WA_ERR-0167 | COMENTARIOS luego de este error quedo en FulfillBillingSITask se aplica WA_ERR-0066   
Maribel: queda en FulfillBillingSITask WA_ERR-0066   espera de reinyeccion
David: por favor validar el equipo de Internet, actualmente en UIM existe una ONT con la siguiente informacion:
MAC Address	48575443AE36BFAB
Serial Number	48575443AE36BFAB
CPEMACAddress CM	48575443AE36BFAB
Maribel: ONT correcta 48575443AE36BFAB, serie E77MYR234610126 corresponde a IPTV en proceso de eliminacion.
David: equipo de Internet actualizado, por favor reintentar en OSM</t>
  </si>
  <si>
    <t>1-262742815462</t>
  </si>
  <si>
    <t>1-263251461399</t>
  </si>
  <si>
    <t>MODULO GIAP | ERROR SISTEMA [GIAP]: GIAP003_CPEMACUnitAddress_valorXML:_EsVacio:true_Faltante:true_ValorInvalido GIAP003_CPEMACU | ACCION Se busca en siebel el  UNIADDRESS , se modifica en OSM y luego  | TIENE WA Si | ID_WA WA_ERR-0099 | COMENTARIOS</t>
  </si>
  <si>
    <t>1-263255543339</t>
  </si>
  <si>
    <t>[GIAP]: user manager error: error:Invalid user Id,</t>
  </si>
  <si>
    <t>Sin WA se escala con Yoiver</t>
  </si>
  <si>
    <t>1-263261209922</t>
  </si>
  <si>
    <t>1-263264073621</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Posterior a regularización de UIM, genero error de BRM, se reinyecta XML corregido procesando correctamente.</t>
  </si>
  <si>
    <t>1-262798946239</t>
  </si>
  <si>
    <t>1-263080623366</t>
  </si>
  <si>
    <t xml:space="preserve">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t>
  </si>
  <si>
    <t>1-262972219492</t>
  </si>
  <si>
    <t>1-263253015652</t>
  </si>
  <si>
    <t>[GIAP]: Packet checksum error - M91902ERA183</t>
  </si>
  <si>
    <t>1-261507987898</t>
  </si>
  <si>
    <t>1-263197044503</t>
  </si>
  <si>
    <t>Se reintenta quedando orden completa</t>
  </si>
  <si>
    <t>1-261005280395</t>
  </si>
  <si>
    <t>Se corrige address iD, y se reintenta</t>
  </si>
  <si>
    <t>1-262784856515</t>
  </si>
  <si>
    <t>Capas en AMENDING</t>
  </si>
  <si>
    <t>1-261303798907</t>
  </si>
  <si>
    <t>1-261662469289</t>
  </si>
  <si>
    <t>1-262178224851</t>
  </si>
  <si>
    <t>1-263278611134</t>
  </si>
  <si>
    <t>Timeout: El servicio http://reinasofia.vtr.cl:8080/security/v1/response/ ha tardado mucho en responder</t>
  </si>
  <si>
    <t>1-263355354362</t>
  </si>
  <si>
    <t>1-263355636282</t>
  </si>
  <si>
    <t>GIAP]: Customer not found,</t>
  </si>
  <si>
    <t>Error de provision  se requiere una revision/cancelacion de la orden</t>
  </si>
  <si>
    <t>1-263361779693</t>
  </si>
  <si>
    <t xml:space="preserve"> UIM  DisconnectionReason es un campo requerido.</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t>
  </si>
  <si>
    <t>1-263362497518</t>
  </si>
  <si>
    <t>Se realiza retry en OSM, quednado orden completa</t>
  </si>
  <si>
    <t>1-261006105935</t>
  </si>
  <si>
    <t>Lineas del detalle del pedido no estan creadas</t>
  </si>
  <si>
    <t>1-261123512767</t>
  </si>
  <si>
    <t>EQUIPO ZTE / NO SE PUEDE VALIDAR EN TIVO</t>
  </si>
  <si>
    <t>1-263177913520</t>
  </si>
  <si>
    <t>MODULO GIAP | ERROR SISTEMA [GIAP]: Customer not found, | ACCION " Validar el ADDRESS_ID de TIVO. Agregar el ADDRESS_ID de TIVO en OSM y luego dar en retry."  | TIENE WA Pendiente | ID_WA WA_ERR-0039 | COMENTARIOS Se genera WA a la espera de autorización para cargar en sistema.</t>
  </si>
  <si>
    <t>1-263199462296</t>
  </si>
  <si>
    <t>1-263355853545</t>
  </si>
  <si>
    <t>[GIAP]: TIMEOUT EN PLATAFORMA: ENC,</t>
  </si>
  <si>
    <t>1-263355948572</t>
  </si>
  <si>
    <t>[GIAP]:GIAP003_CPETarget_valorXML:dBox_IPTV_CL_EsVacio:false_Faltante:false_ValorInvalido
Inicio de sincronizacion de datos en BRM</t>
  </si>
  <si>
    <t>cta fact
equipos en SIEBEL que no cuadran con UIM
E77MYR234216961 1-369E83QE
E77MYR234209484 1-369E83Q7
equipos en SIEBEL que cuadran con OSM Y UIM 
E77MYR241207156 1-369E83RA
E77MYR241214505 1-369E83R1
equipos que deberia tener el cliente 
E22MGG241502392 1-369E83Q7
E77MYR241203693 1-369E83QE
E77MYR241207156 1-369E83RA
E77MYR241214505 1-369E83R1
SE REALIZO UPDATE EN BASE DE DATOS PARA DEJAR A CLIENTE CON EQUIPOS QUE CORRESPONDEN (UPDATE POR JENNIFER) PENDIENTE DE VALIDAR EN BRM CON DAVID</t>
  </si>
  <si>
    <t>1-263366594217</t>
  </si>
  <si>
    <t>1-263334370721</t>
  </si>
  <si>
    <t>1-263266203798</t>
  </si>
  <si>
    <t>Retry queda con el mismo error</t>
  </si>
  <si>
    <t>1-263294060530</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t>
  </si>
  <si>
    <t>1-263260453278</t>
  </si>
  <si>
    <t>1-263321772921</t>
  </si>
  <si>
    <t>"MODULO: OSM | ERROR SISTEMA: Datos de d box difieren entre XML en osm y plataforma   | ACCION: Editar campos XML de OSM y se reintenta | TIENE WA: SI | ID_WA:WA_ERR-0038  | COMENTARIOS: Se valida en plataforma los datos correctos de los d box y se corrige XML en UIM      "</t>
  </si>
  <si>
    <t>1-263258863997</t>
  </si>
  <si>
    <t>[GIAP]: Packet checksum error - E22MGG224526608</t>
  </si>
  <si>
    <t xml:space="preserve">MODULO: OSM | ERROR SISTEMA: Datos de d box difieren entre XML en osm y plataforma   | ACCION: Editar campos XML de OSM y se reintenta | TIENE WA: SI | ID_WA:WA_ERR-0038  | COMENTARIOS: Se valida en plataforma los datos correctos de los d box y se corrige XML     
</t>
  </si>
  <si>
    <t>1-263224465136</t>
  </si>
  <si>
    <t>MODULO GIAP | ERROR SISTEMA [GIAP]: The GEM port cannot be deleted because there is configuration data on the GEM port | ACCION Se corrige en editor OSM FlagVideoIPTV de "No" a "Yes" y RETRY | TIENE WA Si | ID_WA WA_ERR-0056 | COMENTARIOS</t>
  </si>
  <si>
    <t>1-263198605333</t>
  </si>
  <si>
    <t>1-263256722813</t>
  </si>
  <si>
    <t>1-263177323868</t>
  </si>
  <si>
    <t>1-263257860166</t>
  </si>
  <si>
    <t>1-263177815283</t>
  </si>
  <si>
    <t>1-263182957207</t>
  </si>
  <si>
    <t>Maribel: equipo ZTE sin WA para conseguir custumer id en TIVO</t>
  </si>
  <si>
    <t>Maribel: En BRM queda con el mismo error despues de la reinyeccion del XML en AIA
David: orden completada al momento de revision en UIM</t>
  </si>
  <si>
    <t>Maribel: cambio de custumer queda en el mismo error</t>
  </si>
  <si>
    <t>1-263354753753</t>
  </si>
  <si>
    <t>1-263354883890</t>
  </si>
  <si>
    <t>1-263364535672</t>
  </si>
  <si>
    <t>Sin WA para este error</t>
  </si>
  <si>
    <t>1-263278432080</t>
  </si>
  <si>
    <t>Reintento en OSM</t>
  </si>
  <si>
    <t>1-263289767555</t>
  </si>
  <si>
    <t>[UIM]: [TV] - CPEs ACTIVOS con CPEMACAddress igual a 000MV2236VR2257 no fueron encontrados en UIM para un cambio de CPE</t>
  </si>
  <si>
    <t>1-263309061576</t>
  </si>
  <si>
    <t>1-263312450259</t>
  </si>
  <si>
    <t>1-263351945029</t>
  </si>
  <si>
    <t>1-263352652908</t>
  </si>
  <si>
    <t>1-263329234195</t>
  </si>
  <si>
    <t>1-263331792064</t>
  </si>
  <si>
    <t>1-263317217048</t>
  </si>
  <si>
    <t>1-263319618501</t>
  </si>
  <si>
    <t>1-263369204040</t>
  </si>
  <si>
    <t>1-263370193337</t>
  </si>
  <si>
    <t>1-263370754644</t>
  </si>
  <si>
    <t>1-263371055964</t>
  </si>
  <si>
    <t>1-263371610668</t>
  </si>
  <si>
    <t>1-263356126636</t>
  </si>
  <si>
    <t>1-263357753031</t>
  </si>
  <si>
    <t>modificación xmll y reintento.</t>
  </si>
  <si>
    <t>1-263358257339</t>
  </si>
  <si>
    <t>1-263358541452</t>
  </si>
  <si>
    <t>1-263363080406</t>
  </si>
  <si>
    <t>1-263376594389</t>
  </si>
  <si>
    <t>1-263380199705</t>
  </si>
  <si>
    <t>1-263399338337</t>
  </si>
  <si>
    <t>[GIAP]: {"status":"1" "message":"ERROR EN LA TRANSACCION: EmptyListInReadSearchCmdOutput"}</t>
  </si>
  <si>
    <t>Cambio de promo de intenet y eliminación de servicio video claro</t>
  </si>
  <si>
    <t>1-263402117155</t>
  </si>
  <si>
    <t>1-263282070074</t>
  </si>
  <si>
    <t>1-263444175580</t>
  </si>
  <si>
    <t>[GIAP]: APC modify operation failed Caused by: The template Claro_ONT_HSI_Voice is not configured on</t>
  </si>
  <si>
    <t>Correcion de ONT y reintento</t>
  </si>
  <si>
    <t>1-262528231192</t>
  </si>
  <si>
    <t>Maribel: Escalado David Gaitan
Cuenta facturación: 223377018012</t>
  </si>
  <si>
    <t>1-262792009786</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2811439010</t>
  </si>
  <si>
    <t>1-262856770802</t>
  </si>
  <si>
    <t>1-262971681507</t>
  </si>
  <si>
    <t>[UIM]: [TV] - CPEs ACTIVOS con CPEMACAddress igual a 000M91929ERC829 no fueron encontrados en UIM para un cambio de CPE</t>
  </si>
  <si>
    <t>Maribel: orden en TOA cancelada, tecnico retira los equipos que habia realizado el cambio. ya que los instala en otro domicilio posterior 20145905-2 - revisar con jennifer</t>
  </si>
  <si>
    <t>1-261922613559</t>
  </si>
  <si>
    <t>1-262020336575</t>
  </si>
  <si>
    <t>1-263185125467</t>
  </si>
  <si>
    <t>1-263193375104</t>
  </si>
  <si>
    <t>1-263244638769</t>
  </si>
  <si>
    <t>1-263199007262</t>
  </si>
  <si>
    <t>[GIAP]: APC modify operation failed Caused by: The template New_ONT is not configured on the port CHL-VINA-CASA-PNM01:1-1-2-13-18</t>
  </si>
  <si>
    <t>1-263264225322</t>
  </si>
  <si>
    <t>[GIAP]: APC modify operation failed Caused by: Failed to create DslamContext Caused by: NE not reachable from AMS</t>
  </si>
  <si>
    <t>1-263254953470</t>
  </si>
  <si>
    <t>1-263257802134</t>
  </si>
  <si>
    <t>1-263259680179</t>
  </si>
  <si>
    <t>1-263276322643</t>
  </si>
  <si>
    <t>Retry queda igual
Cuenta facturación: 304600886</t>
  </si>
  <si>
    <t>1-263276908486</t>
  </si>
  <si>
    <t>1-263280238437</t>
  </si>
  <si>
    <t>1-263282252244</t>
  </si>
  <si>
    <t>1-263286445912</t>
  </si>
  <si>
    <t>1-263279713610</t>
  </si>
  <si>
    <t>1-263279812645</t>
  </si>
  <si>
    <t>1-263362742185</t>
  </si>
  <si>
    <t>1-263397053311</t>
  </si>
  <si>
    <t>1-263436185134</t>
  </si>
  <si>
    <t>Cancelada al momento de la revisión en Siebel y OSM</t>
  </si>
  <si>
    <t>1-263209929970</t>
  </si>
  <si>
    <t>1-263395330237</t>
  </si>
  <si>
    <t>1-262180388484</t>
  </si>
  <si>
    <t>1-260910337798</t>
  </si>
  <si>
    <t>1-262874601330</t>
  </si>
  <si>
    <t>Se realiza retry OSM procesando ok, orden no esta en Overflow</t>
  </si>
  <si>
    <t>1-263040738931</t>
  </si>
  <si>
    <t>Se realiza retry OSM, queda en el mismo estado.</t>
  </si>
  <si>
    <t>Error Masivo</t>
  </si>
  <si>
    <t>1-263335537144</t>
  </si>
  <si>
    <t>1-263354154924</t>
  </si>
  <si>
    <t>1-263355337723</t>
  </si>
  <si>
    <t>1-263364170660</t>
  </si>
  <si>
    <t>1-263365898334</t>
  </si>
  <si>
    <t>1-263367219131</t>
  </si>
  <si>
    <t>1-263370079219</t>
  </si>
  <si>
    <t>1-263376670065</t>
  </si>
  <si>
    <t>1-263381741068</t>
  </si>
  <si>
    <t>1-263382259399</t>
  </si>
  <si>
    <t>Orden completada al momento de la revision</t>
  </si>
  <si>
    <t>1-263384647816</t>
  </si>
  <si>
    <t>1-263392154554</t>
  </si>
  <si>
    <t>1-263362397573</t>
  </si>
  <si>
    <t>1-254961339051</t>
  </si>
  <si>
    <t>1-262455544165</t>
  </si>
  <si>
    <t>1-262632592164</t>
  </si>
  <si>
    <t>1-262709751949</t>
  </si>
  <si>
    <t>1-262742093908</t>
  </si>
  <si>
    <t>1-262780210463</t>
  </si>
  <si>
    <t>1-262935309576</t>
  </si>
  <si>
    <t>1-263093336268</t>
  </si>
  <si>
    <t>1-263220716840</t>
  </si>
  <si>
    <t>1-263242727105</t>
  </si>
  <si>
    <t>1-263253748348</t>
  </si>
  <si>
    <t>1-263258541092</t>
  </si>
  <si>
    <t>1-263261164000</t>
  </si>
  <si>
    <t>1-263314121930</t>
  </si>
  <si>
    <t>1-263317220590</t>
  </si>
  <si>
    <t>1-263318231364</t>
  </si>
  <si>
    <t>1-263322507065</t>
  </si>
  <si>
    <t>1-263323504654</t>
  </si>
  <si>
    <t>1-263356360371</t>
  </si>
  <si>
    <t>1-263361313212</t>
  </si>
  <si>
    <t>1-263363601998</t>
  </si>
  <si>
    <t>1-263365533546</t>
  </si>
  <si>
    <t>1-263379171930</t>
  </si>
  <si>
    <t>1-263379968455</t>
  </si>
  <si>
    <t>1-263384801417</t>
  </si>
  <si>
    <t>1-263367513639</t>
  </si>
  <si>
    <t>completada al momento de la revision</t>
  </si>
  <si>
    <t>1-261023412501</t>
  </si>
  <si>
    <t>Se cancela orden en OSM</t>
  </si>
  <si>
    <t>Tomada en Over FLow por otro equipo</t>
  </si>
  <si>
    <t>1-263013754968</t>
  </si>
  <si>
    <t>EQUIPO ZTE NO SE PUEDE VALIDAR EN TIVO EL CUSTOMER_ID</t>
  </si>
  <si>
    <t>Orden en Siebel , sin lineas de pedido</t>
  </si>
  <si>
    <t>1-263216771550</t>
  </si>
  <si>
    <t>1-263383182912</t>
  </si>
  <si>
    <t>1-263256112643</t>
  </si>
  <si>
    <t>1-263438855591</t>
  </si>
  <si>
    <t>1-263270086679</t>
  </si>
  <si>
    <t>Se reinyecta mensaje de finalización y se orden se complpeta
 MODULO OSM | ERROR SISTEMA CUSTOMER ACCEPTANCE START: reached | ACCION Reinyectar mensaje en TOA | TIENE WA Si | ID_WA WA_ERR-0054 | COMENTARIOS</t>
  </si>
  <si>
    <t>1-261660477796</t>
  </si>
  <si>
    <t>[GIAP]: ACS: GET_DEVICE - No se encontro registro: ZTEGD71EC5AC</t>
  </si>
  <si>
    <t>Capa COM en AMENDING, no se logra reintentar</t>
  </si>
  <si>
    <t>1-255882116723</t>
  </si>
  <si>
    <t>1-261807106224</t>
  </si>
  <si>
    <t>David: por favor reintentar orden en OSM
 Igor: Se reintenta, pero el mensaje se siguie manteniendo.
 David: Se está realizando un downgrade de velocidades, por eso UIM requiere un BroadbandReservationId para procesar la orden, se debe reinyectar el valor de BroadbandReservationId con value DG9999 y reintentar en OSM. El WA se encuentra en WA_ERR-0096
 Igor: Privilegios insuficientes
 David: cambio realizado, por favor reintentar en OSM
 MODULO UIM | ERROR SISTEMA "[UIM]: [UIM] - BroadbandReservationId es mandatorio | ACCION Se regulariza tecnología de NTTH a HFC | TIENE WA Si | ID_WA WA_ERR-0096 | COMENTARIOS: Orden completa</t>
  </si>
  <si>
    <t>1-261400468592</t>
  </si>
  <si>
    <t>1-261400468592:
 Cambio de promo Fibra Experto Claro 0425F a Fibra Experto Claro, con eliminación del de los servicios claro video y netflix</t>
  </si>
  <si>
    <t>1-263385105157</t>
  </si>
  <si>
    <t>tomado en OVERFLOW por otro equipo</t>
  </si>
  <si>
    <t>1-263393540462</t>
  </si>
  <si>
    <t>[GIAP]: GIAP003_CPETarget_valorXML:DBOXIPTV_EsVacio:false_Faltante:false_ValorInvalido GIAP003_CPEMACAddress_valorXML:_EsVacio:true_Faltante:true_ValorInvalido</t>
  </si>
  <si>
    <t>1-263396453959</t>
  </si>
  <si>
    <t>[GIAP]: Packet checksum error - M91608EQL909</t>
  </si>
  <si>
    <t>1-263429417688</t>
  </si>
  <si>
    <t>1-263593277952</t>
  </si>
  <si>
    <t>[GIAP]: 404~HTTP/1.1 404 Failed to find the requested subscription product. - M91516EQT503,</t>
  </si>
  <si>
    <t>Se revisa el pedido en OSM, para revisar el Equipo y corregir campos, se reintenta , quedando la orden con el mismo error</t>
  </si>
  <si>
    <t>1-263440059227</t>
  </si>
  <si>
    <t>1-263454494039</t>
  </si>
  <si>
    <t>TIVO NO MUESTRA DATO DE CUSTOMER_ID</t>
  </si>
  <si>
    <t>1-263132882920</t>
  </si>
  <si>
    <t xml:space="preserve">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3374740445</t>
  </si>
  <si>
    <t>David: La orden esta llegando con TRP HFC, cuando el servicio en UIM tiene un TRP NFTT, el cambio de tecnología de HFC a NFTT fue el dia 21 de enero con la orden 1-250718335915. Validar en Siebel                                                                                                                                                                 Yasna: Validando los datos en TOA y SIEBEL, cliente indica que desiste de la migracion que sus servicios estan funcionando ok, pedido se deriva, se mantiene la tecnologia HFC
David: No se puede realizar el "rollback" para volver a cambiar el servicio de Internet de NFTT a HFC puesto que no están contemplados. La orden se debe escalar</t>
  </si>
  <si>
    <t>1-262880287541</t>
  </si>
  <si>
    <t>1-261733329920</t>
  </si>
  <si>
    <t>PENDIENTE DE WA</t>
  </si>
  <si>
    <t>1-262343048468</t>
  </si>
  <si>
    <t>1-262011872619</t>
  </si>
  <si>
    <t>1-263320783979</t>
  </si>
  <si>
    <t>Pedido completado al momento de la revision</t>
  </si>
  <si>
    <t>1-263356843082</t>
  </si>
  <si>
    <t>1-263438289194</t>
  </si>
  <si>
    <t>1-263438358409</t>
  </si>
  <si>
    <t>[GIAP]: Packet checksum error - M91716ERE401</t>
  </si>
  <si>
    <t>1-263466185795</t>
  </si>
  <si>
    <t>1-263593903309</t>
  </si>
  <si>
    <t>REQUIERE GDP</t>
  </si>
  <si>
    <t>1-263597163084</t>
  </si>
  <si>
    <t>1-263440209115</t>
  </si>
  <si>
    <t>[GIAP]: ACS: GET_DEVICE - No se encontro registro: 400D10EE9C1C</t>
  </si>
  <si>
    <t>Completada en Siebel y OSM al momento de la revisión, se completa en overflow</t>
  </si>
  <si>
    <t>Pendiente de Cancelación</t>
  </si>
  <si>
    <t>MODULO OSM | ERROR SISTEMA PENDIENTE CANCELACION | ACCION ORDEN TOMADA EN OSM, SE ASIGNA Y PROCESA CANCELANDO LA ORDEN COMPLETA | TIENE WA Si | ID_WA WA_ERR-0141| COMENTARIOS Se desconecta servicio de TV en sicam IPTV, el cual quedo sin efecto por la cancelación de la orden.
Pendiente cancelación, en TOA completo dejando al cliente con servicios activos / espera respuesta de Rebeca</t>
  </si>
  <si>
    <t>1-263361736481</t>
  </si>
  <si>
    <t>1-263256516017</t>
  </si>
  <si>
    <t>[GIAP]: SYS-003 || [OSBCORP]-[ADODOMmodificarServicioAccesoNeutraV2]-[stage: stageToken] Ha ocurrido un error al invocar el servicio de Token</t>
  </si>
  <si>
    <t>Completada en Siebel y OSM al momento de la revisión, se completa en overflow 
David: Orden completada al momento de revision en UIM</t>
  </si>
  <si>
    <t>1-263577077324</t>
  </si>
  <si>
    <t>1-263579643554</t>
  </si>
  <si>
    <t>Cancelada en Siebel y OSM al momento de la revisión, se completa en overflow</t>
  </si>
  <si>
    <t>1-262946221236</t>
  </si>
  <si>
    <t>1-262358594651</t>
  </si>
  <si>
    <t>Orden cancelado en Siebel, se cancela en OSM, ya que técnico no realizo cambios en terreno.</t>
  </si>
  <si>
    <t>1-263439943197</t>
  </si>
  <si>
    <t>[GIAP]: ERROR- Exception,</t>
  </si>
  <si>
    <t>MODULO GIAP | ERROR SISTEMA [GIAP]: ERROR- Exception,| ACCION Se modifica SVA CALL_IDENT, dejando vacio en OSM, luego retry | TIENE WA Si | ID_WA WA_ERR-0194 | COMENTARIOS</t>
  </si>
  <si>
    <t>1-263584543381</t>
  </si>
  <si>
    <t>[GIAP]: 404~HTTP/1.1 404 Failed to find the requested subscription product. - M90813FXY729,</t>
  </si>
  <si>
    <t>MODULO GIAP | ERROR SISTEMA [GIAP]: 404~HTTP/1.1 404 Failed to find the requested subscription product. - M90813FXY729,| ACCION Se reintenta en OSM | TIENE WA  No | ID_WA WA_ERR-0040 | COMENTARIOS</t>
  </si>
  <si>
    <t>1-263584584906</t>
  </si>
  <si>
    <t>1-263587124568</t>
  </si>
  <si>
    <t>MODULO UIM | ERROR SISTEMA "[UIM]: [UIM] - BroadbandReservationId es mandatorio | ACCION Se regulariza tecnología de NTTH a HFC | TIENE WA Si | ID_WA WA_ERR-0096 | COMENTARIOS</t>
  </si>
  <si>
    <t>1-263367464810</t>
  </si>
  <si>
    <t xml:space="preserve">[UIM]: The service requires at most 1 ITEM of ChannelPacks but 2 was assigned instead.
</t>
  </si>
  <si>
    <t>1-263592209999</t>
  </si>
  <si>
    <t xml:space="preserve">Completada en Siebel y OSM al momento de la revisión, se completa en overflow 
</t>
  </si>
  <si>
    <t>1-263602068507</t>
  </si>
  <si>
    <t>1-263602678710</t>
  </si>
  <si>
    <t>1-263598947173</t>
  </si>
  <si>
    <t>No se conoce WA, escalado con GDP-1160</t>
  </si>
  <si>
    <t>1-262179971488</t>
  </si>
  <si>
    <t>[GIAP]: ERROR- Exception</t>
  </si>
  <si>
    <t>[GIAP]: Failed to retrieve the MTA 1835D1A56D03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tipo de producto.</t>
  </si>
  <si>
    <t>1-255347877211</t>
  </si>
  <si>
    <t>[GIAP]: Failed to retrieve the MTA E45740668846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INTF</t>
  </si>
  <si>
    <t>1-263498799715</t>
  </si>
  <si>
    <t xml:space="preserve">[GIAP]: 417 null
</t>
  </si>
  <si>
    <t>MODULO: OSM | ERROR SISTEMA: [GIAP]: 417 null | ACCION: Se corrigen datos  PCS | TIENE WA: Si | ID_WA: WA_ERR-0024 | COMENTARIOS: Se corrige datos en OSM y realiza Retry completando pedido</t>
  </si>
  <si>
    <t>1-263597966470</t>
  </si>
  <si>
    <t>1-263573901727</t>
  </si>
  <si>
    <t>1-263598457050</t>
  </si>
  <si>
    <t>1-261683762096</t>
  </si>
  <si>
    <t>1-263580542072</t>
  </si>
  <si>
    <t>1-263314690400</t>
  </si>
  <si>
    <t>Requiere analisis de Sergio</t>
  </si>
  <si>
    <t>1-263355892467</t>
  </si>
  <si>
    <t>[UIM]: [UIM] - No existe una ONT con CPESerialNumber igual a ZTEGD87A7B3A. No se puede procesar la orden.</t>
  </si>
  <si>
    <t>David: En UIM el servicio de internet no tiene una ONTSerialNumber asociada, por favor validar en siebel
 IGOR: 
 EN siebel aparece la ONT :
 Serie number: ZTEGD87A7B3A
 Marca: ZTE
 Modelo: F6640P
 MACM:5A544547D87A7B3A
 David: Se actualizan los valores de SeriE y MACM en UIM, por favor reintentar en OSM
 MODULO UIM | ERROR SISTEMA: [UIM]: [UIM] - No existe una ONT con CPESerialNumber igual a ZTEGD87A7B3A. No se puede procesar la orden. | ACCION Reinyectar mensaje en TOA | TIENE WA Si | ID_WA WA_ERR-0167 | COMENTARIOS :orden completa</t>
  </si>
  <si>
    <t>1-263588947664</t>
  </si>
  <si>
    <t>Cancelación manual</t>
  </si>
  <si>
    <t>Orden se encuentra con capas en AMENDING y ABORT, no se logra cancelar por OSM</t>
  </si>
  <si>
    <t>1-263590274552</t>
  </si>
  <si>
    <t>[UIM]: [TV] - CPEs ACTIVOS con CPEMACAddress igual a 000MV2235VRA112 no fueron encontrados en UIM para un cambio de CPE</t>
  </si>
  <si>
    <t>David: en la orden está llegando duplicado el bloque de eliminación de dBoxHD_CPE con MACAddress 000MV2235VRA112, por favor retirar un bloque duplicado del XML de UIM y reintentar en OSM
 Igor: Sin privilegios para retirar bloque
 David: cambio realizado, por favor reintentar en OSM
 MODULO UIM | ERROR SISTEMA: [UIM]: [UIM] - No existe una ONT con CPESerialNumber igual a ZTEGD87A7B3A. No se puede procesar la orden. | ACCION Reinyectar mensaje en TOA | TIENE WA Si | ID_WA WA_ERR-0167 | COMENTARIOS :orden completa</t>
  </si>
  <si>
    <t>1-263458785314</t>
  </si>
  <si>
    <t>[GIAP]: 0 2025-07-18 18:17:31 M 6 COMPLD EN=1615331086 ENDESC=The ONU does not exist.</t>
  </si>
  <si>
    <t>El error hace alusión
  al parametro ONU, que no existe en GIAP, se analizara con Yoiver.
 YOIVER:
 La plataforma ENC está intentando modificar una ONU que no está provisionada aún, alguno de los datos de la olt no coincide con la olt OLAS01
  parece que justo este es el que indica la ONU: ONTID=15:6
  igual podemos hacer una prueba
  reintenta el pedido despues de modificarle el INTF vacio
 Igor: Se reintenta y salta error de Json desconexion, se aplica wa y orden pasa.
 MODULO GIAP | ERROR SISTEMA 0 2025-07-18 18:17:31 M 6 COMPLD EN=1615331086 ENDESC=The ONU does not exist. | ACCION Se cambian paramentro de olt huawei y se reintenta, luego sale mensaje de Json disconected, se aplia WA y orden pasa. | TIENE WA NO | ID_WA | COMENTARIOS :orden completa</t>
  </si>
  <si>
    <t>1-263471926277</t>
  </si>
  <si>
    <t>David: El dia 22 de enero con la orden 1-250842351689 se realizó un cambio de tecnología de HFC a NFTT, este cambio de tecnología produce que al llegar la orden actual, UIM calcule que debe recibir una reserva de Broadband debido a que la orden llega con TRP HFC cuando el servicio tiene TRP NFTT, por favor validar en siebel
 IGOR: Datos Equipo
 SN:
 IGOR: Se Vallida tipo de red HFC en SIEBEL
 David: se debe realizar un rollback del equipo de internet para que vuelva a tener tecnología HFC y reintentar la orden actual, por favor validar todos los datos de la MTA para proseguir con el cambio
 IGOR:
 sn:48D3433B96AB
 MA:48D3433B96AC
 MACM:48D3433B96AB
 MARCA: ARRIS
 MODELO:TG2492LG
 David: por favor reintentar orden en OSM
 IGOR: se reintenta quednado con este mensje: [UIM]: The service configuration start date of 07/20/2025 is invalid. Start date cannot be before its previous configurations start date.
 David: por favor reintentar orden en OSM
 Igor: se reintenta quednado con el mismo mensaje: [UIM]: The service configuration start date of 07/20/2025 is invalid. Start date cannot be before its previous configurations start date.
 David: por favor nuevamente reintentar orden en OSM
 Igor: Se vuelve a reintentar , quedando con el mismo error-</t>
  </si>
  <si>
    <t>1-263574221327</t>
  </si>
  <si>
    <t>1-263575663320</t>
  </si>
  <si>
    <t>CUstimner Aceptance</t>
  </si>
  <si>
    <t>MODULO OSM | ERROR SISTEMA CUSTOMER ACCEPTANCE START: reached | ACCION Reinyectar mensaje en TOA | TIENE WA Si | ID_WA WA_ERR-0054 | COMENTARIOS :orden completa</t>
  </si>
  <si>
    <t>1-263602221042</t>
  </si>
  <si>
    <t>1-263615795542</t>
  </si>
  <si>
    <t>[GIAP]: APC modify operation failed Caused by: The template New_ONT is not configured on the port CHL-OSOR-RBUE-PNM01:1-1-1-4-36</t>
  </si>
  <si>
    <t>1-263615910796</t>
  </si>
  <si>
    <t>1-263620057731</t>
  </si>
  <si>
    <t>[GIAP]: error al obtener el template para la accion: UpdateSIP_Voice_RFS_Plan</t>
  </si>
  <si>
    <t>GDP-1164</t>
  </si>
  <si>
    <t>1-263509876857</t>
  </si>
  <si>
    <t>Se reinyecta mensaje de derivación , pero no actualixa actividad en TOA</t>
  </si>
  <si>
    <t>1-263512406330</t>
  </si>
  <si>
    <t>1-263654177925</t>
  </si>
  <si>
    <t>[GIAP]: Ocurrio un error al ejecutar comando ADRENALIN - MT1625TQ1735,</t>
  </si>
  <si>
    <t>Se elimina Equipo dbox de plataforma adrenalin y luego se aplica WA_ERR-0167
 MODULO UIM | ERROR SISTEMA: [UIM]: [UIM] - No existe una ONT con CPESerialNumber igual a ZTEGD87A7B3A. No se puede procesar la orden. | ACCION Reinyectar mensaje en TOA | TIENE WA Si | ID_WA WA_ERR-0167 | COMENTARIOS :orden completa</t>
  </si>
  <si>
    <t>1-263662554086</t>
  </si>
  <si>
    <t>1-263662601664</t>
  </si>
  <si>
    <t>[GIAP]: 404~HTTP/1.1 404 Failed to find the requested subscription product. - M92015ERE325,</t>
  </si>
  <si>
    <t>"Se analiza , y es problema de un Dbox, que al parecer no esta creado en 
plataforma, se espera analisis de Yoiver Crespo, para validar en que plataforma no se encuentra."</t>
  </si>
  <si>
    <t>1-263595528825</t>
  </si>
  <si>
    <t xml:space="preserve">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596516986</t>
  </si>
  <si>
    <t xml:space="preserve">	[GIAP]: SYS-003 || [OSBCORP]-[ADODOMmodificarServicioAccesoNeutraV2]-[stage: RouteNode_ADODOMmodificarServicioAccesoNeutraV2]: Ha ocurrido un error al invocar al servicio externo.</t>
  </si>
  <si>
    <t>MODULO GIAP | ERROR SISTEMA [GIAP]: GIAP]: SYS-003 || [OSBCORP]-[ADODOMmodificarServicioAccesoNeutraV2]-[stage: RouteNode_ADODOMmodificarServicioAccesoNeutraV2]: Ha ocurrido un error al invocar al servicio externo. | TIENE WA Si| ID_WA  WA_ERR-0057| COMENTARIOS</t>
  </si>
  <si>
    <t>1-263589204531</t>
  </si>
  <si>
    <t>1-263573011564</t>
  </si>
  <si>
    <t>1-263573208979</t>
  </si>
  <si>
    <t>1-263598867009</t>
  </si>
  <si>
    <t>1-262014762941</t>
  </si>
  <si>
    <t>1-263453585960</t>
  </si>
  <si>
    <t>MODULO GIAP | ERROR SISTEMA 	[GIAP]: SYS-003 || [OSBCORP]-[ADODOMmodificarServicioAccesoNeutraV2]-[stage: replaceResponse]: Ha ocurrido un error al procesar la respuesta del servicio externo. | TIENE WA Si| ID_WA  WA_ERR-0057| COMENTARIOS</t>
  </si>
  <si>
    <t>1-263378481203</t>
  </si>
  <si>
    <t xml:space="preserve">MODULO OSM | ERROR SISTEMA CUSTOMER ACCEPTANCE START: reached | ACCION Reinyectar mensaje en TOA | TIENE WA Si | ID_WA WA_ERR-0054 | COMENTARIOS </t>
  </si>
  <si>
    <t>1-263379983781</t>
  </si>
  <si>
    <t>1-263391924779</t>
  </si>
  <si>
    <t>1-263447262347</t>
  </si>
  <si>
    <t>1-263039314904</t>
  </si>
  <si>
    <t>1-263085139014</t>
  </si>
  <si>
    <t>1-263284968274</t>
  </si>
  <si>
    <t>Orden Abortada desde OSM, se debe cancelar en Siebel y regularizar en UIM</t>
  </si>
  <si>
    <t>1-263641564487</t>
  </si>
  <si>
    <t>1-263642772352</t>
  </si>
  <si>
    <t>1-263644023153</t>
  </si>
  <si>
    <t>[GIAP]: Packet checksum error - M26523_0612000227_SN0,</t>
  </si>
  <si>
    <t>Maribel: se debe corregir informacion de equipos en UIM, esperando validacion de plataforma, para corregir el deco correcto</t>
  </si>
  <si>
    <t>1-255798817448</t>
  </si>
  <si>
    <t>MODULO OSM | ERROR SISTEMA CUSTOMER ACCEPTANCE START: reached | ACCION Se avanza orden en OSM, regularizando servicios en UIM y BRM | TIENE WA Si | ID_WA WA_ERR-0054 | COMENTARIOS</t>
  </si>
  <si>
    <t>1-263605001159</t>
  </si>
  <si>
    <t>Orden completada al momento de la revisión, se completa en Overflow
David: orden completada en UIM al momento de revision, Maribel puedes ver quien realizó la regularización de esta orden?, al parecer aun falta la adicion del canal</t>
  </si>
  <si>
    <t>1-262783113108</t>
  </si>
  <si>
    <t>Orden cancelada al momento de la revisión, se completa en Overflow</t>
  </si>
  <si>
    <t>1-263661225713</t>
  </si>
  <si>
    <t xml:space="preserve">Orden completada al momento de la revisión, se completa en Overflow
</t>
  </si>
  <si>
    <t>1-263671923829</t>
  </si>
  <si>
    <t>1-263672144518</t>
  </si>
  <si>
    <t>Sin WA, se deje pendiente para revisar con Yoiver</t>
  </si>
  <si>
    <t>1-263642486355</t>
  </si>
  <si>
    <t>1-263653447149</t>
  </si>
  <si>
    <t xml:space="preserve">[GIAP]: Invalid product codes: 300014 3016
</t>
  </si>
  <si>
    <t>Sin WA, GDP-1160</t>
  </si>
  <si>
    <t>1-263663079434</t>
  </si>
  <si>
    <t>1-263680647478</t>
  </si>
  <si>
    <t>[GIAP]: RequestId: 05aa25bc-9ff0-4e05-8ab6-b31621512cba Error: Task timed out after 20.00 seconds,</t>
  </si>
  <si>
    <t>MODULO:[GIAP]|ERROR SISTEMA: [GIAP]: RequestId: 05aa25bc-9ff0-4e05-8ab6-b31621512cba Error: Task timed out after 20.00 seconds,|ACCION: Se reintenta en OSM|TIENE WA: SI|ID WA:WA_ERR-0044|COMENTARIOS: ORDEN COMPLETADA</t>
  </si>
  <si>
    <t>1-263575083031</t>
  </si>
  <si>
    <t>1-262809316501</t>
  </si>
  <si>
    <t>SE valida que cliente esta migrando de tecnologia 
 HFC a FTTH, en BRM no se encuentra el equipo, 
 UIM, siebel se encuentra el equipo nuevo.
 Equipo a ELiminar BRM : 
 sn: 4075C3AB5DAC
 MACM:4075C3AB5DAC
 Marca: Technicolor
 Modelo:CGA0101
 IID: migra.1017839894
 Equipo Nuevo 
 sn:ZTEGD9089D66
 MACM:5A544547D9089D66
 Marca: ZTE
 Modelo: F6600P
 IID: 1-3D3O181D
 Correo enviado para reinyeccion en aia</t>
  </si>
  <si>
    <t>1-263439005055</t>
  </si>
  <si>
    <t>MODULO GIAP | ERROR SISTEMA [GIAP]:TYPE OF DN_OR_LEN IS DR_LEN_TYPE | Se da de baja numero telefonico en cliente no existente plataforma SAM, y luego se reintenta en OSM | TIENE WA Si| ID_WA WA_ERR-0166| COMENTARIOS: Orden completa</t>
  </si>
  <si>
    <t>1-263686107681</t>
  </si>
  <si>
    <t>MODULO GIAP | ERROR SISTEMA [GIAP]: ERROR- Exception | Se reintenta orden en OSM | TIENE WA No| ID_WA WA_ERR-0000| COMENTARIOS: Orden completa</t>
  </si>
  <si>
    <t>1-263687053858</t>
  </si>
  <si>
    <t>[GIAP]: APC modify operation failed Caused by: The template New_ONT is not configured on the port CHL-LSER-OVAL-PNM02:1-1-3-14-2</t>
  </si>
  <si>
    <t>MODULO GIAP | ERROR SISTEMA [GIAP]: APC modify operation failed Caused by: The template New_ONT is not configured on the port | ACCION Se modifica CPEbrand SERCOM POR SERCOMM en OSM y se reintenta la orden | TIENE WA Si| ID_WA WA_ERR-0059| COMENTARIOS:Orden completa</t>
  </si>
  <si>
    <t>1-263612624114</t>
  </si>
  <si>
    <t>El pedido se activo en plataformas</t>
  </si>
  <si>
    <t>1-263650865146</t>
  </si>
  <si>
    <t>SE valida que cliente esta migrando de tecnologia 
 HFC a FTTH, en BRM no se encuentra el equipo, 
 UIM, siebel se encuentra el equipo nuevo.
 Equipo a ELiminar BRM : 
 SN :80D04A628744
 MACM:80D04A628744
 Marca: Technicolor
 Modelo:CGA2121
 Iid: migra.1017840876
 Equipo Nuevo no aparece en BRM:
 SN:ZTEGD909325E
 MACM:5A544547D909325E
 Marca: ZTE
 Modelo: F6600P
 Iid: 1-3D4B9GEE
 enviado correo para reinyeccion</t>
  </si>
  <si>
    <t>1-263730797978</t>
  </si>
  <si>
    <t>1-263732648161</t>
  </si>
  <si>
    <t>"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711815932</t>
  </si>
  <si>
    <t>TIMEOUT EN PLATAFORMA</t>
  </si>
  <si>
    <t>MODULO: GIAP | ERROR SISTEMA: Time Out en plataforma | ACCION: Reintentar desde OSM | TIENE WA: SI | ID_WA: WA_ERR-0089 | COMENTARIOS: Se reintenta en OSM completándose correctamente</t>
  </si>
  <si>
    <t>1-263712800453</t>
  </si>
  <si>
    <t>1-263731091691</t>
  </si>
  <si>
    <t>1-263731864345</t>
  </si>
  <si>
    <t>MODULO GIAP | ERROR SISTEMA [GIAP]: [Subscription]Service identified by VACIO does not exist, | ACCION El ID del Subscriber en SAC Claro para el cliente migrado es la MAC, y debe ser el PCS. | TIENE WA Si| ID_WA WA_ERR-0087  | COMENTARIOS</t>
  </si>
  <si>
    <t>1-263653896811</t>
  </si>
  <si>
    <t>1-263739077290</t>
  </si>
  <si>
    <t>1-263739459573</t>
  </si>
  <si>
    <t>[GIAP]: Terminal change failed. Terminal data was not changed in database - M91612EQS377,</t>
  </si>
  <si>
    <t>MODULO GIAP | ERROR SISTEMA  C13
[GIAP]: Terminal change failed. Terminal data was not changed in database | ACCION Regularizar los valores para los campos del CPE de TV llegan inconsistentes | TIENE WA Si | ID_WA WA_ERR-0012| COMENTARIOS</t>
  </si>
  <si>
    <t>1-263741849164</t>
  </si>
  <si>
    <t>1-262471125150</t>
  </si>
  <si>
    <t>[GIAP]: 404~HTTP/1.1 404 Failed to find the requested subscription product. - M11431TH3024</t>
  </si>
  <si>
    <t>MODULO GIAP | ERROR SISTEMA [GIAP]: 404~HTTP/1.1 404 Failed to find the requested subscription product. | ACCION Se debe eliminar el pack HARVEST en OSM| TIENE WA Si| ID_WA WA_ERR-0040| COMENTARIOS</t>
  </si>
  <si>
    <t>[GIAP]: 404~HTTP/1.1 404 Failed to find the requested subscription product. - M91623EQEE86</t>
  </si>
  <si>
    <t>1-262807342391</t>
  </si>
  <si>
    <t>[GIAP]: 404~HTTP/1.1 404 Failed to find the requested subscription product. - M92011ER2611</t>
  </si>
  <si>
    <t>1-263426263197</t>
  </si>
  <si>
    <t>[GIAP]: 404~HTTP/1.1 404 Failed to find the requested subscription product. - M91750ERE164</t>
  </si>
  <si>
    <t>[GIAP]: 404~HTTP/1.1 404 Failed to find the requested subscription product. - M92015ERE325</t>
  </si>
  <si>
    <t>[GIAP]: 404~HTTP/1.1 404 Failed to find the requested subscription product. - M91717ER4619</t>
  </si>
  <si>
    <t>[GIAP]: 404~HTTP/1.1 404 Failed to find the requested subscription product. - M91716ERJ009</t>
  </si>
  <si>
    <t>1-261573503736</t>
  </si>
  <si>
    <t>[GIAP]: 404~HTTP/1.1 404 Failed to find the requested subscription product. - M91633ERG798</t>
  </si>
  <si>
    <t>Maribel: nuevo error [UIM]: [UIM] - La Business Interaction 325724394 esta en estado Canceled o Completed.</t>
  </si>
  <si>
    <t>1-261371878000</t>
  </si>
  <si>
    <t>[GIAP]: 404~HTTP/1.1 404 Failed to find the requested subscription product. - M91801ER6840</t>
  </si>
  <si>
    <t>1-263274958906</t>
  </si>
  <si>
    <t>[GIAP]: 404~HTTP/1.1 404 Failed to find the requested subscription product. - M91904ERW578</t>
  </si>
  <si>
    <t>1-263492644306</t>
  </si>
  <si>
    <t>[GIAP]: 404~HTTP/1.1 404 Failed to find the requested subscription product. - M91745ERP058</t>
  </si>
  <si>
    <t>1-260823059749</t>
  </si>
  <si>
    <t>[GIAP]: 404~HTTP/1.1 404 Failed to find the requested subscription product. - M91717ER6433</t>
  </si>
  <si>
    <t>[GIAP]: 404~HTTP/1.1 404 Failed to find the requested subscription product. - M91516EQT503</t>
  </si>
  <si>
    <t>1-262792025046</t>
  </si>
  <si>
    <t>[GIAP]: 404~HTTP/1.1 404 Failed to find the requested subscription product. - M91111FXU771</t>
  </si>
  <si>
    <t>1-262931498544</t>
  </si>
  <si>
    <t>[GIAP]: 404~HTTP/1.1 404 Failed to find the requested subscription product. - M11433THK867</t>
  </si>
  <si>
    <t>1-262363249292</t>
  </si>
  <si>
    <t>[GIAP]: 404~HTTP/1.1 404 Failed to find the requested subscription product. - M91902ERN990</t>
  </si>
  <si>
    <t>1-263746307102</t>
  </si>
  <si>
    <t>1-263748339092</t>
  </si>
  <si>
    <t>Orden cancelada por BBDD, regulariza en UIM y abortada en OSM (ya tenia la capa SOM abortada)</t>
  </si>
  <si>
    <t>MODULO: OSM | ERROR SISTEMA: Datos de d box hd difieren entre XML en osm y plataforma   | ACCION: Editar campos XML de OSM y se reintenta | TIENE WA: SI | ID_WA:WA_ERR-0038  | COMENTARIOS: Se valida en plataforma los datos correctos de los d box hd  y se corrige XML     
Maribel: se debe corregir informacion de equipos en UIM, esperando validacion de plataforma, para corregir el deco correcto</t>
  </si>
  <si>
    <t xml:space="preserve">[UIM]: The service requires at most 1 ITEM of ChannelPacks  but 2 was assigned instead.
</t>
  </si>
  <si>
    <t>MODULO UIM | ERROR SISTEMA UIM]: The service requires at most 1 ITEM of ChannelPacks but 2 was assigned instead. | ACCION Se corrige XML y se reinyecta en UIM | TIENE WA Si | ID_WA WA_ERR-0074 | COMENTARIOS</t>
  </si>
  <si>
    <t>1-263747368868</t>
  </si>
  <si>
    <t>Arroja nuevo error [UIM]: [UIM] DisconnectionReason es un campo requerido.</t>
  </si>
  <si>
    <t>PCM_OP_CUST_MODIFY_CUSTOMER_inputFlist"
Exception occurred during invocation of JCA binding: "JCA Binding execute of Reference operation 'PCM_OP_CUST_MODIFY_CUSTOMER' failed due to: Location=FM ErrMsg=ERR_BAD_VALUE ErrStr=ERR_BAD_VALUE Field=PIN_FLD_SERVICES 
Se esta intentando dar de alta numero telefonico a cliente el cual ya esta asignado. 
Validado con Sergio</t>
  </si>
  <si>
    <t>1-263256559264</t>
  </si>
  <si>
    <t>MÓDULO: BRM/AIA| ERROR: BUNDLE' failed due to: Location=CM ErrMsg=ERR_NULL_PTR ErrStr=ERR_NULL_PTR Field=PIN_FLD_POID RecID=0. |ACCIÓN: Error en asociación de productos NULL a la promoción de la orden, es decir productos que no existe en BRM y que si deben existir. Además, ya se alcanzaron a dar de alta algunos productos en BRM. El reintento desde AIA con el XML duplicará estos productos, por lo tanto se deben cancelar posterior a que se complete la orden.| WA: WA_ERR-0272| COMENTARIOS:</t>
  </si>
  <si>
    <t>1-263367205567</t>
  </si>
  <si>
    <t>No procesa la capa TechnicalActions desde SICAM, de debe realizar continue en caso de desconexion  y  desconectar de todas las plaformas los servicios Equipo de TV FUE ELIMINADO, TELEVISION FUE DADA DE BAJA EN TOA - UIM NO EXISTE                                   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659692139</t>
  </si>
  <si>
    <t>[GIAP]: [Subscriber]A subscriber with identifier B85E719393DC does not exist</t>
  </si>
  <si>
    <t>Queda en otro error                                                                                                                                                                                                               ENTITY_IN_USE: \nsubsys: 0xd, code: 0x1, param: mta_address, \nSUB                      Relacionado a SAFARI mta relacionado a otro usuario                                                           Yasna: Se resolvio error iicial, se estaba realizando analisis para resolver segundo error ENTITY_IN_USE: \nsubsys: 0xd, code: 0x1, param: mta_address, \nSUB, pero la orden fue completada por otro equipo</t>
  </si>
  <si>
    <t>1-263602033715</t>
  </si>
  <si>
    <t>[GIAP]: GIAP003_CPETarget_valorXML:_EsVacio:true_Faltante:true_ValorInvalido                                           [GIAP]: Ocurrio un error al obtener JSON: JSONObject["DISFTTHIPTV"] not found.</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731586847</t>
  </si>
  <si>
    <t>[GIAP]: APC modify operation failed Caused by: The template New_ONT is not configured on the port CHL-PMON-ALER-PNM01:1-1-3-6-21</t>
  </si>
  <si>
    <t>1-263452015540</t>
  </si>
  <si>
    <t>Estado del material informado</t>
  </si>
  <si>
    <t>IGOR: Se valida que tiene 2 errores , problema en OSM capa en amending, y en AIA NO SE LOGRA ENCONTRAR ERROR.</t>
  </si>
  <si>
    <t>1-263510536246</t>
  </si>
  <si>
    <t>[UIM]: [TV] - CPEs ACTIVOS con CPEMACAddress igual a M26523_0519235903_0 no fueron encontrados en UI</t>
  </si>
  <si>
    <t>IGOR: Se valida en siebel que cambio de promo esta eliminando los siguientes equipos de TV.
 Eliminar: 
 SN : M91103FXR081
 MA:00000350BC4D
 Marca: MOTOROLA
 Modelo:DCT700
 UA: 0000055622733174
 SN:MA1028FFD111
 MA:0000025EE46C
 Marca: MOTOROLA
 Modelo: DCX3400
 UA:0000039773292077
 SN:M26523_0519235903_SN0
 MA:M26523_0519235903_0
 MACM:M26523_0519235903CM
 UA:M26523_0519235908
 David: en UIM existen los siguientes equipos CPEMACAddress 0000025EE46C
 CPEMACAddress 0000029A8F84
 CPEMACAddress 00000AC21E1F
 CPEMACAddress 00000350BC4D
 CPEMACAddress 00000350BC4D
 No existe el equipo con MACAddress M26523_0519235903_0
 ya que no existe en UIM se debe retirar el bloque de eliminacion con el MACAddress M26523_0519235903_0 y reintentar en OSM 
 IGOR: No se tiene Privilegios para subir el XML en uim.
 David: cambio realizado, por favor reintentar en OSM
 MODULO UIM | ERROR SISTEMA [UIM]: [TV] - CPEs ACTIVOS con CPEMACAddress igual a XXXXXXXXXXXX no fueron encontrados en UIM para un cambio de CPE | ACCION Se corrigen los bloques que llegan con error desde siebel | TIENE WA Si | ID_WA WA_ERR-0156 | COMENTARIOS: Orden Completa</t>
  </si>
  <si>
    <t>1-263641255933</t>
  </si>
  <si>
    <t>Esperando Reinyeccion
 "MODULO: BRM | ERROR SISTEMA: En espera respuesta BRM .|ACCION: Se realiza modificación de xml y luego reinyección en AIA | TIENE WA: SI | ID_WA:WA_ERR-0066 | COMENTARIOS: Orden Completa</t>
  </si>
  <si>
    <t>1-263420550741</t>
  </si>
  <si>
    <t>[GIAP]: Client class ERRORNULL does not belong to a client class group available for cable modem data serviceClient class _ARRIS_TG2482A does not belong to a client class group available for cable modem data service</t>
  </si>
  <si>
    <t>"MODULO: [GIAP| ERROR SISTEMA:Client class ERRORNULL does not belong to a client class group available for cable modem data serviceClient class _ARRIS_TG2482A does not belong to a client class group available for cable modem data service|ACCION: Se reintenta en OSM | TIENE WA: No | ID_WA:WA_ERR-0000 | COMENTARIOS: Orden Completa</t>
  </si>
  <si>
    <t>1-263754026422</t>
  </si>
  <si>
    <t>Se reintenta, queda orden completa</t>
  </si>
  <si>
    <t>1-263754768551</t>
  </si>
  <si>
    <t>[GIAP]: NOK-NOK/524-No se encontro ningun
  circuito asociado a los parametros informados.</t>
  </si>
  <si>
    <t>"MODULO: GIAP | ERROR SISTEMA: NOK-NOK/524-No se encontro ningun circuito asociado a los parametros informados. .|ACCIÖN: Se Reintenta en OSM | TIENE WA: NO | ID_WA:WA_ERR-0000 | COMENTARIOS: Orden Completa</t>
  </si>
  <si>
    <t>1-263673139290</t>
  </si>
  <si>
    <t>[UIM]: [UIM] - No existe una ONT con CPESerialNumber igual a E77MYR241203448. No se puede procesar la orden.</t>
  </si>
  <si>
    <t>IGOR: Se valida en siebel que cambio de promo esta eliminando este equipo de tv
 SN: E77MYR241203448
 MA:E77MYR241203448
 Serial ONT:ZTEGD64A91B8
 MACM:48575443B54583AA
 MArca:SEI Robotics
 Modelo:FUSE4K2x2
 UA:48575443B54583AA
 Equipo ONT a eliminar:
 SN:48575443B54583AA
 MACM:48575443B54583AA
 MARCA: HUAWEI
 MODELO:HG8145X6
 Equipo Aagregar:
 sn:ZTEGD64A91B8
 MACM:5A544547D64A91B8
 MArca: ZTE
 Modelo:F6640P
 David: Igor por favor indicame que equipos de TV debe mantener el servicio, en UIM se encuentran duplicados y debo saber la informacion de el/los que se mantienen
 IGOR: Los que se deben mantener son:
 SN:E77MYR241200682
 MA: E77MYR241200682
 MArca: SEI Robotics
 Modelo:FUSE4K2x2
 UA:48575443B54583AA
 David: por favor reintentar orden en OSM
 MODULO UIM | ERROR SISTEMA : ] - No existe una ONT con CPESerialNumber igual a E77MYR241203448. No se puede procesar la orden. | ACCION Se corrigen los bloques que llegan con error desde siebel | TIENE WA Si | ID_WA WA_ERR-0156 | COMENTARIOS: Orden Completa</t>
  </si>
  <si>
    <t>1-263683952715</t>
  </si>
  <si>
    <t>Se reintenta en la capa SOM in progress, orden completa.
 "MODULO: OSM | ERROR SISTEMA: En espera de cancelación manual .|ACCION: Se realiza retry en capa SOM in progress | TIENE WA: NO | ID_WA:WA_ERR-0000 | COMENTARIOS: Orden Completa</t>
  </si>
  <si>
    <t>1-263714708656</t>
  </si>
  <si>
    <t>"MODULO: BRM | ERROR SISTEMA: En espera respuesta BRM .|ACCION: Se realiza modificación de xml y luego reinyección en AIA | TIENE WA: SI | ID_WA:WA_ERR-0066 | COMENTARIOS: Orden Completa</t>
  </si>
  <si>
    <t>1-263724817292</t>
  </si>
  <si>
    <t>[GIAP]:GIAP003_INTF_valorXML:_EsVacio:true Faltante:false</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801888962</t>
  </si>
  <si>
    <t>MODULO:[GIAP]| ERROR SISTEMA: [GIAP] TIMEOUT EN PLATAFORMA: NEUTRA |ACCION: Retry OSM |TIENE WA: SI |ID_WA: ERR-0112 |COMENTARIO: Orden completa</t>
  </si>
  <si>
    <t>1-263796428838</t>
  </si>
  <si>
    <t>MODULO: OSM - GIAP | ERROR SISTEMA: Inconsistencia en el valor NOMBRE del XML en OSM | ACCION: Editar campos XML de OSM y se reintenta | TIENE WA: SI | ID_WA: WA_ERR-0070 | COMENTARIOS: Se valida en plataforma los datos correctos del nombre y se corrige en OSM</t>
  </si>
  <si>
    <t>1-263753498549</t>
  </si>
  <si>
    <t>1-263655848345</t>
  </si>
  <si>
    <t xml:space="preserve"> 	Inicio de Sincronizacion Productos hacia BRM</t>
  </si>
  <si>
    <t>MODULO AIA | ERROR SISTEMA error de producto en eliminación | ACCION Eliminar producto en el XML y reinyectar en AIA | TIENE WA Si | ID_WA WA_ERR-0066 | COMENTARIOS</t>
  </si>
  <si>
    <t>1-263675128644</t>
  </si>
  <si>
    <t>1-263782560145</t>
  </si>
  <si>
    <t>1-263781960862</t>
  </si>
  <si>
    <t>[GIAP]: Terminal change failed. Terminal data was not changed in database - M91436EQ6912,</t>
  </si>
  <si>
    <t>MODULO GIAP | ERROR SISTEMA [GIAP]: Terminal change failed. Terminal data was not changed in database | ACCION Regularizar los valores para los campos del CPE de TV llegan inconsistentes | TIENE WA Si | ID_WA WA_ERR-0012| COMENTARIO</t>
  </si>
  <si>
    <t>1-263379548028</t>
  </si>
  <si>
    <t>1-263794307561</t>
  </si>
  <si>
    <t>[GIAP]: Unable to update Equipment with different Type Code,</t>
  </si>
  <si>
    <t>Maribel: Se intenta solucionar, continua error, se deja en revision para anilizar con Yoiver 25-07</t>
  </si>
  <si>
    <t>1-263794681588</t>
  </si>
  <si>
    <t>[UIM]: [UIM] - El servicio (id=35218855) tiene una configuracion que esta asociada a la BI (id=32886</t>
  </si>
  <si>
    <t>Maribel: Se debe revisar con David 25-07, no se logro resolver por tiempo
David: la orden 1-263738424452 no se ha completado correctamente, por eso entra en conflicto la orden actual, se debe cancelar o completar la orden previa para poder procesar la orden actual
Maribel: orden 1-263738424452 cancelada en Siebel
David: Orden 1-263738424452  cancelada manualmente en UIM, por favor reintentar la orden actual en OSM
Maribel: [UIM]: [UIM] - BroadbandReservationId es mandatorio. nuevo error
David: El dia 23 de Julio de 2025 se realizó un cambio de tecnología de HFC  a NFTT, a UIM le llega una orden con TRP HFC diferente a NFTT y por eso pide una reserva, el cambio de tecnología se realizó con la orden  1-263588982204, se debe hacer rollback de NFTT a HFC? 
Maribel: esa orden cliente desistio y quedo con servicio HFC</t>
  </si>
  <si>
    <t>1-263797562828</t>
  </si>
  <si>
    <t>1-263806110770</t>
  </si>
  <si>
    <t>Orden completada el momento de la revisión, se finaliza en overflow</t>
  </si>
  <si>
    <t>1-263808144385</t>
  </si>
  <si>
    <t>[GIAP]: NOK-NOK/504-Method failed: (/api-resource-typed-controller/v1/resourceInventoryManagement/Ph</t>
  </si>
  <si>
    <t>MODULO GIAP | ERROR SISTEMA [GIAP]: NOK-NOK/504-Method failed: (/api-resource-typed-controller/v1/resourceInventoryManagement/Ph | ACCION Se reintenta en OSM | TIENE WA No | ID_WA Sin ID | COMENTARIOS</t>
  </si>
  <si>
    <t>1-263810458288</t>
  </si>
  <si>
    <t>[GIAP]: [Subscriber]A subscriber with identifier B0DAF95B3530 does not exist ,</t>
  </si>
  <si>
    <t>MODULO GIAP | ERROR SISTEMA [GIAP]: [Subscriber]A subscriber with identifier XXXXXXXXXXXX does not exist | ACCION Se debe validar el PCS de UIM y OSM, si son distintos se debe corregir el de OSM, dejando el datos de UIM | TIENE WA Si | ID_WA | COMENTARIOS</t>
  </si>
  <si>
    <t>1-263810795393</t>
  </si>
  <si>
    <t>1-263710866377</t>
  </si>
  <si>
    <t xml:space="preserve">[GIAP]: 404~HTTP/1.1 404 Failed to find the requested subscription product. - M91615EQJ695
</t>
  </si>
  <si>
    <t>1-263814324765</t>
  </si>
  <si>
    <t>[GIAP]: [Subscriber]A subscriber with identifier 80D04A61FC0C does not exist ,</t>
  </si>
  <si>
    <t>1-263818689990</t>
  </si>
  <si>
    <t>1-262289560317</t>
  </si>
  <si>
    <t>[GIAP]: [Subscriber]A subscriber with identifier 345D9EA1F348 does not exist</t>
  </si>
  <si>
    <t>[GIAP]: [Subscriber]A subscriber with identifier 50A5DC00C6E4 does not exist</t>
  </si>
  <si>
    <t>MODULO GIAP | ERROR SISTEMA [GIAP]: [Subscriber]A subscriber with identifier XXXXXXXXXXXX does not exist | ACCION Se debe validar el PCS de UIM y OSM, si son distintos se debe corregir el de OSM, dejando el datos de UIM | TIENE WA Si | ID_WA WA_ERR-0143 | COMENTARIOS</t>
  </si>
  <si>
    <t>1-263739163385</t>
  </si>
  <si>
    <t>[UIM]: [TV] - CPEs ACTIVOS con CPEMACAddress igual a 000M92134ER9726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Oeden completa"
MODULO BRM | ERROR SISTEMA: En espera respuesta BRM  | ACCION  Se modifica xml y se reinyecta en aial | TIENE WA Si | ID_WA WA_ERR-0066 | COMENTARIOS: Orden completa</t>
  </si>
  <si>
    <t>1-263392153018</t>
  </si>
  <si>
    <t>MODULO BRM | ERROR SISTEMA: En espera respuesta BRM  | ACCION  Se modifica xml y se reinyecta en aial | TIENE WA Si | ID_WA WA_ERR-0066 | COMENTARIOS: Orden completa</t>
  </si>
  <si>
    <t xml:space="preserve"> 1-263749186049</t>
  </si>
  <si>
    <t>GIAP]: APC configure operation failed Caused by: 
 The template Stack:CHL_SCOM_FG1100R_VOIP is already configured on the port CHL-RANC-SVIC-PNM01:1-1-2-2-1</t>
  </si>
  <si>
    <t>Se modifica marca de ont y se reintenta</t>
  </si>
  <si>
    <t>1-263713697164</t>
  </si>
  <si>
    <t>Customer Aceptance</t>
  </si>
  <si>
    <t>se reinyecta mensaje de finalización</t>
  </si>
  <si>
    <t>1-263849220512</t>
  </si>
  <si>
    <t>[GIAP]: APC modify operation failed Caused by: The template New_ONT is not configured on the port CHL-TEMU-VILL-PNM01:1-1-9-4-17,</t>
  </si>
  <si>
    <t xml:space="preserve">MODULO GIAP | ERROR SISTEMA [GIAP]: APC modify operation failed Caused by: The template New_ONT is not configured on the port | ACCION Se modifica CPEbrand SERCOM POR SERCOMM en OSM y se reintenta la orden | TIENE WA Si| ID_WA WA_ERR-0059| COMENTARIOS
</t>
  </si>
  <si>
    <t>1-263850336085</t>
  </si>
  <si>
    <t>Reintenta en OSM</t>
  </si>
  <si>
    <t>1-263675263355</t>
  </si>
  <si>
    <t>[UIM]: [TV] - CPEs ACTIVOS con CPESerialNumber igual a E22MGG240502411 no fueron encontrados en UIM para un cambio de CPE"</t>
  </si>
  <si>
    <t xml:space="preserve">MODULO UIM | ERROR SISTEMA [UIM]: [TV] - CPEs ACTIVOS con CPEMACAddress igual a XXXXXXXXXXXX no fueron encontrados en UIM para un cambio de CPE | ACCION  Se corrigen los bloques que llegan con error desde siebel | TIENE WA Si | ID_WA WA_ERR-0156 | COMENTARIOS: Oeden completa"
</t>
  </si>
  <si>
    <t>1-263723064289</t>
  </si>
  <si>
    <t xml:space="preserve">	Inicio de Sincronizacion Productos hacia BRM</t>
  </si>
  <si>
    <t>1-263861657959</t>
  </si>
  <si>
    <t>GIAP]: Packet checksum error - M91904ERX687,</t>
  </si>
  <si>
    <t>1-263856846378</t>
  </si>
  <si>
    <t>1-256259430473</t>
  </si>
  <si>
    <t>[UIM]: [TV] - CPEs ACTIVOS con CPEMACAddress igual a 000M91504EQW700 no fueron encontrados en UIM para un cambio de CPE</t>
  </si>
  <si>
    <t>Cancelada por otro equipo</t>
  </si>
  <si>
    <t>Se corrige estado Issue en UIM con los datos correctos del equipo de tv, y se reintenta en OSM</t>
  </si>
  <si>
    <t>1-263744588447</t>
  </si>
  <si>
    <t>[GIAP]: UNASSIGNED,</t>
  </si>
  <si>
    <t>Orden completada por otra área, se completa en overflow</t>
  </si>
  <si>
    <t>1-263425282665</t>
  </si>
  <si>
    <t>[GIAP]: Failed to retrieve the cable modem ACF8CC35CEE3 data service record: No such file or directory</t>
  </si>
  <si>
    <t>Orden cancelada en Siebel al momento de la revisión, se cancela en OSM, ya que el servicio de cliente se encuentra desconectado con pedido 1-263867013752</t>
  </si>
  <si>
    <t>1-263824753331</t>
  </si>
  <si>
    <t>1-263743655777</t>
  </si>
  <si>
    <t>1-263857307696</t>
  </si>
  <si>
    <t>MODULO GIAP | ERROR SISTEMA [GIAP]: GIAP003_SSCode_valorXML:_EsVacio:false_Faltante:false_ValorInvalido | ACCION Se valida SSCode en Nnoc y se corrige en OSM | TIENE WA Si| ID_WA WA_ERR-0160 | COMENTARIO</t>
  </si>
  <si>
    <t>1-263858384936</t>
  </si>
  <si>
    <t>1-263859222748</t>
  </si>
  <si>
    <t>1-263860902535</t>
  </si>
  <si>
    <t>[GIAP]: El XML No contiene Acción RFS.</t>
  </si>
  <si>
    <t>MODULO GIAP | ERROR SISTEMA [GIAP]: El XML No contiene Acción RFS. | ACCION Servicio de TV no provisionado, se provisiona equipo y se da continúe, nuevos planes ya aplicados en UIM | TIENE WA No | ID_WA Sin ID | COMENTARIOS</t>
  </si>
  <si>
    <t>1-263868195699</t>
  </si>
  <si>
    <t>[GIAP]: TIMEOUT EN PLATAFORMA</t>
  </si>
  <si>
    <t>MODULO: GIAP | ERROR SISTEMA: Time Out en plataforma DAC Claro | ACCION: Reintentar desde OSM | TIENE WA: SI | ID_WA: WA_ERR-0089 | COMENTARIOS: Se reintenta en OSM completándose correctamente</t>
  </si>
  <si>
    <t>1-263868307449</t>
  </si>
  <si>
    <t>1-263816301058</t>
  </si>
  <si>
    <t xml:space="preserve">[UIM]: [UIM] Reservacion [NAPReservationId] no es de Red Neutra.
</t>
  </si>
  <si>
    <t>Maribel: Orden cancelada en Siebel, in progress en OSM, Toa indica mal generada cliente desiste, en UIM ya proceso cambios, orden mal formada.</t>
  </si>
  <si>
    <t>1-263870934910</t>
  </si>
  <si>
    <t>1-263874846594</t>
  </si>
  <si>
    <t>[GIAP]: Packet checksum error - M11545TH1170,</t>
  </si>
  <si>
    <t>MODULO: OSM | ERROR SISTEMA: Datos de d box hd difieren entre XML en osm y plataforma   | ACCION: Editar campos XML de OSM y se reintenta | TIENE WA: SI | ID_WA:WA_ERR-0038  | COMENTARIOS: Se valida en plataforma los datos correctos de los d box hd  y se corrige XML</t>
  </si>
  <si>
    <t>1-263878277069</t>
  </si>
  <si>
    <t>[GIAP]: The GEM port cannot be deleted because there is configuration data on the GEM port,</t>
  </si>
  <si>
    <t>Maribel: orden queda en espera de BRM, sin acceso para reinyectar XML</t>
  </si>
  <si>
    <t>1-263744351585</t>
  </si>
  <si>
    <t xml:space="preserve">[GIAP]: [Subscription]Service identified by VACIO does not exist
</t>
  </si>
  <si>
    <t>MODULO GIAP | ERROR SISTEMA [GIAP]: [Subscription]Service identified by VACIO does not exist, | ACCION El ID del Subscriber en SAC Claro para el cliente migrado es la MAC, y debe ser el PCS. | TIENE WA Si| ID_WA WA_ERR-0087 | COMENTARIOS</t>
  </si>
  <si>
    <t>1-263881038732</t>
  </si>
  <si>
    <t>MODULO GIAP | ERROR SISTEMA [GIAP]: ERROR- Exception,| ACCION Se modifica SVA CALL_IDENT, dejando vacío en OSM, luego retry | TIENE WA Si | ID_WA WA_ERR-0194 | COMENTARIOS</t>
  </si>
  <si>
    <t>1-263881039216</t>
  </si>
  <si>
    <t>MODULO UIM | ERROR SISTEMA "[UIM]: [UIM] - BroadbandReservationId es mandatorio | ACCION Se regulariza tecnología de XML, no está llegando el valor de la reserva con código DG9999 | TIENE WA Si | ID_WA WA_ERR-0096 | COMENTARIOS</t>
  </si>
  <si>
    <t>1-263433890166</t>
  </si>
  <si>
    <t>MODULO OSM | ERROR SISTEMA PENDIENTE CANCELACION | ACCION ORDEN TOMADA EN OSM, SE ASIGNA Y PROCESA CANCELANDO LA ORDEN COMPLETA | TIENE WA Si | ID_WA WA_ERR-0141| COMENTARIOS Se realiza rolback en UIM para el servicio de INTERNET, ya que se habian generado cambios en ese servicio.</t>
  </si>
  <si>
    <t>1-263787151891</t>
  </si>
  <si>
    <t>[UIM]: Cannot determine which service to use because multiple Services were found (80115967, 8075482</t>
  </si>
  <si>
    <t xml:space="preserve">MODULO:UIM| ERROR SISTEMA: [UIM]: Cannot determine which service to use because multiple Services were found (80115967 80754821 ) for the External Object Id 1-2GUY2P34. |ACCION: SE VALIDA EN SISTEMA QUE CLIENTE CUENTA SOLO CON UN SERVICIO DE INTERNET, SERVICIO ESTA DUPLICADO EN UIM, SE MODIFICA EN BBDD |TIENE WA: SI|ID WA: WA_ERR-0214|COMENTARIOS: ORDEN COMPLETADA          </t>
  </si>
  <si>
    <t>1-263800478342</t>
  </si>
  <si>
    <t>MODULO:[GIAP]| ERROR SISTEMA: Failed to retrieve the cable modem E4BFFAD4A254 data service record: No such file or directory |ACCION: SE CORRIGE DATO DE MACADDRES CM EN RECURSOS Y EN CARACTERISTICAS EN BBDD EN UIM Y EN CAMPO DE OSM |TIENE WA: SI|ID WA:WA_ERR-0034|COMENTARIOS: ORDEN COMPLETADA</t>
  </si>
  <si>
    <t>1-263971129045</t>
  </si>
  <si>
    <t>Error con GDP-1160</t>
  </si>
  <si>
    <t>1-263998059504</t>
  </si>
  <si>
    <t>SYS-003 || [OSBCORP]-[ADODOMmodificarServicioAccesoNeutraV2]-[stage: RouteNode_ADODOMmodific</t>
  </si>
  <si>
    <t>1-264004320990</t>
  </si>
  <si>
    <t>1-264013646897</t>
  </si>
  <si>
    <t>1-260736682990</t>
  </si>
  <si>
    <t>[GIAP]: 400~HTTP/1.1 400 Invalid customer identifier provided. - M91846ERDO85</t>
  </si>
  <si>
    <t>MODULO GIAP | ERROR SISTEMA 400~HTTP/1.1 400 Invalid customer identifier provided | ACCION Se regulariza ADDRESS_ID | TIENE WA | ID_WA WA_ERR-0021 | COMENTARIOS</t>
  </si>
  <si>
    <t>1-262798919305</t>
  </si>
  <si>
    <t>[GIAP]: 404~HTTP/1.1 404 Failed to find the requested subscription product. - M92012ER6414</t>
  </si>
  <si>
    <t>1-261895945299</t>
  </si>
  <si>
    <t>[GIAP]: 404~HTTP/1.1 404 Failed to find the requested subscription product. - MV2147VRC692</t>
  </si>
  <si>
    <t>1-263876189179</t>
  </si>
  <si>
    <t>MODULO GIAP | ERROR SISTEMA [GIAP]: ERROR- Exception,| ACCION Se modifica SVA CALL_IDENT, dejando vacío en OSM, luego retry | TIENE WA Si | ID_WA WA_ERR-0194 | COMENTARIOS Se valida procesos aplicados en BRM</t>
  </si>
  <si>
    <t>1-263875532676</t>
  </si>
  <si>
    <t>1-263929305790</t>
  </si>
  <si>
    <t>1-260813405649</t>
  </si>
  <si>
    <t>[GIAP]: String index out of range: 598 - M90949FXE411</t>
  </si>
  <si>
    <t>MODULO GIAP | ERROR SISTEMA [GIAP]: String index out of range: 598 | ACCION Modificar valor correcto en XML | TIENE WA Si | ID_WA WA_ERR-0053 | COMENTARIOS</t>
  </si>
  <si>
    <t>1-263869967607</t>
  </si>
  <si>
    <t xml:space="preserve">MODULO GIAP | ERROR SISTEMA [GIAP]: SYS-003 || [OSBCORP]-[ADODOMmodificarServicioAccesoNeutraV2]-[stage: RouteNode_ADODOMmodific | ACCION Retry OSM | TIENE WA Si| ID_WA  WA_ERR-0057| COMENTARIOS
</t>
  </si>
  <si>
    <t>1-259538835893</t>
  </si>
  <si>
    <t>MODULO GIAP | ERROR SISTEMA [GIAP]: TYPE OF DN_OR_LEN IS DR_LEN_TYPE | ACCION Se crea TN en nnoc | TIENE WA Si | ID_WA WA_ERR-0166 | COMENTARIO</t>
  </si>
  <si>
    <t>1-260822354820</t>
  </si>
  <si>
    <t>1-263326569244</t>
  </si>
  <si>
    <t>1-263867254150</t>
  </si>
  <si>
    <t>1-263715911773</t>
  </si>
  <si>
    <t>MODULO GIAP | ERROR SISTEMA [GIAP]: TYPE OF DN_OR_LEN IS DR_LEN_TYPE | ACCION Se crea TN en nnoc | TIENE WA Si | ID_WA WA_ERR-0166 | COMENTARIO Error ok, se escala caso a Wbeimar Avendaño para regularización en UIM</t>
  </si>
  <si>
    <t>1-263936535662</t>
  </si>
  <si>
    <t>1-263937778880</t>
  </si>
  <si>
    <t>1-263958341228</t>
  </si>
  <si>
    <t>[GIAP]: Packet checksum error - M91525EQN584</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539612544</t>
  </si>
  <si>
    <t xml:space="preserve">[GIAP]: ERROR || ERROR </t>
  </si>
  <si>
    <t>MODULO GIAP | ERROR SISTEMA [GIAP]: ERROR || ERROR | ACCION Reintento en OSM | TIENE WA Si | ID_WA WA_ERR-0216 | COMENTARIOS</t>
  </si>
  <si>
    <t>1-263994355704</t>
  </si>
  <si>
    <t>[GIAP]: SYS-003 || [OSBCORP]-[ADODOMmodificarServicioAccesoNeutraV2]-[stage: stageToken]</t>
  </si>
  <si>
    <t>1-264007948505</t>
  </si>
  <si>
    <t>"Se reintenta en OSM
"</t>
  </si>
  <si>
    <t>1-264005920488</t>
  </si>
  <si>
    <t>1-264012289885</t>
  </si>
  <si>
    <t>[GIAP]: Terminal change failed. Terminal data was not changed in database - M91913ERH010,</t>
  </si>
  <si>
    <t>1-264017533480</t>
  </si>
  <si>
    <t>1-263996464883</t>
  </si>
  <si>
    <t>1-264005405876</t>
  </si>
  <si>
    <t>[GIAP]: SYS-003 || [OSBCORP]-[ADODOMmodificarServicioAccesoNeutraV2]-[stage: RouteNode_ADODOMmodificarServicioAccesoNeutraV2]: Ha ocurrido un error al invocar al servicio externo. |</t>
  </si>
  <si>
    <t>MODULO GIAP | ERROR SISTEMA [GIAP]: SYS-003 || [OSBCORP]-[ADODOMmodificarServicioAccesoNeutraV2]-[stage: RouteNode_ADODOMmodificarServicioAccesoNeutraV2]: Ha ocurrido un error al invocar al servicio externo. | ACCION Retry OSM | TIENE WA Si| ID_WA  WA_ERR-0057| COMENTARIOS</t>
  </si>
  <si>
    <t>1-264015580112</t>
  </si>
  <si>
    <t xml:space="preserve"> [GIAP]: 404~HTTP/1.1 404 Failed to find the requested subscription product. - M91904ERH990</t>
  </si>
  <si>
    <t>MODULO GIAP | ERROR SISTEMA [GIAP]: 404~HTTP/1.1 404 Failed to find the requested subscription product. - M91904ERH990 | ACCION Se debe eliminar el pack HARVEST en OSM| TIENE WA Si| ID_WA WA_ERR-0040| COMENTARIOS</t>
  </si>
  <si>
    <t>1-263441687659</t>
  </si>
  <si>
    <t>1-254437107219</t>
  </si>
  <si>
    <t>Queda en Amending, pendiente para cancelar orden en oms-automation, no permite cancelar</t>
  </si>
  <si>
    <t>1-263780884596</t>
  </si>
  <si>
    <t>MODULO GIAP | ERROR SISTEMA [GIAP]: TYPE OF DN_OR_LEN IS DR_LEN_TYPE | ACCION Se crea TN en nnoc | TIENE WA Si | ID_WA WA_ERR-0166 | COMENTARIO Se escala con Pablo, por cambios de plan en UIM pendiente</t>
  </si>
  <si>
    <t>1-263993780907</t>
  </si>
  <si>
    <t>Exception occurred during invocation of JCA binding: "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 Revisión ok en todas las plataformas</t>
  </si>
  <si>
    <t>1-264009048978</t>
  </si>
  <si>
    <t>[GIAP]: ERROR MESSAGE NO 10 = RECORD NOT FOUND IN REALM,</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 SE DESACTIVO IPTV EN TIVO</t>
  </si>
  <si>
    <t>1-263877073251</t>
  </si>
  <si>
    <t>[GIAP] TIMEOUT EN PLATAFORMA: NEUTRA</t>
  </si>
  <si>
    <t>1-263917250177</t>
  </si>
  <si>
    <t>MODULO BRM | ERROR SISTEMA PCM_OP_SUBSCRIPTION_CANCEL_PRODUCT | ACCION Se modifica XML para quitar el item y se reinyecta la orden en AIA | TIENE WA Si | ID_WA WA_ERR-0066 | COMENTARIOS Se valida IPTV desconectado correctamente en TIVO</t>
  </si>
  <si>
    <t>1-263966550102</t>
  </si>
  <si>
    <t xml:space="preserve">[GIAP]: GIAP003_CPEBrand_valorXML:_EsVacio:true_Faltante:true_ValorInvalido
</t>
  </si>
  <si>
    <t>MODULO: OSM - GIAP | ERROR SISTEMA: Inconsistencia en el valor CPEBrand del XML en OSM | ACCION: Editar campos XML de OSM y se reintenta | TIENE WA: SI | ID_WA: WA_ERR-0063 | COMENTARIOS: Se escala IPTV continúan activos</t>
  </si>
  <si>
    <t>1-264039008318</t>
  </si>
  <si>
    <t>[UIM] - BroadbandReservationId es mandatorio</t>
  </si>
  <si>
    <t>MODULO UIM | ERROR SISTEMA "[UIM]: [UIM] - BroadbandReservationId es mandatorio | ACCION Se regulariza tecnología en XML de UIM | TIENE WA Si | ID_WA WA_ERR-0096 | COMENTARIOS  revisión ok en todas las plataformas</t>
  </si>
  <si>
    <t>1-263751750866</t>
  </si>
  <si>
    <t>Pedido solo esta en cotizacion en Siebel, en revisión con Hector</t>
  </si>
  <si>
    <t>1-264065890941</t>
  </si>
  <si>
    <t>1-264062703782</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3993090429</t>
  </si>
  <si>
    <t xml:space="preserve">MODULO GIAP | ERROR SISTEMA [GIAP]: SYS-003 || [OSBCORP]-[ADODOMmodificarServicioAccesoNeutraV2]-[stage: RouteNode_ADODOMmodific | ACCION Retry OSM | TIENE WA Si| ID_WA  WA_ERR-0057| COMENTARIOS Retry en OSM y Revisión ok en todas las plataformas </t>
  </si>
  <si>
    <t>1-264010822771</t>
  </si>
  <si>
    <t>1-263991891864</t>
  </si>
  <si>
    <t>1-263990930606</t>
  </si>
  <si>
    <t>1-264027013014</t>
  </si>
  <si>
    <t>MODULO OSM | ERROR SISTEMA customerAcceptanceSITask | ACCION Se avanza la orden | TIENE WA Si | ID_WA WA_ERR-0125 | COMENTARIOS Revisión ok en todas las plataformas</t>
  </si>
  <si>
    <t>1-264081023026</t>
  </si>
  <si>
    <t>1-264084406636</t>
  </si>
  <si>
    <t>Completada en Siebel y OSM al momento de la revisión, se completa en Overflow</t>
  </si>
  <si>
    <t>1-256273503515</t>
  </si>
  <si>
    <t>[UIM]: [UIM] - Valor invalido para Marca Tipo Red Producto Tecnologia valores permitidos: ninguno para esa combinacion. Verifique</t>
  </si>
  <si>
    <t>En UIM esta detectando un cambio de Tipo_Red_Producto, en el XML le está llegando un valor HFC pero en el servicio UIM tiene el valor CHFC, se debe cambiar en el XML de entrada de UIM y reintentar en OSM</t>
  </si>
  <si>
    <t>1-263734910675</t>
  </si>
  <si>
    <t>AIA| Error: 'PCM_OP_SUBSCRIPTION_CANCEL_PRODUCT' failed due to: Location=CM ErrMsg=ERR_NULL_PTR ErrStr=ERR_NULL_PTR Field=PIN_FLD_POID RecID=0|ACCIÓN: Se elimina del XML deco HD OLD, no reconocido en AIA y se actualiza el documento editado en consola AIA| WA_ERR-0147|</t>
  </si>
  <si>
    <t>1-263783278996</t>
  </si>
  <si>
    <t>[UIM]: [UIM] - El servicio [1-2PRYPAZE] se encuentra desconectado.</t>
  </si>
  <si>
    <t>1-263548359958</t>
  </si>
  <si>
    <t>Se realiza revision en todas las plataformas, mientras que en BRM, equipos se encuetran actualizados, se reintenta desde capa COM , quedando pedido Completado</t>
  </si>
  <si>
    <t>1-263999586926</t>
  </si>
  <si>
    <t>[UIM]: [UIM] - No hay Internet_CPE asociados a la CPEMACAddressCM del dBoxIPTV_CPE [DCA633FB7383]. No se puede procesar la orden.</t>
  </si>
  <si>
    <t>No se logra modificar equipo en BD UIM, derivado a prodat</t>
  </si>
  <si>
    <t>1-264012091868</t>
  </si>
  <si>
    <t>Orden se encuentra en OSM solo con capa COM</t>
  </si>
  <si>
    <t>1-263881087183</t>
  </si>
  <si>
    <t>1-263922451585</t>
  </si>
  <si>
    <t>Se desprovisionan equipos desde SICAM y se da CONTINUE a la orden en OSM. Se desprovsionan equipos en TiVO (SAM)</t>
  </si>
  <si>
    <t>1-263968545108</t>
  </si>
  <si>
    <t>Retry en OSM y revisión en todas las plataformas</t>
  </si>
  <si>
    <t>1-264043792858</t>
  </si>
  <si>
    <t>[GIAP]: ERROR EN LA TRANSACCION: The XML data is not valid. cvc-datatype-valid.1.2.1: NO IMPLEMENTADO is not a valid value for integer. - [Processed by PG Node: vedaesb1-2]</t>
  </si>
  <si>
    <t>Se rfeintenta en OSM, quednado orden completa en todas las plataformas</t>
  </si>
  <si>
    <t>1-264065804244</t>
  </si>
  <si>
    <t>Se reintenta en OSM, y se valida en todas las plataformas Pedido completado</t>
  </si>
  <si>
    <t>1-264067021668</t>
  </si>
  <si>
    <t>GDP-1064</t>
  </si>
  <si>
    <t>1-264067090143</t>
  </si>
  <si>
    <t>[GIAP]: SYS-003 || [OSBCORP]-[ADODOMmodificarServicioAccesoNeutraV2]-[stage:RouteNode_ADODOMmodific</t>
  </si>
  <si>
    <t>1-264080627709</t>
  </si>
  <si>
    <t>[GIAP]: APC modify operation failed Caused by: The template New_ONT is not configured on the port CHL-LSER-ILLA-PNM01:1-1-1-8-8,</t>
  </si>
  <si>
    <t>Se corrige marca SERCOMM, y se reintenta en OSM, quednado orden completa en todas las plataformas.</t>
  </si>
  <si>
    <t>1-264077669697</t>
  </si>
  <si>
    <t>En SAC Claro se regulariza el cliente migrado dejando el PCS como el Subscriber ID</t>
  </si>
  <si>
    <t>1-263995490912</t>
  </si>
  <si>
    <t>1-264034123829</t>
  </si>
  <si>
    <t xml:space="preserve">FulfillBillingSITask        </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3735005658</t>
  </si>
  <si>
    <t>FulfillBillingSITask / 'PCM_OP_SUBSCRIPTION_CANCEL_PRODUCT'</t>
  </si>
  <si>
    <t xml:space="preserve">MÓDULO: BRM-AIA| ERROR: En espera respuesta BRM|ACCIÓN: Se modifica cuerpo de XML eliminando equipo que no tienen referencias en AIA | WA: WA_ERR-0066| COMENTARIOS: completa correctamente </t>
  </si>
  <si>
    <t>1-264001975690</t>
  </si>
  <si>
    <t>[GIAP]: Ocurrio un error al ejecutar comando ADRENALIN - MT1503TQG776</t>
  </si>
  <si>
    <t>1-264013664210</t>
  </si>
  <si>
    <t>1-263957121754</t>
  </si>
  <si>
    <t>1-264037692248</t>
  </si>
  <si>
    <t>[GIAP]: GIAP003_CPETarget_valorXML:_EsVacio:true_Faltante:true_ValorInvalido GIAP003_CPEBrand_valorXML:_EsVacio:true_Faltante:true_ValorInvalido</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 MODULO: OSM - GIAP | ERROR SISTEMA: Inconsistencia en el valor CPEBrand del XML en OSM | ACCION: Editar campos XML de OSM y se reintenta | TIENE WA: SI | ID_WA: WA_ERR-0063 | COMENTARIOS: Se valida en plataforma los datos correctos del CPE y se corrige en OSM</t>
  </si>
  <si>
    <t>1-264065641949</t>
  </si>
  <si>
    <t>[GIAP]: APC configure operation failed Caused by: The template Stack:CHL_SCOM_FG1100R_VOIP is already configured on the port CHL-RANC-SVIC-PNM01:1-1-2-8-17</t>
  </si>
  <si>
    <t>Se validaron datos de equipo ONT en SAM, UIM, SIEBEL Y OSM, se aplican WA existentes, orden no avanza en OSM, requiere mas análisis.</t>
  </si>
  <si>
    <t>1-264066262314</t>
  </si>
  <si>
    <t>MODULO: OSM | ERROR SISTEMA: MODULO: Plataforma NEUTRA | ERROR SISTEMA: Error interno en el servicio al desconectar | ACCION: Realizar Retry en OSM  | TIENE WA: SI | ID_WA:WA_ERR-0142 | COMENTARIOS: se Realiza Retry en OSM para que la orden sea procesada nuevamente, orden procesa correctamente | ACCION: Realizar Retry en OSM  | TIENE WA: SI | ID_WA:WA_ERR-0142 | COMENTARIOS: se Realiza Retry en OSM para que la orden sea procesada nuevamente,orden procesa correctamente</t>
  </si>
  <si>
    <t>1-264065016269</t>
  </si>
  <si>
    <t>1-264075739083</t>
  </si>
  <si>
    <t xml:space="preserve">[GIAP]: Add Subscriber operation failed - Reason: homeExchangeId validation error. Reason: Attempt to set invalid homeExchangeId of MTA_TEMU_45 for subscriber number 224043274.
</t>
  </si>
  <si>
    <t>NO TIENE WA</t>
  </si>
  <si>
    <t>1-263863238018</t>
  </si>
  <si>
    <t>FulfillBillingSITask / "PCM_OP_ORA_INSTALLMENT_PLAN_CANCEL_inputFlist"</t>
  </si>
  <si>
    <t>1-264081019923</t>
  </si>
  <si>
    <t xml:space="preserve">WA solo aplica para pedidos de desconexiones, se debe analizar con experto como proceder en casos de actualizacion de promocion </t>
  </si>
  <si>
    <t>1-264083401867</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4066601204</t>
  </si>
  <si>
    <t>1-264088983501</t>
  </si>
  <si>
    <t>[GIAP]:  Packet checksum error - M91619EQ3830</t>
  </si>
  <si>
    <t>1-264091151902</t>
  </si>
  <si>
    <t>[UIM]: Config item not found Internet_CPE</t>
  </si>
  <si>
    <t>1-264091245864</t>
  </si>
  <si>
    <t>Sin privilegios en BBDD, no pude aplicar la consulta</t>
  </si>
  <si>
    <t>1-264101615825</t>
  </si>
  <si>
    <t>[GIAP]: Packet checksum error - M91813ERR394</t>
  </si>
  <si>
    <t>1-264100518293</t>
  </si>
  <si>
    <t>[GIAP]: Subscriber not found,</t>
  </si>
  <si>
    <t xml:space="preserve">1-264133208160
</t>
  </si>
  <si>
    <t>1-264136965803</t>
  </si>
  <si>
    <t xml:space="preserve"> APC modify operation failed Caused by: The template New_ONT is not configured on the port </t>
  </si>
  <si>
    <t>Se modifica marca SERCOMM, y se reintenta en OSM</t>
  </si>
  <si>
    <t>1-263996241201</t>
  </si>
  <si>
    <t>1-264030117590</t>
  </si>
  <si>
    <t>[GIAP]: GIAP003_INTF_valorXML:_EsVacio:true Faltante:false.</t>
  </si>
  <si>
    <t>Se modifica el valor del campo INTF conforme a la acción requerida. La orden se procesa correctamente</t>
  </si>
  <si>
    <t>1-261853288975</t>
  </si>
  <si>
    <t>Se reintenta desde la capa Som, quednado orden cancelada correctamente</t>
  </si>
  <si>
    <t>1-263796413602</t>
  </si>
  <si>
    <t>[GIAP]:GIAP003_Apellido_valorXML:_EsVacio:true_Faltante:false_ValorInvalido</t>
  </si>
  <si>
    <t>Se corrige apellido en osm y se reintenta</t>
  </si>
  <si>
    <t>1-264035851885</t>
  </si>
  <si>
    <t>Se corrige en editor OSM FlagVideoIPTV de "No" a "Yes" y RETRY</t>
  </si>
  <si>
    <t>1-264075608084</t>
  </si>
  <si>
    <t>[UIM]: An error has occured flushing the usertransaction.</t>
  </si>
  <si>
    <t>Se reintenta en OSM, quednado completa en todas las plataformas</t>
  </si>
  <si>
    <t>1-264077725070</t>
  </si>
  <si>
    <t>1-264082906315</t>
  </si>
  <si>
    <t>[GIAP]: APC modify operation failed Caused by: The template New_ONT is not configured on the port CHL-OSOR-RBUE-PNM01:1-1-3-15-32</t>
  </si>
  <si>
    <t>Se modifica Brand SERCOMM y se reintenta en osm, quednado orden completada en plataformas</t>
  </si>
  <si>
    <t>1-264067926270</t>
  </si>
  <si>
    <t>PCM_OP_SUBSCRIPTION_SET_BUNDLE' failed due to: Location=DM ErrMsg=ERR_STORAGE ErrStr=ERR_STORAGE Field=PIN_FLD_POID RecID=0</t>
  </si>
  <si>
    <t>1-264146224151</t>
  </si>
  <si>
    <t>Se reintenta , quedando orden completa</t>
  </si>
  <si>
    <t>1-264146977085</t>
  </si>
  <si>
    <t>1-264028979689</t>
  </si>
  <si>
    <t>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t>
  </si>
  <si>
    <t>1-264016322318</t>
  </si>
  <si>
    <t>[GIAP]: La caja esta mal seteada, se debe resetear</t>
  </si>
  <si>
    <t>MODULO GIAP | ERROR SISTEMA [GIAP]: La caja esta mal seteada, se debe resetear | ACCION Se regulariza XML de OSM, con el modelo correcto del equipo | TIENE WA Si| ID_WA WA_ERR-0217 | COMENTARIOS Posterior se reinyecta mensaje en TOA por customer</t>
  </si>
  <si>
    <t>1-263599608294</t>
  </si>
  <si>
    <t>Requiere de mas revision, Sin WA</t>
  </si>
  <si>
    <t>1-264071631563</t>
  </si>
  <si>
    <t>MODULO: OSM-GIAP | ERROR SISTEMA: [GIAP]: Ocurrio un error al obtener JSON: JSONObject["DISFTTHIPTV"] not found | ACCION: Se envía XML desde SICAM | TIENE WA: SI | ID_WA: ERR-0004 |COMENTARIOS: Se desprovisionan equipos desde SICAM y se da CONTINUE a la orden en OSM</t>
  </si>
  <si>
    <t>1-264076431480</t>
  </si>
  <si>
    <t>PCM_OP_CUST_MODIFY_CUSTOMER_inputFlist</t>
  </si>
  <si>
    <t>MODULO: BRM | ERROR SISTEMA: "[AIA]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4082857952</t>
  </si>
  <si>
    <t>JCA Binding execute of Reference operation 'PCM_OP_SUBSCRIPTION_PURCHASE_DEAL' failed due to: Location=FM ErrMsg=ERR_BAD_VALUE ErrStr=ERR_BAD_VALUE Field=UnknownField0 RecID=0.</t>
  </si>
  <si>
    <t>MODULO BRM | ERROR SISTEMA  PCM_OP_SUBSCRIPTION_PURCHASE_DEAL | ACCION Se activa servicio de telefonía en customer center y reintento en OSM  | TIENE WA Si | ID_WA WA_ERR-0066 | COMENTARIOS No genera cargos duplicados</t>
  </si>
  <si>
    <t>1-264093200193</t>
  </si>
  <si>
    <t>1-264114319647</t>
  </si>
  <si>
    <t>MODULO:[GIAP]| ERROR SISTEMA: [GIAP] TIMEOUT EN PLATAFORMA: NEUTRA |ACCION: Retry OSM |TIENE WA: SI |ID_WA: WA_ERR-0112 |COMENTARIO: Se reintenta en OSM, quedando pedido completado en plataformas.</t>
  </si>
  <si>
    <t>1-264132723472</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t>
  </si>
  <si>
    <t>1-264140050208</t>
  </si>
  <si>
    <t>MODULO: [GIAP]| ERROR SISTEMA: [GIAP]: GIAP003_IBN_valorXML:_EsVacio:true_Faltante:true_ValorInvalido | ACCION: Se corrige o agrega DATO DE IBN en xml en OSM| TIENE WA: SI | ID WA: ID: ERR-0214 |COMENTARIOS: se realiza Retry en osm para que la orden procese</t>
  </si>
  <si>
    <t>1-264141749391</t>
  </si>
  <si>
    <t>MODULO: [GIAP]| ERROR SISTEMA: [GIAP]: GIAP003_IBN_valorXML:_EsVacio:true_Faltante:true_ValorInvalido | ACCION: Se corrige o agrega DATO DE IBN en xml en OSM| TIENE WA: SI | ID WA: ID: ERR-0214 |COMENTARIOS: Se realiza Retry en osm para que la orden procese</t>
  </si>
  <si>
    <t>CustomerAcceptanceSubProcess</t>
  </si>
  <si>
    <t xml:space="preserve">1-264075038969 </t>
  </si>
  <si>
    <t>[GIAP]: 404~HTTP/1.1 404 Failed to find the requested customer</t>
  </si>
  <si>
    <t xml:space="preserve">MODULO: GIAP | ERROR SISTEMA:  [GIAP]: 404~HTTP/1.1 404 Failed to find the requested customer  | ACCION: Editar campos de d-box en XML de OSM y se reintenta | TIENE WA: SI | ID_WA:  | COMENTARIOS: Se valida en plataforma los datos correctos de los d box hd  y se corrige XML     </t>
  </si>
  <si>
    <t>1-264137636161</t>
  </si>
  <si>
    <t>MODULO: [GIAP]| ERROR SISTEMA: [GIAP]: GIAP003_IBN_valorXML:_EsVacio:true_Faltante:true_ValorInvalido | ACCION: Se corrige o agrega DATO DE IBN en xml en OSM| TIENE WA: SI | ID WA: ID: ERR-0214 |COMENTARIOS: y se realiza Retry en osm para que la orden procese</t>
  </si>
  <si>
    <t>1-264135912325</t>
  </si>
  <si>
    <t xml:space="preserve">[GIAP] TIMEOUT EN PLATAFORMA: NEUTRA </t>
  </si>
  <si>
    <t>1-264145552609</t>
  </si>
  <si>
    <t>requiere GDP</t>
  </si>
  <si>
    <t>1-264146987351</t>
  </si>
  <si>
    <t>[GIAP]: {"status":"1","message":"ERROR EN LA TRANSACCION: EmptyListInReadSearchCmdOutput"},</t>
  </si>
  <si>
    <t>1-264038082359</t>
  </si>
  <si>
    <t xml:space="preserve">	[GIAP]: APC modify operation failed Caused by: The template New_ONT is not configured on the port CHL-LANG-ANGO-PNM01:1-1-3-12-15</t>
  </si>
  <si>
    <t>Pedido cancelado en la cabecera, lineas del pedido se encuentran abiertas / OSM se encuentra IN PROGRES en tarea DeliverOrderFalloutRecoverTask / TOA pedido fue canceladopor motivo: cliente desiste motivo comercial / UIM Y BRM no han llegado cambios, cliente mantiene mismo servicio / Pedido cancelado desde capa COM en OSM, cancelado tambien en SIEBEL, cliente desiste de cambio de promoción.</t>
  </si>
  <si>
    <t>1-264153520942</t>
  </si>
  <si>
    <t>MODULO: Plataforma NEUTRA | ERROR SISTEMA: SYS-003 || [OSBCORP]-[ADODOMmodificarServicioAccesoNeutraV2]-[stage: RouteNode_ADODOMmodificarServicioAccesoNeutraV2]: Ha ocurrido un error al invocar al servicio externo. | ACCION: Realizar Retry en OSM  | TIENE WA: SI | ID_WA:WA_ERR-0142 | COMENTARIOS: se Realiza Retry en OSM para que la orden sea procesada nuevamente,orden procesa correctamente</t>
  </si>
  <si>
    <t>1-264153675292</t>
  </si>
  <si>
    <t>1-264154161909</t>
  </si>
  <si>
    <t>1-264156026264</t>
  </si>
  <si>
    <t>1-264156530528</t>
  </si>
  <si>
    <t>1-264157227379</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4064772598</t>
  </si>
  <si>
    <t>Se realiza retry en OSM, luego se reiinyecta mensaje de finalización en toa.</t>
  </si>
  <si>
    <t>1-264004132328</t>
  </si>
  <si>
    <t>[GIAP]: GIAP003_INTF_valorXML:IF_EsVacio:false_Faltante:false_ValorInvalido</t>
  </si>
  <si>
    <t>Se modifican Campos INTF, y luego se reintenta en OSM</t>
  </si>
  <si>
    <t>1-264194154389</t>
  </si>
  <si>
    <t>Se reintenta orden en osm, quedando completa.</t>
  </si>
  <si>
    <t>1-264197462528</t>
  </si>
  <si>
    <t>1-264207386351</t>
  </si>
  <si>
    <t>[GIAP]:GIAP003_CPEMACAddress_valorXML:_EsVacio:rue_Faltante:true_ValorInvalido</t>
  </si>
  <si>
    <t>Se modifica MA del equipo con la correcta, y se reintenta</t>
  </si>
  <si>
    <t>1-264211655185</t>
  </si>
  <si>
    <t>[GIAP]: Cannot perform this action on Blacklisted Device,</t>
  </si>
  <si>
    <t>Se quita equipo de lista negra y se reintenta en OSM, quedando orden completada</t>
  </si>
  <si>
    <t>1-264212944149</t>
  </si>
  <si>
    <t>Se completa campo IBN en OSM, y se reintenta quendado orden completa en todas las plataformas.</t>
  </si>
  <si>
    <t>1-264035282138</t>
  </si>
  <si>
    <t>MODULO UIM | ERROR SISTEMA [UIM] DisconnectionReason es un campo requerido.| ACCION No esta llegando el DisconnectionReason en XML, se debe cambiar en el XML de entrada de UIM y reintentar en OSM | TIENE WA Si | ID_WA WA_ERR-0150 | COMENTARIOS posterior quedo con error BRM JCA Binding execute of Reference operation 'PCM_OP_SUBSCRIPTION_CANCEL_PRODUCT, se reinyecta XML en AIA procesando correctamente, se detecta al momento de completar pedido no realizo cambio de plan de internet, se escala por correo.</t>
  </si>
  <si>
    <t>1-263645749294</t>
  </si>
  <si>
    <t>[UIM]: [TV] - CPEs ACTIVOS con CPEMACAddress igual a 000ZTEATV41201061987 no fueron encontrados en U</t>
  </si>
  <si>
    <t>MODULO UIM | ERROR SISTEMA [UIM]: [TV] - CPEs ACTIVOS con CPEMACAddress igual a XXXXXXXXXXXX no fueron encontrados en UIM para un cambio de CPE | ACCION  Se corrigen los bloques que llegan con error desde siebel | TIENE WA Si | ID_WA WA_ERR-0156 | COMENTARIOS Queda pendiente regularizar plan en UIM no aplicado</t>
  </si>
  <si>
    <t>1-263869008175</t>
  </si>
  <si>
    <t>[GIAP]: TIMEOUT EN PLATAFORMA: OTACLARO</t>
  </si>
  <si>
    <t>Orden cancela en siebel al momento de la revisión y pendiente en OSM, se cancela para cerrar el procedimiento.</t>
  </si>
  <si>
    <t>1-263811517591</t>
  </si>
  <si>
    <t>Orden flujo terreno, no agendada</t>
  </si>
  <si>
    <t>MODULO:TOA-SIEBEL|ERROR SISTEMA: En espera CPE Details |ACCION: SE VERIFICA EN PLATAFORMAS |TIENE WA: SI ID_WA:WA_ERR-0201 |COMENTARIOS: ORDEN FLUJO TERRENO PENDIENTE DE AGENDAMIENTO</t>
  </si>
  <si>
    <t>1-264211114005</t>
  </si>
  <si>
    <t>1-26421293340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4194759431</t>
  </si>
  <si>
    <t>[GIAP]: 1101 - No such MediaBox or CCM line phone number,</t>
  </si>
  <si>
    <t>MODULO: SAM-OSM | [GIAP]: 1101 - No such MediaBox or CCM line phone number | ACCION: validar en siebel si esta eliminando los SVA y compararlos con OSM Y SAM y eliminarlos de esas plataformas | TIENE WA: SI | ID_WA:WA_ERR-0223 | COMENTARIOS: se Realiza Retry en OSM, pedido completa correctamente</t>
  </si>
  <si>
    <t>1-263798197514</t>
  </si>
  <si>
    <t>Pendiente en estado de material</t>
  </si>
  <si>
    <t>OSM pedido se encuentra en tarea ShipOrderCompleteTask                                                                                        Se da nueva agenda en SIEBEL para que pedido sea regularizado en terreno.</t>
  </si>
  <si>
    <t>1-264206219299</t>
  </si>
  <si>
    <t>[GIAP]: SYS-001 || [OSBCORP]-[CLIEMPsolicitarBajaAccesoNeutra]-[stage: stageErrorDominio]: Ha ocurrido un error interno en el servicio.</t>
  </si>
  <si>
    <t>MODULO: Plataforma NEUTRA | SYS-001 || [OSBCORP]-[CLIEMPsolicitarBajaAccesoNeutra]-[stage: stageErrorDominio]: Ha ocurrido un error interno en el servicio. | ACCION: Realizar Retry en OSM  | TIENE WA: SI | ID_WA:WA_ERR-0142 | COMENTARIOS: se Realiza Retry en OSM para que la orden sea procesada nuevamente,orden procesa correctamente</t>
  </si>
  <si>
    <t>1-264210581799</t>
  </si>
  <si>
    <t>[GIAP]: NOK-NOK/401-Method failed: (/api-resource-typed-controller/v1/resourceInventoryManagement/de</t>
  </si>
  <si>
    <t xml:space="preserve">MODULO: OSM | [GIAP]: NOK-NOK/401-Method failed: (/api-resource-typed-controller/v1/resourceInventoryManagement/de | ACCION: se da retry en OSM | TIENE WA: SI | ID_WA:WA_ERR-0225 | COMENTARIOS: se Realiza Retry en OSM, pedido completa correctamente
</t>
  </si>
  <si>
    <t>1-264212091131</t>
  </si>
  <si>
    <t>MODULO: OSM-GIAP | ERROR SISTEMA: [GIAP]: Ocurrio un error al obtener JSON: JSONObject["BFTTH"] not found. | ACCION: Se envía desconexión desde SICAM | TIENE WA: SI | ID_WA:WA_ERR-0067 | COMENTARIOS: Se desprovisionan equipos desde SICAM y se da CONTINUE a la orden en OSM. Se desprovisionan equipos por SAM</t>
  </si>
  <si>
    <t>1-264223412541</t>
  </si>
  <si>
    <t>[GIAP]: Subscriber has not been found,</t>
  </si>
  <si>
    <t>1-264223908495</t>
  </si>
  <si>
    <t>MODULO: Plataforma NEUTRA | ERROR SISTEMA: SYS-003 || [OSBCORP]-[ADODOMmodificarServicioAccesoNeutraV2]-[stage: stageToken] Ha ocurrido un error al invocar el servicio de Token.  | TIENE WA: SI | ID_WA:WA_ERR-0142 | COMENTARIOS: se Realiza Retry en OSM para que la orden sea procesada nuevamente,orden procesa correctamente</t>
  </si>
  <si>
    <t>1-264097961021</t>
  </si>
  <si>
    <t xml:space="preserve">Pedido en estado pendiente en siebel, cabecera y lineas del pedido </t>
  </si>
  <si>
    <t>MODULO: SIEBEL-BBDD | ERROR SISTEMA: Pedido en estado pendiente en SIEBEL (cabecera y lineas del pedido)  | TIENE WA: SI | ID_WA:WA_ERR-0177 | COMENTARIOS: Se modifica en BBDD en SIEBEL el estado y lineas del pedido, pedido ok</t>
  </si>
  <si>
    <t>1-264158497779</t>
  </si>
  <si>
    <t>[UIM]: [UIM] - El servicio (id=95093896) tiene una configuracion que esta asociada a la BI (id=329240735). La configuracion no esta en estado Completed o Canceled. La accion change en la nueva BI (id=329431664) no puede ser ejecutada mientras el servicio tenga un</t>
  </si>
  <si>
    <t xml:space="preserve">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t>
  </si>
  <si>
    <t>1-263450656596</t>
  </si>
  <si>
    <t>Actualmente con GDP</t>
  </si>
  <si>
    <t>1-264102789923</t>
  </si>
  <si>
    <t>Se elimina deco sin referencia en BRM, y se reinyecta en aia, quednado activo en las plataformas.</t>
  </si>
  <si>
    <t>1-263722027620</t>
  </si>
  <si>
    <t>Se da de alta numero en SAM, luego se reintenta en OSM quedadno orden completada en todas las plataformas</t>
  </si>
  <si>
    <t>1-263872049621</t>
  </si>
  <si>
    <t>1-264199957560</t>
  </si>
  <si>
    <t>1-264202377357</t>
  </si>
  <si>
    <t>[GIAP]: 404~HTTP/1.1 404 Failed to find the requested subscription product.</t>
  </si>
  <si>
    <t>Se debe eliminar el pack HARVEST en OSM y luego se reintenta</t>
  </si>
  <si>
    <t>1-264204808819</t>
  </si>
  <si>
    <t>Se modifica valor intf, y se reintenta en OSM, quednado completa en todas las plataformas.</t>
  </si>
  <si>
    <t>1-264216104582</t>
  </si>
  <si>
    <t>1-264263588384</t>
  </si>
  <si>
    <t>[GIAP]: APC modify operation failed Caused by: The template New_ONT is not configured on the port CHL-OSOR-LUNI-PNM01:1-1-4-15-43,</t>
  </si>
  <si>
    <t>Se modifica brand sercom por sercomm, y se reintenta en OSM, quedando orden completa</t>
  </si>
  <si>
    <t>1-264065645124</t>
  </si>
  <si>
    <t>Se reinyecta mensaje de finalización CRM, en Toa, quedando orden completa en plataformas.</t>
  </si>
  <si>
    <t>1-264273263469</t>
  </si>
  <si>
    <t>Se regularizan datos de equipo y se reintenta.</t>
  </si>
  <si>
    <t>1-264284078083</t>
  </si>
  <si>
    <t>[GIAP]: TIMEOUT EN PLATAFORMA: OTACLARO,</t>
  </si>
  <si>
    <t>Se reintenta en OSM, quedando orden completa en plataformas.</t>
  </si>
  <si>
    <t>1-264278535116</t>
  </si>
  <si>
    <t>GDP1064</t>
  </si>
  <si>
    <t>1-264280837209</t>
  </si>
  <si>
    <t>1-264282867864</t>
  </si>
  <si>
    <t>1-255459017599</t>
  </si>
  <si>
    <t>Cancelada en Siebel y Toa, estado amending  en capa SOM y COM, no se puede cancelar orden. orden en oms-automation.</t>
  </si>
  <si>
    <t>1-263579359054</t>
  </si>
  <si>
    <t>[UIM]: [TV] - CPEs ACTIVOS con CPEMACAddress igual a XXXXXXXXXXXX no fueron encontrados en UIM para un cambio de CPE</t>
  </si>
  <si>
    <t>Se modifica XM de UIM, contenía un d-box duplicado en eliminación, se elimina y reinyecta XML en UIM, luego retry en OSM. Procesando correctamente en todas las plataformas.</t>
  </si>
  <si>
    <t>1-264129852711</t>
  </si>
  <si>
    <t>[UIM]: [UIM] - No existe una ONT con CPESerialNumber igual a XXXXXXXXXXXXXXX. No se puede procesar la orden.</t>
  </si>
  <si>
    <t>WA pendiente,  Se regulariza primer error cambiando el recurso del equipo correctamente, arroja un nuevo error por un equipo que esta en proceso de eliminacion, el cual no permite cambiar el recuerso arroja error. (Uimpr.vtr-cl:13000 dice java.lang.NullPointerException)</t>
  </si>
  <si>
    <t>1-263813129410</t>
  </si>
  <si>
    <t>[GIAP]: Failed to retrieve the cable modem E4574065DFA8 data service record: No such file or directo</t>
  </si>
  <si>
    <t>Se realiza provisionamiento en SAM de equipo para internet y fono, entregando IP ok para ambos servicios, se realiza continúe en OSM, ya que al dar retry elimina la activación en plataforma. Se regulariza plan en UIM.</t>
  </si>
  <si>
    <t>1-264168856384</t>
  </si>
  <si>
    <t>[UIM]: [UIM] - No existe una ONT con CPESerialNumber igual a ZTEGD82AB616. No se puede procesar la orden.</t>
  </si>
  <si>
    <t>Se modifica el XML de UIM con la serie correcta cambiada en reparación con pedido 1-264168106697, cambios procesado ok en todas las plataformas.</t>
  </si>
  <si>
    <t>1-264200086610</t>
  </si>
  <si>
    <t>PCM_OP_SUBSCRIPTION_CANCEL_PRODUCT</t>
  </si>
  <si>
    <t>MODULO: AIA |ERROR: PCM_OP_SUBSCRIPTION_CANCEL_PRODUCT' failed due to: Location=CM ErrMsg=ERR_NULL_PTR ErrStr=ERR_NULL_PTR Field=PIN_FLD_POID RecID=0 | ACCION: Se eliminan los datos del dBoxTV que se intenta eliminar del XML y se reinyecta | WA_ERR-066 </t>
  </si>
  <si>
    <t>1-264264874583</t>
  </si>
  <si>
    <t>[GIAP]: APC configure operation failed Caused by: The template Stack:CHL_SCOM_FG1100R_VOIP is already configured on the port CHL-RANC-SVIC-PNM01:1-1-2-8-17,</t>
  </si>
  <si>
    <t>Sin procedimiento de WA, errores parecidos corresponde a CPEbrand o flag de video los cuales en este caso vienen correctos, se revisa el resto de los datos encontrando todo ok. no se conoce otro procedimiento para este falla.</t>
  </si>
  <si>
    <t>1-264271050526</t>
  </si>
  <si>
    <t>[UIM]: Failed to create a version object for entity LDAccountAssignmentToServiceDAO with Id null in Business Interaction Se_131643005_2: oracle.communications.platform.logging.impl.LogFatalException: startDate must be on or after 12/31/1969..</t>
  </si>
  <si>
    <t>Se regulariza error de fecha por BBDD siguiendo WA_ERR-0157 procesando correctamente en todas las plataformas.</t>
  </si>
  <si>
    <t>1-264283611019</t>
  </si>
  <si>
    <t>Se realiza Retry en OSM, procesando correctamente.</t>
  </si>
  <si>
    <t>1-264284210394</t>
  </si>
  <si>
    <t>1-264279891369</t>
  </si>
  <si>
    <t>1-264282702334</t>
  </si>
  <si>
    <t>1-264013589940</t>
  </si>
  <si>
    <t>1-264023591429</t>
  </si>
  <si>
    <t>1-264274238149</t>
  </si>
  <si>
    <t>1-264284028972</t>
  </si>
  <si>
    <t>MODULO:[GIAP]| ERROR SISTEMA: [GIAP] TIMEOUT EN PLATAFORMA OTA CLARO |ACCION: Retry OSM |TIENE WA: SI |ID_WA_ERR-0204 |COMENTARIO: Orden completada</t>
  </si>
  <si>
    <t>1-264284636835</t>
  </si>
  <si>
    <t>1-264279918111</t>
  </si>
  <si>
    <t>1-264282788872</t>
  </si>
  <si>
    <t>1-264283500949</t>
  </si>
  <si>
    <t>1-264080764561</t>
  </si>
  <si>
    <t>Se aplico UPDATE en BBDD de UIM para asignar TN a cliente, queda en CUSTOMER ACCEPTANCE START: reached, al revisar nuevamente la orden se realizo succes por oms automation, orden se completo</t>
  </si>
  <si>
    <t>1-264417691949</t>
  </si>
  <si>
    <t>MODULO UIM | ERROR SISTEMA [UIM] DisconnectionReason es un campo requerido.| ACCION En UIM esta detectando un cambio de Tipo_Red_Producto, en el XML le está llegando un valor CHFC pero en el servicio UIM tiene el valor FTTH, se debe cambiar en el XML de entrada de UIM y reintentar en OSM | TIENE WA Si | ID_WA WA_ERR-0150 | COMENTARIOS</t>
  </si>
  <si>
    <t>1-264426216034</t>
  </si>
  <si>
    <t>[GIAP]: Terminal change failed. Terminal data was not changed in database - M91916ER1924</t>
  </si>
  <si>
    <t>1-264435972587</t>
  </si>
  <si>
    <t>1-264426191432</t>
  </si>
  <si>
    <t>[GIAP]: Failed to get Trinity customer. Status 596, error: h1596 Service Not Found/h1 - E22CGG200300</t>
  </si>
  <si>
    <t>Falla masiva con TIVO</t>
  </si>
  <si>
    <t>1-264437317963</t>
  </si>
  <si>
    <t>1-264438023314</t>
  </si>
  <si>
    <t>1-264436907306</t>
  </si>
  <si>
    <t>1-264391643583</t>
  </si>
  <si>
    <t>1-264412817363</t>
  </si>
  <si>
    <t>En revision con Pablo Fierro</t>
  </si>
  <si>
    <t>Cacelada en Siebel</t>
  </si>
  <si>
    <t>Orden cancelada en Siebel al momento de la revisión, se cancela desde OSM, ya que cliente desiste del servicio y existe una nueva orden de DX 1-264394745241</t>
  </si>
  <si>
    <t xml:space="preserve">Orden Cancelada en Siebel, se aborta en OSM para cerrar ciclo. No genera cambios en UIM y BRM.
</t>
  </si>
  <si>
    <t>1-264435989595</t>
  </si>
  <si>
    <t>Failed to get Trinity customer. Status 596, error: h1596 Service Not Found/h1</t>
  </si>
  <si>
    <t>1-264437240545</t>
  </si>
  <si>
    <t>Failed to get Trinity customer. Status 502, error: html\rheadtitle502 Bad Gateway/title/head\rbody\rcenterh1502 Bad Gateway/h1/center\r/body\r/html\r</t>
  </si>
  <si>
    <t>1-264438000466</t>
  </si>
  <si>
    <t>1-264438524463</t>
  </si>
  <si>
    <t>1-264436785330</t>
  </si>
  <si>
    <t>1-264435840443</t>
  </si>
  <si>
    <t>1-264416620537</t>
  </si>
  <si>
    <t>1-264436225015</t>
  </si>
  <si>
    <t>1-264437502988</t>
  </si>
  <si>
    <t>1-264438399163</t>
  </si>
  <si>
    <t>1-264438709648</t>
  </si>
  <si>
    <t>1-264436966787</t>
  </si>
  <si>
    <t>1-264439377429</t>
  </si>
  <si>
    <t>[GIAP]: Failed to get Trinity customer. Status 596, error: h1596 Service Not Found/h1</t>
  </si>
  <si>
    <t>1-264199357608</t>
  </si>
  <si>
    <t>1-264287563956</t>
  </si>
  <si>
    <t>1-264445416421</t>
  </si>
  <si>
    <t>1-264445530206</t>
  </si>
  <si>
    <t>1-264445747620</t>
  </si>
  <si>
    <t>1-264272755997</t>
  </si>
  <si>
    <t>1-264294435339</t>
  </si>
  <si>
    <t>1-264417024311</t>
  </si>
  <si>
    <t>1-264453822111</t>
  </si>
  <si>
    <t>1-263995269726</t>
  </si>
  <si>
    <t>1-264073280470</t>
  </si>
  <si>
    <t>Completada al momento de revisar</t>
  </si>
  <si>
    <t>1-264262808439</t>
  </si>
  <si>
    <t>1-264276229907</t>
  </si>
  <si>
    <t>1-264292230982</t>
  </si>
  <si>
    <t>1-264329946177</t>
  </si>
  <si>
    <t>1-264334142720</t>
  </si>
  <si>
    <t>1-264412471679</t>
  </si>
  <si>
    <t>Orden en estado amending.- Siebel abierto,.</t>
  </si>
  <si>
    <t>1-264206153271</t>
  </si>
  <si>
    <t>PCM_OP_SUBSCRIPTION_CANCEL_PRODUCT_inputFlist</t>
  </si>
  <si>
    <t>Se cambia acción DELETE por ADD en descuento primera caja claro --- actualiza, se elimina promocion television stock claro video de XML, se reinyecta en AIA XML modificado, pedido no avanza, se escala con Pablo para mas revision</t>
  </si>
  <si>
    <t>1-264342177947</t>
  </si>
  <si>
    <t>[UIM]: El tipo servicio de la reserva [INTERNET_RESIDENCIAL] NO corresponde al tipo servicio recibid</t>
  </si>
  <si>
    <t>Escalado con Pablo Fierro, a la espera de respuesta, error no tiene WA</t>
  </si>
  <si>
    <t>1-263320281063</t>
  </si>
  <si>
    <t>queda en nueva tarea PCM_OP_VTR_CUST_UPDATE_SERVICES_inputFlist / no existe WA</t>
  </si>
  <si>
    <t>1-264093885441</t>
  </si>
  <si>
    <t>1-264415686452</t>
  </si>
  <si>
    <t>MODULO GIAP | ERROR SISTEMA [GIAP]:[GIAP]: TYPE OF DN_OR_LEN IS DR_LEN_TYPE| ACCION Se valida que el TN este en VTR | TIENE WA SI| ID_WA WA_ERR-0166| es necesario realizar una asociación manual del número telefónico directamente en la central, vinculándolo con la MTA correspondiente, posteriormente realizar retry en osm para que procese la orden</t>
  </si>
  <si>
    <t>1-264436591714</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4458415502</t>
  </si>
  <si>
    <t>1-264486138725</t>
  </si>
  <si>
    <t>[GIAP]: Ocurrio un error al obtener JSON: JSONObject["AFSSFTTH"] not found.</t>
  </si>
  <si>
    <t>en revision con Yoiver / sin WA</t>
  </si>
  <si>
    <t>1-264494079251</t>
  </si>
  <si>
    <t>[GIAP]: APC modify operation failed Caused by: The template New_ONT is not configured on the port CHL-LSER-VICU-PNM01:1-1-4-16-17,</t>
  </si>
  <si>
    <t>1-264502155660</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159967029</t>
  </si>
  <si>
    <t>MODULO UIM | ERROR SISTEMA [UIM]: [TV] - CPEs ACTIVOS con CPEMACAddress igual a XXXXXXXXXXXX no fueron encontrados en UIM para un cambio de CPE | ACCION  Se corrigen los bloques que llegan con error desde siebel | TIENE WA Si | ID_WA WA_ERR-0156 | COMENTARIOS se realiza procedimiento por BD ya que recurso en UIM arroja error</t>
  </si>
  <si>
    <t>1-264325682056</t>
  </si>
  <si>
    <t>Orden completada por otro equipo mientras se realizaba gestión del caso.</t>
  </si>
  <si>
    <t>1-264284663683</t>
  </si>
  <si>
    <t>[GIAP]: [Subscriber]A subscriber with identifier B0FC88F824C0 does not exist</t>
  </si>
  <si>
    <t>Orden cancelada en siebel, se regulariza en UIM por cambios que habian procesado y se aborta en OSM para cerrar pedido. BRM sin cambios.</t>
  </si>
  <si>
    <t>1-263798181329</t>
  </si>
  <si>
    <t>1-264392237628</t>
  </si>
  <si>
    <t>[GIAP]: APC modify operation failed Caused by: The template New_ONT is not configured on the port CHL-TEMU-PUCO-PNM01:1-1-1-2-30</t>
  </si>
  <si>
    <t>1-264428101378</t>
  </si>
  <si>
    <t>[UIM]: [UIM] - No hay Internet_CPE asociados a la CPEMACAddressCM del dBoxIPTV_CPE [50A5DC29DFC3]. 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t>
  </si>
  <si>
    <t>1-264439975130</t>
  </si>
  <si>
    <t>JCA Binding execute of Reference operation 'PCM_OP_SUBSCRIPTION_CANCEL_PRODUCT</t>
  </si>
  <si>
    <t>MODULO: AIA |ERROR: PCM_OP_SUBSCRIPTION_CANCEL_PRODUCT' | ACCION: Se eliminan los datos del dBoxTV que se intenta eliminar del XML y se reinyecta | WA_ERR-066 | COMENTARIOS: Se regulariza XML y se desprovisiona IPTV en eliminación</t>
  </si>
  <si>
    <t>1-264488679778</t>
  </si>
  <si>
    <t>MODULO: OSM|OSM ERROR:RollbackUIMDesignTask|ACCION: Next en OSM / TIENE WA:SI / ID_WA: WA_ERR-0082 |COMENTARIOS:  orden cancelada correctamente, se regulariza recurso de plan en UIM, para dejar con plan anterior.</t>
  </si>
  <si>
    <t>1-264495380807</t>
  </si>
  <si>
    <t>1-264503756584</t>
  </si>
  <si>
    <t>Se regulariza error inicial, cae en error [GIAP]: error al obtener el template para la accion: UpdateFTTH_Internet_RFS_Plan (en espera de GDP)</t>
  </si>
  <si>
    <t>1-264483770860</t>
  </si>
  <si>
    <t>1-264488349938</t>
  </si>
  <si>
    <t>Customer not found</t>
  </si>
  <si>
    <t>1-264268876618</t>
  </si>
  <si>
    <t>Se reintenta e toa mensaje de finalñización</t>
  </si>
  <si>
    <t>1-264491374282</t>
  </si>
  <si>
    <t>1-264495629615</t>
  </si>
  <si>
    <t>1-264510984422</t>
  </si>
  <si>
    <t>1-264511166691</t>
  </si>
  <si>
    <t>1-264513523455</t>
  </si>
  <si>
    <t>[GIAP]: TIMEOUT EN PLATAFORMA: VEDACLARO,</t>
  </si>
  <si>
    <t>1-264513945952</t>
  </si>
  <si>
    <t>1-264521277665</t>
  </si>
  <si>
    <t>1-264284457228</t>
  </si>
  <si>
    <t>FulfillBillingSITask / "PCM_OP_SUBSCRIPTION_CANCEL_PRODUCT_inputFlist"</t>
  </si>
  <si>
    <t>MODULO: AIA |ERROR: PCM_OP_SUBSCRIPTION_CANCEL_PRODUCT' failed due to: Location=CM ErrMsg=ERR_NULL_PTR ErrStr=ERR_NULL_PTR Field=PIN_FLD_POID RecID=0 | ACCION: Se eliminan los datos del dBoxTV que se intenta eliminar del XML y se reinyecta | WA_ERR-066 
MODULO: AIA |ERROR: PCM_OP_SUBSCRIPTION_CANCEL_PRODUCT' failed due to: Location=CM ErrMsg=ERR_NULL_PTR ErrStr=ERR_NULL_PTR Field=PIN_FLD_POID RecID=0 | ACCION: Se eliminan los datos del dBoxTV que se intenta eliminar del XML y se reinyecta | WA_ERR-066 </t>
  </si>
  <si>
    <t>1-264205265541</t>
  </si>
  <si>
    <t>1-264451121111</t>
  </si>
  <si>
    <t xml:space="preserve">[GIAP]: 0 2025-08-04 18:15:03 M 1 COMPLD EN=1615331086 ENDESC=The ONU does not exist.
</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4452768489</t>
  </si>
  <si>
    <t>1-264456765090</t>
  </si>
  <si>
    <t>[GIAP]: Terminal change failed. Terminal data was not changed in database - M92022ER4273</t>
  </si>
  <si>
    <t>1-264396129761</t>
  </si>
  <si>
    <t xml:space="preserve">[GIAP]: GIAP003_CPETarget_valorXML:dBoxHD_CPE_EsVacio:false_Faltante:false_ValorInvalido
</t>
  </si>
  <si>
    <t>" ---&gt; Cliente HFC intentaron realizarle cambio de tecnología se proceso ok, realizo cambios en UIM, pero posteriormente fue cancelado, ese pedido no se refleja en siebel en la vista 360. 
MTA esta reportando con niveles ok.
Al parecer se debe realizar rolback "</t>
  </si>
  <si>
    <t>1-264494001942</t>
  </si>
  <si>
    <t>[UIM]: [UIM] El tag CPESerialNumber es obligatorio para CPEs de la red FTTH</t>
  </si>
  <si>
    <t>MODULO: UIM | ERROR SISTEMA: [UIM] El tag CPESerialNumber es obligatorio para CPEs de la red FTTH"| ACCION: Se reinyecta XML de entrada de UIM con los datos de los CPEs | TIENE WA: SI | ID_WA:WA_ERR-0127 | COMENTARIOS: se reintenta en OSM completando correctamente</t>
  </si>
  <si>
    <t>1-264529979174</t>
  </si>
  <si>
    <t>[UIM]: Cannot determine which service to use because multiple Services were found (104259056 104259123 ) for the External Object Id 1-2MLVGLKN.</t>
  </si>
  <si>
    <t>Completado al momento de la revision / sin WA</t>
  </si>
  <si>
    <t>1-264533673996</t>
  </si>
  <si>
    <t>MODULO: GIAP| ERROR SISTEMA: [GIAP]: TIMEOUT EN PLATAFORMA: OTACLARO, | ACCION: Se aplica reintento a la orden en OSM. | TIENE WA: SI | ID_WA: WA_ERR-0204 | COMENTARIOS: Se valida la activación en GIAP.</t>
  </si>
  <si>
    <t>1-264426407744</t>
  </si>
  <si>
    <t>PEDIDO CANCELADO AL MOMENTO DE LA REVISION</t>
  </si>
  <si>
    <t>1-264554807882</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t>
  </si>
  <si>
    <t>1-264556750933</t>
  </si>
  <si>
    <t>1-264558175904</t>
  </si>
  <si>
    <t>1-264562304567</t>
  </si>
  <si>
    <t>GIAP]: SYS-003 || [OSBCORP]-[ADODOMmodificarServicioAccesoNeutraV2]-[stage: stageToken] Ha ocurrido un error al invocar el servicio de Token.,</t>
  </si>
  <si>
    <t>1-264564031649</t>
  </si>
  <si>
    <t>MODULO GIAP | ERROR SISTEMA [GIAP]: ERROR- Exception,| ACCION Se modifica SVA CALL_IDENT, dejando vacío en OSM, luego retry | TIENE WA Si | ID_WA WA_ERR-0194 | COMENTARIOS "</t>
  </si>
  <si>
    <t>1-264566047132</t>
  </si>
  <si>
    <t>MODULO: Error conectividad AMCO | ERROR SISTEMA: [GIAP]: Error Generico AMCO,| ACCION: Realizar Retry en OSM  | TIENE WA: SI | ID_WA:WA_ERR-0090 | COMENTARIOS: se Realiza Retry en OSM para que la orden sea procesada correctamente</t>
  </si>
  <si>
    <t>1-264567762511</t>
  </si>
  <si>
    <t>[GIAP]: SYS-003 || [OSBCORP]-[ADODOMmodificarServicioAccesoNeutraV2]-[stage: stageToken] Ha ocurrido un error al invocar el servicio de Token.,|</t>
  </si>
  <si>
    <t>1-264572597049</t>
  </si>
  <si>
    <t>MODULO GIAP | ERROR SISTEMA [GIAP]: APC modify operation failed Caused by: The template New_ONT is not configured on the port | ACCION: se revisa en el XML (SICAM), que el flag de video de IPTV  diga (No), verificar lo mismo en osm, junto a eso el cpebrand (SERCOMM) luego retry | TIENE WA Si| ID_WA WA_ERR-0121| COMENTARIOS</t>
  </si>
  <si>
    <t>1-264574334470</t>
  </si>
  <si>
    <t>1-264574334470 VTR FIJA NFTT
 [GIAP]: Customer not found,
 Customer ID TIVO 00055870659_1509778
 ADDRES_ID UIM 1509778
 ADDRES_ID OSM 1509778
 El dato de Customer ID de TIVO corresponde al que esta viajando en UIM Y OSM, aun asi pedido no avanza, escalado con Yoiver</t>
  </si>
  <si>
    <t>1-264575604202</t>
  </si>
  <si>
    <t>[GIAP]: TIMEOUT EN PLATAFORMA: SAFARI,</t>
  </si>
  <si>
    <t>MODULO: PLATAFORMA SAFARI | ERROR SISTEMA: [GIAP]: TIMEOUT EN PLATAFORMA: SAFARI,| ACCION: Realizar Retry en OSM  | TIENE WA: SI | ID_WA: WA_ERR-0232| COMENTARIOS: se Realiza Retry en OSM para que la orden sea procesada correctamente
"</t>
  </si>
  <si>
    <t>1-264278534169</t>
  </si>
  <si>
    <t>1-263993189997</t>
  </si>
  <si>
    <t>Orden cancelada al momento de la revisión</t>
  </si>
  <si>
    <t>1-264214666833</t>
  </si>
  <si>
    <t>1-264482435066</t>
  </si>
  <si>
    <t>1-264453880685</t>
  </si>
  <si>
    <t>[UIM]: [UIM] No hay puerto en el NAP CORO-065-014 asignado a la ONT ZTEGD5258EEA que se pueda reusar</t>
  </si>
  <si>
    <t>Elimina servicio de internet fibra y agrega fono en la misma ONT, se escala por correo a lideres de la mesa inflow</t>
  </si>
  <si>
    <t>1-264323899399</t>
  </si>
  <si>
    <t>[GIAP]: Client class ERRORNULL does not belong to a client class group available for cable modem dat</t>
  </si>
  <si>
    <t>MODULO: Siebel | ERROR SISTEMA: [GIAP]:Client class ERRORNULL does not belong to a client class group available for cable modem data serviceClient class RoutingMode_Translator_CPEBrand_CPEModel does not belong to a client class group available for cable modem data service | ACCION: Se debe verificar los datos del equipo | TIENE WA: SI| ID WA: WA_ERR-0019 | COMENTARIO Se realiza cambio de plan en el recurso de UIM, ya que no proceso automático.</t>
  </si>
  <si>
    <t>1-264420503416</t>
  </si>
  <si>
    <t>1-264498243260</t>
  </si>
  <si>
    <t>[UIM]: [UIM] - No existe una ONT con CPESerialNumber igual a ZTEGD71F38AD. No se puede procesar la o</t>
  </si>
  <si>
    <t>MODULO UIM | ERROR SISTEMA [UIM]: [UIM] - No existe una ONT con CPESerialNumber igual a ZTEGD71F38AD. No se puede procesar la orden. | ACCION Se regulariza serie correcta en el recurso de UIM| TIENE WA Si | ID_WA WA_ERR-0167 | COMENTARIOS arroja error de Len, se modifica en OSM con el asignado en SAM y luego de reinyecta en TOA</t>
  </si>
  <si>
    <t>1-264533052858</t>
  </si>
  <si>
    <t>1-264553624261</t>
  </si>
  <si>
    <t>NOK-NOK/504-Method failed: (/api-resource-typed-controller/v1/resourceInventoryManagement/resource/e3acf4a9-d914-4e39-a654-7dcd7ac9e849) with code: 504</t>
  </si>
  <si>
    <t>MODULO: OSM | NOK-NOK/504-Method failed:| ACCION: se da retry en OSM | TIENE WA: SI | ID_WA:WA_ERR-0225 | COMENTARIOS: se Realiza Retry en OSM, pedido completa correctamente</t>
  </si>
  <si>
    <t>1-264555195811</t>
  </si>
  <si>
    <t>1-264556760662</t>
  </si>
  <si>
    <t>SYS-003 || [OSBCORP]-[ADODOMmodificarServicioAccesoNeutraV2]-[stage: stageToken] Ha ocurrido un error al invocar el servicio de Token.</t>
  </si>
  <si>
    <t>en espera OSM AdditionalBillingSubProcess en amenging , sin errores en AIA</t>
  </si>
  <si>
    <t>1-264487659616</t>
  </si>
  <si>
    <t>Orden completada en OSM y siebel al momento de la revisión.</t>
  </si>
  <si>
    <t>1-264562483337</t>
  </si>
  <si>
    <t>[GIAP]: ERROR EN LA TRANSACCION: MSISDN already defined External error. MSISDN ALREADY DEFINED</t>
  </si>
  <si>
    <t>Se valida que el numero de teléfono en NNOC con el IMSI correcto, se da continúe en OSM y se valida que proceso correctamente.</t>
  </si>
  <si>
    <t>1-264564109225</t>
  </si>
  <si>
    <t>MODULO UIM | ERROR SISTEMA [UIM] DisconnectionReason es un campo requerido.| ACCION En UIM esta detectando un cambio de Tipo_Red_Producto, en el XML le está llegando un valor CFTT pero en el servicio UIM tiene el valor NFTT, se debe cambiar en el XML de entrada de UIM y reintentar en OSM | TIENE WA Si | ID_WA WA_ERR-0150 | COMENTARIOS</t>
  </si>
  <si>
    <t>1-264566491676</t>
  </si>
  <si>
    <t>[GIAP]: Customer not found - E77BZG242407123,</t>
  </si>
  <si>
    <t>ADDRESS_ID ok en todas las plataformas, se escala con Yover para revisar caso</t>
  </si>
  <si>
    <t>1-264575053034</t>
  </si>
  <si>
    <t>1-264576771053</t>
  </si>
  <si>
    <t>1-264554573206</t>
  </si>
  <si>
    <t>1-264555767636</t>
  </si>
  <si>
    <t>1-264557152338</t>
  </si>
  <si>
    <t>Se corriegn datos de equipo y se reintenta en OSM, quednado orden completa.</t>
  </si>
  <si>
    <t>1-264557208854</t>
  </si>
  <si>
    <t>1-264564003485</t>
  </si>
  <si>
    <t>1-264565433905</t>
  </si>
  <si>
    <t>1-264567467578</t>
  </si>
  <si>
    <t>[GIAP]: Terminal change failed. Terminal data was not changed in database - M91917ER1341,</t>
  </si>
  <si>
    <t>1-264571661962</t>
  </si>
  <si>
    <t>retey en OSM, quedando orden operativa</t>
  </si>
  <si>
    <t>1-264574315136</t>
  </si>
  <si>
    <t>[GIAP]: APC modify operation failed Caused by: The template New_ONT is not configured on the port CHL-PMON-PMON-PNM01:1-1-2-13-20,</t>
  </si>
  <si>
    <t>Se modifica la marca SERCOMM y se reintenta</t>
  </si>
  <si>
    <t>1-264575346236</t>
  </si>
  <si>
    <t>Se reinyecta mensaje de finalización a traves de toa</t>
  </si>
  <si>
    <t>1-264584238467</t>
  </si>
  <si>
    <t>Se reintenta en OSM, quendado orden completa</t>
  </si>
  <si>
    <t>1-264586151215</t>
  </si>
  <si>
    <t>Completado por otro equipo</t>
  </si>
  <si>
    <t>1-264586231398</t>
  </si>
  <si>
    <t>1-264586600134</t>
  </si>
  <si>
    <t>[GIAP]: error al obtener el template para la accion: UpdateSIP_Voice_RFS_TN</t>
  </si>
  <si>
    <t>SE aprovisionama manualmente el servicio de voz, y se reintenta en osm</t>
  </si>
  <si>
    <t>1-264586603722</t>
  </si>
  <si>
    <t>[GIAP]: error al obtener el template para la accion: UpdateNFTT_Voice_RFS_TN</t>
  </si>
  <si>
    <t>1-264589530580</t>
  </si>
  <si>
    <t>cliente tuvo un traslado de domicilio. Validar el ADDRESS_ID de TIVO. Agregar el ADDRESS_ID de TIVO en OSM y luego dar en retry.</t>
  </si>
  <si>
    <t>1-264589933433</t>
  </si>
  <si>
    <t>1-264590606557</t>
  </si>
  <si>
    <t>1-264484181382</t>
  </si>
  <si>
    <t>FulfillBillingSubProcess</t>
  </si>
  <si>
    <t>Se realizar limpieza a los clientes involucrados para el campo PIN_FLD_NAME con los SN correspondientes y se asigna material correspondiente en BRM, Se realiza reinyeccion eliminando el producto y queda en el mismo estado</t>
  </si>
  <si>
    <t>1-264492590759</t>
  </si>
  <si>
    <t>PCM_OP_SUBSCRIPTION_PURCHASE_DEAL</t>
  </si>
  <si>
    <t>MODULO: BRM | ERROR SISTEMA: PCM_OP_SUBSCRIPTION_PURCHASE_DEAL | ACCION: Se activa servicio de Telefonía inactivo en BRM | TIENE WA: Si | ID_WA WA_ERR-0148 | COMENTARIOS</t>
  </si>
  <si>
    <t>1-264505966602</t>
  </si>
  <si>
    <t>Se modifica XML de UIM con channelpack WA_ERR-0074, además arroja error de LEN el cual se soluciona y se reinyecta actividad en TOA.</t>
  </si>
  <si>
    <t>1-264560638048</t>
  </si>
  <si>
    <t>MODULO: AIA |ERROR: PCM_OP_SUBSCRIPTION_CANCEL_PRODUCT' | ACCION: Se eliminan los datos del dBoxTV que se intenta eliminar del XML y se reinyecta | WA_ERR-066 </t>
  </si>
  <si>
    <t>1-264597421953</t>
  </si>
  <si>
    <t>1-264599180131</t>
  </si>
  <si>
    <t>1-264599842049</t>
  </si>
  <si>
    <t>1-264600356589</t>
  </si>
  <si>
    <t>[UIM]: [UIM] - El servicio (id=123472178) tiene una configuracion que esta asociada a la BI (id=330217526). La configuracion no esta en estado Completed o Canceled. La accion change en la nueva BI (id=330217790) no puede ser ejecutada mientras el servicio tenga u</t>
  </si>
  <si>
    <t>Se cancela pedido desde la capa COM en OSM , no arrojaba información en las líneas del pedido</t>
  </si>
  <si>
    <t>1-264513880623</t>
  </si>
  <si>
    <t>[UIM]: [UIM] - El servicio (id=8977083) tiene una configuracion que esta asociada a la BI (id=326715672). La configuracion no esta en estado Completed o Canceled. La accion change en la nueva BI (id=330085963) no puede ser ejecutada mientras el servicio tenga una</t>
  </si>
  <si>
    <t>se cancela pedido anterior pendiente 1-262364388628, queda orden en TechnicalOrder</t>
  </si>
  <si>
    <t>1-264555232822</t>
  </si>
  <si>
    <t>MODULO UIM | ERROR SISTEMA "[UIM]: [UIM] - BroadbandReservationId es mandatorio | ACCION Se regulariza en XML agregando BroadbandReservation  | TIENE WA Si | ID_WA WA_ERR-0096 | COMENTARIOS</t>
  </si>
  <si>
    <t>1-264603488575</t>
  </si>
  <si>
    <t>1-264624475196</t>
  </si>
  <si>
    <t>1-264412695499</t>
  </si>
  <si>
    <t>Regularizado para Operaciones Domiciliarias- Actividad: 1-3DGWHS0F</t>
  </si>
  <si>
    <t>Procedimiento de WA indica DX, pendiente para escalar para procedimiento</t>
  </si>
  <si>
    <t>1-264635235861</t>
  </si>
  <si>
    <t>UIM | El tag CPESerialNumber es obligatorio para CPEs de la red FTTH | Reinyectar XML de entrada de UIM con los datos de los nuevos CPEs | WA_ERR-0127</t>
  </si>
  <si>
    <t>1-264632450702</t>
  </si>
  <si>
    <t>[GIAP]: Terminal change failed. Terminal data was not changed in database - M11545TH8924</t>
  </si>
  <si>
    <t>1-264638734442</t>
  </si>
  <si>
    <t>[GIAP]: GIAP003_CPEMACAddress_valorXML:_EsVacio:true_Faltante:true_ValorInvalidoSE</t>
  </si>
  <si>
    <t>Se agrega valor CPEMACAdresss en OSM y se completa la orden</t>
  </si>
  <si>
    <t>1-264641717150</t>
  </si>
  <si>
    <t>1-264277375854</t>
  </si>
  <si>
    <t xml:space="preserve">MODULO: AIA| PCM_OP_VTR_CUST_UPDATE_SERVICES_outputFlist ID de servicio de ítem BANDA ANCHA duplicado| ACCION: Se realizar limpieza de campo ID de servicio en Siebel y se asigna material correspondiente en BRM | TIENE WA: SI | ID_WA: WA_ERR-0181 </t>
  </si>
  <si>
    <t>1-264484569612</t>
  </si>
  <si>
    <t>[GIAP]: The GEM port cannot be deleted because there is configuration data on the GEM port,
 [GIAP]: Ocurrio un error al obtener JSON: JSONObject["DISFTTHIPTV"] not found.</t>
  </si>
  <si>
    <t>1-264435129126</t>
  </si>
  <si>
    <t xml:space="preserve">En espera de WA para realizar el RollBackUim </t>
  </si>
  <si>
    <t>1-264507526754</t>
  </si>
  <si>
    <t>[UIM]: [UIM] - El servicio [39721260] se encuentra desconectado.</t>
  </si>
  <si>
    <t>1-264597485931</t>
  </si>
  <si>
    <t>APC modify operation failed Caused by: The template New_ONT is not configured on the port CHL-LANG-MULC-PNM01:1-1-2-13-6</t>
  </si>
  <si>
    <t>1-264599261625</t>
  </si>
  <si>
    <t>Sin líneas del pedido creadas en siebel, solo 1 revisión, se procede a cancelar desde la capa COM en OSM, pedido queda cancelado en SIEBEL.</t>
  </si>
  <si>
    <t>1-264601483579</t>
  </si>
  <si>
    <t>[UIM]: [UIM] - BroadbandReservationId es mandatorio. VTR - HFC
Tipo_Red_Producto HFC BI
Cliente estaba pasando de HFC A NFTT, el pedido en SIEBEL fue cancelado en donde se realizaba el cambio de tecnología 1-257411831299,en la ultima versión  UIM en recursos indica ser NFTT, pero al desplegar los datos del CPE cliente mantiene equipos HFC, en tipo de red producto también se muestra como NFTT en UIM no asi en la BI</t>
  </si>
  <si>
    <t>1-259473236523</t>
  </si>
  <si>
    <t>[GIAP]: [Subscriber]A subscriber with identifier F0AF85CB4081 does not exist ,</t>
  </si>
  <si>
    <t>1-264623898546</t>
  </si>
  <si>
    <t>1-264623413479</t>
  </si>
  <si>
    <t xml:space="preserve">1-264623413479 VTR FIJA FTTH 
[GIAP]: ERROR MESSAGE NO 10 = RECORD NOT FOUND IN REALM ,
OLT_SVlan 216
OLT_CVlan 3018
OLT_Name CHL-CONC-CORO-PNM03
OLT_NumOnt 50
OLT_Slot 6 
OLT_Port 8 
PLATAFORMA AAA CONECTADO A -----&gt; SVLAN 216 / CVLAN 3220
Slot        Port        Ont
6/8/29
05072025120339_ZTEGD7BE4281
SCOM36BA1298 equipo en SIEBEL, en productos instalados de cliente </t>
  </si>
  <si>
    <t>1-264629547368</t>
  </si>
  <si>
    <t>MODULO GIAP | ERROR SISTEMA [GIAP]: GIAP003_SSCode_valorXML:44_EsVacio:false_Faltante:false_ValorInvalido | ACCION Se valida SSCode en XML de SICAM y se corrige en OSM | TIENE WA: SI | ID_WA WA_ERR-0160 | COMENTARIO Cliente marca VTR</t>
  </si>
  <si>
    <t>1-264635973572</t>
  </si>
  <si>
    <t>[GIAP]: SYS-003 || [OSBCORP]-[ADODOMmodificarServicioAccesoNeutraV2]-[stage: RouteNode_ADODOMmodificarServicioAccesoNeutraV2]: Ha ocurrido un error al invocar al servicio externo</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4632901276</t>
  </si>
  <si>
    <t>GIAP]:Packet checksum error - M91916ER4224</t>
  </si>
  <si>
    <t>1-264624666637</t>
  </si>
  <si>
    <t>1-264622564026</t>
  </si>
  <si>
    <t>1-264634608596</t>
  </si>
  <si>
    <t>1-264636723183</t>
  </si>
  <si>
    <t>1-264491261183</t>
  </si>
  <si>
    <t>Comlpletada al momento de la revision</t>
  </si>
  <si>
    <t>1-264638456649</t>
  </si>
  <si>
    <t>[UIM]: The resource with Id 27089430 has been deactivated or ported so it cannot be allocated or reserved.</t>
  </si>
  <si>
    <t>1-264640243904</t>
  </si>
  <si>
    <t>1-264643521081</t>
  </si>
  <si>
    <t>1-264646749507</t>
  </si>
  <si>
    <t>1-264647534169</t>
  </si>
  <si>
    <t>1-264648217375</t>
  </si>
  <si>
    <t>1-264649095961</t>
  </si>
  <si>
    <t>[GIAP]: APC modify operation failed Caused by: The template New_ONT is not configured on the port CHL-LSER-OVAL-PNM02:1-1-1-3-17,</t>
  </si>
  <si>
    <t>1-264649921333</t>
  </si>
  <si>
    <t>1-264651212393</t>
  </si>
  <si>
    <t>1-264628912278</t>
  </si>
  <si>
    <t>Completada al momento de revisión</t>
  </si>
  <si>
    <t>1-264657990987</t>
  </si>
  <si>
    <t>1-263787294566</t>
  </si>
  <si>
    <t>1-264559910164</t>
  </si>
  <si>
    <t>1-264566803714</t>
  </si>
  <si>
    <t xml:space="preserve">FulfillBillingSubProcess </t>
  </si>
  <si>
    <t>Se reinyecta XML sin productos con error 07-08, arroja nuevo error con producto cuota Mensual Inalambrico VTR, se regulariza y reinyecta nuevamente 08-08, se regulariza en el recurso el nuevo plan de TV en UIM, el cual no proceso de forma automática.</t>
  </si>
  <si>
    <t xml:space="preserve">Se regularizar error PCM_OP_SUBSCRIPTION_CANCEL_PRODUCT con reinyección de XML en AIA, procesando correctamente, se escala caso a lideres de inflow por regularización de UIM.  </t>
  </si>
  <si>
    <t>1-264222976708</t>
  </si>
  <si>
    <t>MODULO: AIA |ERROR: PCM_OP_SUBSCRIPTION_CANCEL_PRODUCT | ACCION: Se eliminan los datos del dBoxTV que se intenta eliminar del XML y se reinyecta | WA_ERR-066 </t>
  </si>
  <si>
    <t>1-264497171065</t>
  </si>
  <si>
    <t>MODULO: OSM-GIAP | ERROR SISTEMA: [GIAP]: Ocurrio un error al obtener JSON: JSONObject["DISFTTHIPTV"] not found | ACCION: Se envía XML desde SICAM | TIENE WA: SI | ID_WA: ERR-0004 |COMENTARIOS: Se desprovisionan equipos desde SICAM y se da CONTINUE a la orden en OSM.</t>
  </si>
  <si>
    <t>1-264576738780</t>
  </si>
  <si>
    <t>JCA Binding execute of Reference operation 'PCM_OP_SUBSCRIPTION_PURCHASE_DEAL</t>
  </si>
  <si>
    <t>Arroja nuevo error PCM_OP_CUST_UPDATE_SERVICES sin WA, se envía correo para solicitar procedimiento de regularización.</t>
  </si>
  <si>
    <t>1-264134481153</t>
  </si>
  <si>
    <t>[UIM]: [UIM] No hay puerto en el NAP PLOR-029-015 asignado a la ONT 48575443AF3D23AB que se pueda reusar.</t>
  </si>
  <si>
    <t>arroja nuevo error sin WA, consultando procedimiento escalado a Yoiver</t>
  </si>
  <si>
    <t>1-264667787758</t>
  </si>
  <si>
    <t>MODULO GIAP | ERROR SISTEMA [GIAP]: TIMEOUT EN PLATAFORMA: OTACLARO | ACCION Retry en OSM | TIENE WA Si | ID_WA WA_ERR-0204| COMENTARIOS</t>
  </si>
  <si>
    <t>1-264663809676</t>
  </si>
  <si>
    <t>MODULO UIM | ERROR SISTEMA El tag CPESerialNumber es obligatorio para CPEs de la red FTTH | ACCION Reinyectar XML de entrada de UIM con los datos de los nuevos CPEs | TIENE WA Si | ID_WA WA_ERR-0127 | COMENTARIOS</t>
  </si>
  <si>
    <t>1-264664137097</t>
  </si>
  <si>
    <t>1-264665727429</t>
  </si>
  <si>
    <t>[GIAP]: Error Generico PINACLARO</t>
  </si>
  <si>
    <t>MODULO GIAP | ERROR SISTEMA [GIAP]: Error Generico PINACLARO | ACCION Retry en OSM | TIENE WA Si | ID_WA WA_ERR-0236 | COMENTARIOS</t>
  </si>
  <si>
    <t>1-264666715890</t>
  </si>
  <si>
    <t>Retry genera otro error [GIAP]: Subscriber has not been found,, escalado a Yoiver / Respuesta de Yoiver: RFS múltiple para móvil claro, eso creo que aun no esta habilitado continuo validando</t>
  </si>
  <si>
    <t>1-264687236609</t>
  </si>
  <si>
    <t>1-264689279486</t>
  </si>
  <si>
    <t>1-264690959783</t>
  </si>
  <si>
    <t>MODULO: GIAP| [GIAP]: [Subscription]Service identified by VACIO does not exist | ACCION: Se regulariza PCS en OSM y se reintenta el pedido | TIENE WA: SI | ID_WA: WA_ERR-0087| COMENTARIOS:</t>
  </si>
  <si>
    <t>Orden cancelada en siebel y OSM al momento de la revisión  Maribel 08-08 16:22</t>
  </si>
  <si>
    <t>1-264227875877</t>
  </si>
  <si>
    <t>[UIM]: [UIM] - No hay Internet_CPE asociados a la CPEMACAddressCM del dBoxIPTV_CPE [F863D9B30B5D]. No se puede procesar la orden.</t>
  </si>
  <si>
    <t xml:space="preserve">Tomado por otro equipo en OSM </t>
  </si>
  <si>
    <t>1-264552513787</t>
  </si>
  <si>
    <t>FulfillBillingSITask/PCM_OP_SUBSCRIPTION_CANCEL_PRODUCT_inputFlist</t>
  </si>
  <si>
    <t>1-263542268658</t>
  </si>
  <si>
    <t>1-264147244147</t>
  </si>
  <si>
    <t>1-264663820474</t>
  </si>
  <si>
    <t>Se reintenta en OSM, quedando en error [GIAP]: Subscriber has not been found, ----&gt; MODULO GIAP | ERROR SISTEMA [GIAP]: Error Generico PINACLARO | ACCION Retry en O</t>
  </si>
  <si>
    <t>1-264665423999</t>
  </si>
  <si>
    <t>Queda en error [UIM]: [UIM] DisconnectionReason es un campo requerido. Pedido llega como VTR CFTT, Al revisar en las demas plataformas indica que efectivamente el cliente es VTR NFTT, al hacer el cambio en XML de UIM, se carga blob nuevo pero pedido sigue cayendo en el mismo error.</t>
  </si>
  <si>
    <t>1-264665996894</t>
  </si>
  <si>
    <t>Completado al momento de la revision</t>
  </si>
  <si>
    <t>1-264630846100</t>
  </si>
  <si>
    <t>1-264688513124</t>
  </si>
  <si>
    <t>1-264690848654</t>
  </si>
  <si>
    <t>[GIAP]: Packet checksum error - M92012ER5865,</t>
  </si>
  <si>
    <t>1-264688002420</t>
  </si>
  <si>
    <t>Se modifica xml de uim y se reintenta.</t>
  </si>
  <si>
    <t>1-264690431955</t>
  </si>
  <si>
    <t>1-264705230440</t>
  </si>
  <si>
    <t>APC suspend operation failed Caused by: The template CLARO_HSI_VLAN is not configured on the port OSFD001_N_001:1-1-3-10-6-14-1</t>
  </si>
  <si>
    <t>: Editar campos XML de OSM y se reintenta</t>
  </si>
  <si>
    <t>1-264715899430</t>
  </si>
  <si>
    <t>[GIAP]:GIAP003_CPETarget_valorXML:dBoxSD_CPE_EsVacio:false_Faltante:false_ValorInvalido GIAP003_CPE</t>
  </si>
  <si>
    <t>Se corrigen campos de equipo y se reintenta en osm</t>
  </si>
  <si>
    <t>1-264716505107</t>
  </si>
  <si>
    <t>1-264810314377</t>
  </si>
  <si>
    <t>[GIAP]: Packet checksum error - M91537EQ4583</t>
  </si>
  <si>
    <t>1-264832688082</t>
  </si>
  <si>
    <t>[GIAP]: SYS-003 || [OSBCORP [ADODOMmodificarServicioAccesoNeutraV2]-[stage: stageToken] Ha ocurrido un error al invocar el servicio de Token.,</t>
  </si>
  <si>
    <t>MODULO: Plataforma NEUTRA | ERROR SISTEMA: [GIAP]: SYS-003 || [OSBCORP [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834812376</t>
  </si>
  <si>
    <t>1-264839921391</t>
  </si>
  <si>
    <t>[GIAP]: Ocurrio un error al ejecutar comando ADRENALIN - MT1531TQ6044,</t>
  </si>
  <si>
    <t xml:space="preserve">Pedido cuenta en UIM con 3 equipos tv al igual que en OSM, en siebel solo cuenta con dos </t>
  </si>
  <si>
    <t>1-264841102523</t>
  </si>
  <si>
    <t>1-264842981021</t>
  </si>
  <si>
    <t>NOK-NOK/504-Method failed: (/api-resource-typed-controller/v1/resourceInventoryManagement/resource/9f428412-be5a-4549-90ca-9d10784e33da) with code: 504</t>
  </si>
  <si>
    <t>MODULO: OSM | [GIAP]: NOK-NOK/401-Method failed: (/api-resource-typed-controller/v1/resourceInventoryManagement/de | ACCION: se da retry en OSM | TIENE WA: SI | ID_WA:WA_ERR-0225 | COMENTARIOS: se Realiza Retry en OSM, pedido completa correctamente</t>
  </si>
  <si>
    <t>1-264844358472</t>
  </si>
  <si>
    <t>[UIM] El tag CPESerialNumber es obligatorio para CPEs de la red FTTH.</t>
  </si>
  <si>
    <t>Queda en error [UIM]: null / [UIM]: [UIM] DisconnectionReason es un campo requerido.</t>
  </si>
  <si>
    <t>1-264594513730</t>
  </si>
  <si>
    <t>1-264854647349</t>
  </si>
  <si>
    <t xml:space="preserve">[GIAP]:SYS-003 || [OSBCORP]-[ADODOMmodificarServicioAccesoNeutraV2]-[stage: RouteNode_ADODOMmodificarServicioAccesoNeutraV2]: Ha ocurrido un error al invocar al servicio externo.
</t>
  </si>
  <si>
    <t>MODULO: Plataforma NEUTRA | ERROR SISTEMA: "[GIAP]:SYS-003 || [OSBCORP]-[ADODOMmodificarServicioAccesoNeutraV2]-[stage: RouteNode_ADODOMmodificarServicioAccesoNeutraV2]: Ha ocurrido un error al invocar al servicio externo. " | ACCION: Realizar Retry en OSM  | TIENE WA: SI | ID_WA:WA_ERR-0142 | COMENTARIOS: se Realiza Retry en OSM para que la orden sea procesada nuevamente,orden procesa correctamente</t>
  </si>
  <si>
    <t>1-264811945543</t>
  </si>
  <si>
    <t>Error fue mutando hasta DisconnectionReason</t>
  </si>
  <si>
    <t>1-264833768848</t>
  </si>
  <si>
    <t>Retry enosm, quedando orden completa en plataformas</t>
  </si>
  <si>
    <t>1-264839952312</t>
  </si>
  <si>
    <t>Orden completa.</t>
  </si>
  <si>
    <t>1-264836248213</t>
  </si>
  <si>
    <t>Retry en OSM, orden completa</t>
  </si>
  <si>
    <t>1-264843470832</t>
  </si>
  <si>
    <t>[UIM]: Cannot determine which service to use because multiple Services were found (57876393, 65493646,) for the External Object Id 1-1UBBF4DT.</t>
  </si>
  <si>
    <t>Se envia correom para escalar caso. Cliente con 2 servicios de internet, con el mismo entity ID</t>
  </si>
  <si>
    <t>1-264844406234</t>
  </si>
  <si>
    <t>SYS-001 || [OSBCORP]-[CLIEMPsolicitarBajaAccesoNeutra]-[stage: stageErrorDominio]: Ha ocurrido un error interno en el servicio.</t>
  </si>
  <si>
    <t>1-264854020331</t>
  </si>
  <si>
    <t>Pedido se encuentra sin lineas de detalle en los asset.</t>
  </si>
  <si>
    <t>1-264834043068</t>
  </si>
  <si>
    <t>1-264839883995</t>
  </si>
  <si>
    <t>1-264840193135</t>
  </si>
  <si>
    <t>1-264842432673</t>
  </si>
  <si>
    <t>Customer not found,</t>
  </si>
  <si>
    <t>MODULO GIAP | ERROR SISTEMA [GIAP]: Customer not found, | ACCION "Se Valida el ADDRESS_ID de TIVO. Agregar el ADDRESS_ID de TIVO en OSM y luego dar en retry."  | TIENE WA Pendiente | ID_WA WA_ERR-0039 | COMENTARIOS</t>
  </si>
  <si>
    <t>1-264844047224</t>
  </si>
  <si>
    <t>GIAP003_INTF_valorXML:I_EsVacio:false_Faltante:false_ValorInvalido</t>
  </si>
  <si>
    <t>Arroja otro error, Orden mal generada en Siebel genera duplicidad de servicio en UIM, se envia correo para escalamiento</t>
  </si>
  <si>
    <t>1-264853784442</t>
  </si>
  <si>
    <t>1-264706882536</t>
  </si>
  <si>
    <t>Orden completada en Siebel y OSM al momento de la revisión.</t>
  </si>
  <si>
    <t>1-264774060442</t>
  </si>
  <si>
    <t>[UIM]: [UIM] - El servicio [1-2QTE7PAB] no existe en UIM.</t>
  </si>
  <si>
    <t>MODULO:UIM-SIEBEL|ERROR SISTEMA: INTEGRATION ID NO COINCIDE EN PLATAFORMAS |ACCION: SE MODIFICA XML DE NET  EN BBDD|TIENE WA: SI ID_WA:WA_ERR-0203 |COMENTARIOS: LUEGO DE MODIFICAR EL XML SE REINTENTA EN OSM Y SE COMPLETA CORRECTAMENTE.</t>
  </si>
  <si>
    <t>1-264861913434</t>
  </si>
  <si>
    <t>1-264862112170</t>
  </si>
  <si>
    <t>1-264871826494</t>
  </si>
  <si>
    <t>1-264872073807</t>
  </si>
  <si>
    <t>Se regulariza Valores CPEType + CPEBrand inconsistentes en OSM, luego retry procesando correctamente.</t>
  </si>
  <si>
    <t>1-264656012969</t>
  </si>
  <si>
    <t>[UIM]: No Configurations found with given criteria.GIAP</t>
  </si>
  <si>
    <t>Se da continue segun WA</t>
  </si>
  <si>
    <t>1-264688380858</t>
  </si>
  <si>
    <t>Error fue mutando, hasta given criteria,</t>
  </si>
  <si>
    <t>1-264693308681</t>
  </si>
  <si>
    <t>[UIM]: [UIM] - No existe una ONT con CPESerialNumber igual a E77MYR235014827. No se puede procesar la orden.</t>
  </si>
  <si>
    <t>1-264707455354</t>
  </si>
  <si>
    <t>1-264723812999</t>
  </si>
  <si>
    <t>[UIM]: [TV] - CPEs ACTIVOS con CPESerialNumber igual a E77MYR234619784 no fueron encontrados en UIM para un cambio de CPE</t>
  </si>
  <si>
    <t>1-264766365674</t>
  </si>
  <si>
    <t>se reintenta en OSM quedando la orden completa</t>
  </si>
  <si>
    <t>1-264436837931</t>
  </si>
  <si>
    <t>[UIM]: [TV] - CPEs ACTIVOS con CPEMACAddress igual a 000MV2146VRE807 no fueron encontrados en UIM para un cambio de CPE</t>
  </si>
  <si>
    <t>1-264833858177</t>
  </si>
  <si>
    <t>sta detectando un cambio de Tipo_Red_Producto, en el XML le está llegando un valor HFC pero en el servicio UIM tiene el valor CHFC, se debe cambiar en el XML de entrada de UIM y reintentar en OSM</t>
  </si>
  <si>
    <t>1-264906863966</t>
  </si>
  <si>
    <t>1-264906984228</t>
  </si>
  <si>
    <t>[GIAP]: [Subscriber]A subscriber with identifier 5860D8F010B9 does not exist ,</t>
  </si>
  <si>
    <t>Se debe validar el PCS de UIM y OSM, si son distintos se debe corregir el de OSM, dejando el datos de UIM</t>
  </si>
  <si>
    <t>1-264911129645</t>
  </si>
  <si>
    <t>[GIAP]: APC modify operation failed Caused by: The template Claro_ONT_HSI_Voice is not configured on the port OSFD001_N_001:1-1-2-3-32</t>
  </si>
  <si>
    <t>Se modifica datos erroneos de equipo mta y luego se reintenta.</t>
  </si>
  <si>
    <t>1-262182828801</t>
  </si>
  <si>
    <t>[UIM]: [TV] - CPEs ACTIVOS con CPEMACAddress igual a 000M91611EQB566 no fueron encontrados en UIM para un cambio de CPE</t>
  </si>
  <si>
    <t>Orden de terreno derivada mal generada con Ticket: 113836, servicio de internet activo se debe validar en plataforma</t>
  </si>
  <si>
    <t>1-264567778698</t>
  </si>
  <si>
    <t>Cancelado en Siebel y OSM al momento de la revisión</t>
  </si>
  <si>
    <t>1-264904946206</t>
  </si>
  <si>
    <t>MODULO GIAP | ERROR SISTEMA [GIAP]: Customer not found, | ACCION Validar el ADDRESS_ID de TIVO. Agregar el ADDRESS_ID de TIVO en OSM y luego dar en retry."  | TIENE WA Pendiente | ID_WA WA_ERR-0039 | COMENTARIOS arroja error por Dx de fono, se da continúe en OSM</t>
  </si>
  <si>
    <t>1-264903766851</t>
  </si>
  <si>
    <t>1-264903901882</t>
  </si>
  <si>
    <t>1-264904099483</t>
  </si>
  <si>
    <t>1-264906735425</t>
  </si>
  <si>
    <t>1-264913264638</t>
  </si>
  <si>
    <t>1-264914490901</t>
  </si>
  <si>
    <t>1-264915761459</t>
  </si>
  <si>
    <t>[GIAP]: ERROR EN LA TRANSACCION: IMSI already defined External error. IMSI ALREADY DEFINED - [Proces</t>
  </si>
  <si>
    <t>Esperando creacción en plataforma HSS SOAP UI</t>
  </si>
  <si>
    <t>1-264912313113</t>
  </si>
  <si>
    <t>1-264923190055</t>
  </si>
  <si>
    <t>[GIAP]: [Subscription]Service identified by 10768562MTA does not exist,</t>
  </si>
  <si>
    <t>Revisar con Wbeimar 13-08</t>
  </si>
  <si>
    <t>1-264853526481</t>
  </si>
  <si>
    <t>1-264925991471</t>
  </si>
  <si>
    <t>[UIM]: [UIM] - El servicio (id=132652040) tiene una configuracion que esta asociada a la BI (id=330751164). La configuracion no esta en estado Completed o Canceled. La accion change en la nueva BI (id=330658292) no puede ser ejecutada mientras el servicio tenga u</t>
  </si>
  <si>
    <t>MODULO UIM | ERROR SISTEMA [UIM]: [UIM] - El servicio (id=XXXXXXX) tiene una configuracion que esta asociada a la BI (id=XXXXXXXXX) | ACCION "1. Validar en siebel el estado de la orden que no se ha completado en UIM 2. se cancela pedido anterior, cancelado en Siebel UIM 3. Reintentar orden en OSM" | TIENE WA Si | ID_WA WA_ERR-0041 | COMENTARIOS</t>
  </si>
  <si>
    <t>1-264930242362</t>
  </si>
  <si>
    <t>[GIAP]: APC modify operation failed Caused by: The template Claro_ONT_HSI_Voice is not configured on the port OSFD001_N_001:1-1-1-2-14,</t>
  </si>
  <si>
    <t>MODULO GIAP | ERROR SISTEMA [GIAP]: APC modify operation failed Caused by: The template New_ONT is not configured on the port | ACCION Se modifica CPEbrand NOKIA POR Nokia en OSM y se reintenta la orden | TIENE WA Si| ID_WA WA_ERR-0059| COMENTARIOS</t>
  </si>
  <si>
    <t>1-264931417719</t>
  </si>
  <si>
    <t>[GIAP]: Packet checksum error - M91924ER1345,</t>
  </si>
  <si>
    <t>1-264931421998</t>
  </si>
  <si>
    <t>[UIM]: [UIM] No hay puerto en el NAP SCRU-007-029 asignado a la ONT SCOM36B76EC8 que se pueda reusar.</t>
  </si>
  <si>
    <t>MODULO UIM | ERROR SISTEMA [GIAP]: APC modify operation failed Caused by: The template New_ONT is not configured on the port CH | ACCION se regulariza el Nap asociado en el XML y se reintenta en OSM y se procesa correctamente | TIENE WA Si | ID_WA WA_ERR-0025 | COMENTARIOS</t>
  </si>
  <si>
    <t>1-264931478120</t>
  </si>
  <si>
    <t>[UIM]: Failed to create a version object for entity LDAccountAssignmentToServiceDAO with Id null in Business Interaction Se_131636356_2: oracle.communications.platform.logging.impl.LogFatalException: startDate must be on or after 12/31/1969..</t>
  </si>
  <si>
    <t>Se debe realizar análisis y ubicar error en fecha, posteriormente realizar update a traves de BBDD de UIM para corregir, realizar retry en OSM.</t>
  </si>
  <si>
    <t>1-264932674810</t>
  </si>
  <si>
    <t>1-264937056894</t>
  </si>
  <si>
    <t>1-264939095796</t>
  </si>
  <si>
    <t>1-264939173848</t>
  </si>
  <si>
    <t>1-264940496062</t>
  </si>
  <si>
    <t>1-264940853305</t>
  </si>
  <si>
    <t>1-264688212159</t>
  </si>
  <si>
    <t>MODULO: UIM | ERROR SISTEMA: [UIM]: [UIM] El tag CPESerialNumber es obligatorio para CPEs de la red FTTH. | TIENE WA: SI | ID_WA: WA_ERR-0127 |COMENTARIOS: Reinyectar XML de entrada de UIM con los datos de los nuevos CPEs)</t>
  </si>
  <si>
    <t>1-264692668132</t>
  </si>
  <si>
    <t>1-264701322939</t>
  </si>
  <si>
    <t>[UIM]: [UIM] Reservacion DG9999 expiro o no existe en UIM.</t>
  </si>
  <si>
    <t>NUEVO ERROR [UIM]: [UIM] No hay puerto en el NAP GRAN-021-025 asignado a la ONT SCOM36B167BE que se pueda reusar. ERROR CAMBIA A [UIM]: [UIM] - El servicio [1-34XQ23FM] no existe en UIM. ERROR MUTA A 3ER ERROR, REVISAR WA</t>
  </si>
  <si>
    <t>1-264720870415</t>
  </si>
  <si>
    <t>1-264765787580</t>
  </si>
  <si>
    <t>FulfillBillingSITask /"PCM_OP_SUBSCRIPTION_CANCEL_PRODUCT_inputFlist"</t>
  </si>
  <si>
    <t>1-264771739387</t>
  </si>
  <si>
    <t>Despues de reinyectar XML en UIM y aplicar retry queda en error [UIM]: [UIM] Reservacion DG9999 expiro o no existe en UIM. Se realizó un cambio de tecnologia de TRP HFC a NFTT, por lo que la orden que le llega a UIM está llegando con un TRP HFC diferente al que tiene actualmente, el pedido se encuentra en estado completado en UIM, muestra productos HFC, pero indica que si se realizo el cambio de tecnologia, este pedido fue cancelado en SIEBEL 1-262614469343 y en TOA, se  escala pedido.</t>
  </si>
  <si>
    <t>1-264425244737</t>
  </si>
  <si>
    <t>1-264846899807</t>
  </si>
  <si>
    <t>[GIAP]: GIAP003_INTF_valorXML:_EsVacio:true Faltante:false GIAP003_ModemID_valorXML:_EsVacio:true Fa</t>
  </si>
  <si>
    <t>1-264756688161</t>
  </si>
  <si>
    <t>[UIM]: [UIM] - No existe una ONT con CPESerialNumber igual a E77MYR234208419. No se puede procesar la orden.</t>
  </si>
  <si>
    <t>Se actualiza xml de entrada en uim, y se reintenta.</t>
  </si>
  <si>
    <t>1-264803633015</t>
  </si>
  <si>
    <t>[UIM]: [TV] - CPEs ACTIVOS con CPEMACAddress igual a 000ZTEATV41201514796 no fueron encontrados en UIM para un cambio de CPE</t>
  </si>
  <si>
    <t>Error muto a [UIM]: No Configurations found with given criteria.</t>
  </si>
  <si>
    <t>1-264945044369</t>
  </si>
  <si>
    <t>[GIAP]: Packet checksum error - M90903FX1290</t>
  </si>
  <si>
    <t>Se corrigen datos de dbox hd y luego se reintenta en OSM, quedando orden completa en plataformas</t>
  </si>
  <si>
    <t>1-264927353982</t>
  </si>
  <si>
    <t>[GIAP]: Add Subscriber operation failed - Reason: SAFARI with IP Address [ERRORNULL] not found!</t>
  </si>
  <si>
    <t>Se modifica Flag de video de No a Yes, y se reintenta en OSM.</t>
  </si>
  <si>
    <t>1-264973398035</t>
  </si>
  <si>
    <t>Orden completa en plataformas</t>
  </si>
  <si>
    <t>1-264973608908</t>
  </si>
  <si>
    <t>[UIM]: [UIM] DisconnectionReason es un campo requerido</t>
  </si>
  <si>
    <t>Se edita xml de uim, y se reintenta, quedando completa en plataformas.</t>
  </si>
  <si>
    <t>1-264981458588</t>
  </si>
  <si>
    <t>Orden queda reagendada para su procedimiento</t>
  </si>
  <si>
    <t>1-264694017525</t>
  </si>
  <si>
    <t>1-264715408184</t>
  </si>
  <si>
    <t>PCM_OP_SUBSCRIPTION_CANCEL_PRODUCT_inputFlist&gt;</t>
  </si>
  <si>
    <t>1-264800869452</t>
  </si>
  <si>
    <t>PCM_OP_SUBSCRIPTION_PURCHASE_DEAL_inputFlist&gt;</t>
  </si>
  <si>
    <t>1-264800869452 / VTR HFC FIJA  el cual se encuentra en tarea AdditionalBillingSITask, es un cambio de promoción el cual está pidiendo eliminar BANDA ANCHA Y TV y pide actualizar la TELEFONÍA, la cual se encuentra en BRM inactiva y en UIM suspendida, en el pedido 1-264741385379 se realizó una suspensión bidireccional en la cual se realizó la suspensión de la telefonía, se realizo una portabilidad quedando el numero en movistar. Se debió generar una desconexión del servicio y no un cambio de promoción.</t>
  </si>
  <si>
    <t>1-261211055242</t>
  </si>
  <si>
    <t>RolbackUIM</t>
  </si>
  <si>
    <t>1-264912758237</t>
  </si>
  <si>
    <t>1-264926903433</t>
  </si>
  <si>
    <t>FulfillBillingSITask / "PCM_OP_SUBSCRIPTION_CANCEL_PRODUCT_inputFlist"&gt;</t>
  </si>
  <si>
    <t>1-264928419725</t>
  </si>
  <si>
    <t>1-264973595524</t>
  </si>
  <si>
    <t>[GIAP]: Terminal change failed. Terminal data was not changed in database - M91619EQJ492,</t>
  </si>
  <si>
    <t>1-264971582953</t>
  </si>
  <si>
    <t>1-264987595197</t>
  </si>
  <si>
    <t>1-264279850675</t>
  </si>
  <si>
    <t>1-264973518313</t>
  </si>
  <si>
    <t>1-264970366933</t>
  </si>
  <si>
    <t>MODULO GIAP | ERROR SISTEMA System:LineProv; EndPoint can not be added to GateWay. System:GWEMProxy; EndPoint data can | ACCION Se asigna Len correcto en OSM | TIENE WA Pendiente | ID_WA WA_ERR-0138 | COMENTARIOS</t>
  </si>
  <si>
    <t>1-264989581532</t>
  </si>
  <si>
    <t>MODULO GIAP | ERROR SISTEMA [GIAP]: TYPE OF DN_OR_LEN IS DR_LEN_TYPE, | ACCION Se aprovisiona servicio de fono por NNOC | TIENE WA SI | ID_WA | WA_ERR-0166 | COMENTARIOS</t>
  </si>
  <si>
    <t>1-264987642330</t>
  </si>
  <si>
    <t>1-264987791646</t>
  </si>
  <si>
    <t>1-264989890777</t>
  </si>
  <si>
    <t>1-264989943322</t>
  </si>
  <si>
    <t>1-264990387347</t>
  </si>
  <si>
    <t>Completado en Siebel y OSM al momento de la revisión</t>
  </si>
  <si>
    <t>1-263091482480</t>
  </si>
  <si>
    <t>Cancelada en Siebel y OSM al momento de la revisión</t>
  </si>
  <si>
    <t>1-264757607750</t>
  </si>
  <si>
    <t>1-264990864533</t>
  </si>
  <si>
    <t>1-265001996583</t>
  </si>
  <si>
    <t>Se cancela pedido para generar primero reparación con Ticket: 113836, ya que EMTA existente es solamente para teléfono y app no permite cambio de EMTA, Se realiza regularización de servicio de NET en UIM.</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 (completado 13-08)</t>
  </si>
  <si>
    <t>1-264700803703</t>
  </si>
  <si>
    <t>Error de timeout de BRM</t>
  </si>
  <si>
    <t>1-264923643384</t>
  </si>
  <si>
    <t>[UIM]: [TV] - CPEs ACTIVOS con CPEMACAddress igual a 000ZTEATV41200367786 no fueron encontrados en UIM para un cambio de CPE</t>
  </si>
  <si>
    <t>MODULO: UIM | ERROR SISTEMA: [[UIM]: [TV] - CPEs ACTIVOS con CPEMACAddress igual a 000ZTEATV41200367786 no fueron encontrados en UIM para un cambio de CPE  | TIENE WA: SI |  COMENTARIOS: Se modifica XML de entrada en UIM, eliminando cuerpo de CPE, que ya fue desconectado.</t>
  </si>
  <si>
    <t>1-264970776251</t>
  </si>
  <si>
    <t>MODULO: GIAP | ERROR SISTEMA: [GIAP]: Ocurrio un error en la ejecucion de la accion: El XML de la orden no posee cuerpo CPE | ACCION: Se agregan datos faltantes de MTA en campos de OSM, error muta a INTF, se modifica por I ya que esta actualizando la telefonia (UPDATE)   | TIENE WA: SI | ID_WA: WA_ERR-0179 | COMENTARIOS: Retry en OSM.</t>
  </si>
  <si>
    <t>1-264987909211</t>
  </si>
  <si>
    <t>[UIM]: [TV] - CPEs ACTIVOS con CPESerialNumber igual a E22MGG240501960 no fueron encontrados en UIM</t>
  </si>
  <si>
    <t>MODULO: UIM | ERROR SISTEMA: [UIM]: [TV] - CPEs ACTIVOS con CPESerialNumber igual a E22MGG240501960 no fueron encontrados en UIM para un cambio de CPE  | TIENE WA: SI |  COMENTARIOS: Se modifica XML de entrada en UIM, eliminando cuerpo de CPE, que ya fue desconectado.</t>
  </si>
  <si>
    <t>1-265006303836</t>
  </si>
  <si>
    <t xml:space="preserve">[GIAP]: {"status":"1","message":"ERROR EN LA TRANSACCION: EmptyListInReadSearchCmdOutput"},
</t>
  </si>
  <si>
    <t>MODULO:[GIAP]| ERROR SISTEMA: {\"status\":\"1\",\"message\":\"ERROR EN LA TRANSACCION: EmptyListInReadSearchCmdOutput\ |ACCION: Se debe verificar el numero sea VTR| debe validar que el MSSIDN se encuentre asociada a la IMSI|se debe verificar que el cliente se  encuentre creado en HLR y HSS| Se aplica continue en OSM| Se debe  verificar los cambios realizados en uim y la vista 360 en siebel |TIENE WA: SI|ID WA:WA_ERR- XXXXXXXX|COMENTARIOS: ORDEN COMPLETADA</t>
  </si>
  <si>
    <t>1-265024303905</t>
  </si>
  <si>
    <t>MODULO: UIM | El tag CPESerialNumber es obligatorio para CPEs de la red FTTH | Reinyectar XML de entrada de UIM con los datos de los nuevos CPEs | WA_ERR-0127</t>
  </si>
  <si>
    <t>1-265025895049</t>
  </si>
  <si>
    <t>1-265026196519</t>
  </si>
  <si>
    <t>1-265026575868</t>
  </si>
  <si>
    <t>1-265028000510</t>
  </si>
  <si>
    <t>1-265028658261</t>
  </si>
  <si>
    <t>[GIAP]: RequestId: 61cc0d33-7420-4b1d-b5ba-b641f4e1bd5f Error: Task timed out after 10.00 seconds,</t>
  </si>
  <si>
    <t xml:space="preserve">MODULO:[GIAP]|ERROR SISTEMA: [GIAP]: RequestId: 61cc0d33-7420-4b1d-b5ba-b641f4e1bd5f Error: Task timed out after 10.00 seconds,|ACCION: Se reintenta en OSM|TIENE WA: SI|ID WA:WA_ERR-0044|COMENTARIOS: ORDEN COMPLETADA
</t>
  </si>
  <si>
    <t>1-265046038304</t>
  </si>
  <si>
    <t>PCM_OP_SEARCH</t>
  </si>
  <si>
    <t>Revisar lunes 18, no se actualiza reinyeccion en AIA</t>
  </si>
  <si>
    <t>1-265047001979</t>
  </si>
  <si>
    <t>1-265048490369</t>
  </si>
  <si>
    <t>[GIAP]: Bad LOCA value: the location COQUIMBO has not been configured.,</t>
  </si>
  <si>
    <t>MODULO: GIAP | ERROR SISTEMA: [GIAP]: Bad LOCA value: the location XXXXXXXXX has not been configured., | ACCION: Actualizar el valor en el tag LOCA por el correcto y reintentar el pedido desde OSM | TIENE WA: SI | ID_WA: WA_ERR-0250 | COMENTARIOS: Buscar el valor de 4 caracteres de la localidad, actualizar el XML y reintentar desde OSM</t>
  </si>
  <si>
    <t>1-265048549990</t>
  </si>
  <si>
    <t>[GIAP]: Customer not found - E22MGR221013342,</t>
  </si>
  <si>
    <t>Equipo mal activado en tivo con otro rut asociado 15735574-0, addres_id ok</t>
  </si>
  <si>
    <t>1-265050084050</t>
  </si>
  <si>
    <t>1-265050873290</t>
  </si>
  <si>
    <t>Se valida MSISDN creada correctamente en HLR y HSS, continuando tarea en OSM según WA_ERR-0226</t>
  </si>
  <si>
    <t>1-265050966243</t>
  </si>
  <si>
    <t>1-265056298406</t>
  </si>
  <si>
    <t>[GIAP]: Packet checksum error - M91832ERBI90,</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5056693581</t>
  </si>
  <si>
    <t>Sin procedimiento claro para ejecutar, numero creado rn HLR y HSS</t>
  </si>
  <si>
    <t>1-265185872059</t>
  </si>
  <si>
    <t>[GIAP]: Timeout - E77MZG240213238,</t>
  </si>
  <si>
    <t>1-265185483083</t>
  </si>
  <si>
    <t>MODULO: UIM | El tag CPESerialNumber es obligatorio para CPEs de la red FTTH | Reinyectar XML de entrada de UIM con los datos de los nuevos CPEs | WA_ERR-0127  se completa por BD, ya que al momento de la ejecución orden fue cancelada</t>
  </si>
  <si>
    <t>1-265192134742</t>
  </si>
  <si>
    <t>[GIAP]: Packet checksum error - M91410EX6333,</t>
  </si>
  <si>
    <t>1-265193069428</t>
  </si>
  <si>
    <t>1-265200401539</t>
  </si>
  <si>
    <t>1-265183132301</t>
  </si>
  <si>
    <t>1-265190980146</t>
  </si>
  <si>
    <t>Rtry en OSM</t>
  </si>
  <si>
    <t>1-265192555986</t>
  </si>
  <si>
    <t>Reinyeccion en aia</t>
  </si>
  <si>
    <t>1-265200094424</t>
  </si>
  <si>
    <t>1-265183506629</t>
  </si>
  <si>
    <t xml:space="preserve">[GIAP]: SYS-003 || [OSBCORP]-[ADODOMmodificarServicioAccesoNeutraV2]-[stage: RouteNode_ADODOMmodificarServicioAccesoNeutraV2]: Ha ocurrido un error al invocar al servicio externo.,
</t>
  </si>
  <si>
    <t>1-265191690343</t>
  </si>
  <si>
    <t>1-265192934860</t>
  </si>
  <si>
    <t>1-265198815834</t>
  </si>
  <si>
    <t xml:space="preserve">[GIAP]: APC modify operation failed Caused by: The template New_ONT is not configured on the port CHL-CONC-TOME-PNM02:1-1-1-7-37
</t>
  </si>
  <si>
    <t>1-265208435639</t>
  </si>
  <si>
    <t>1-265215318248</t>
  </si>
  <si>
    <t>MODULO: Plataforma NEUTRA | ERROR SISTEMA: [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5047126904</t>
  </si>
  <si>
    <t>1-265082076753</t>
  </si>
  <si>
    <t>MODULO UIM | ERROR SISTEMA [UIM]: An error has occured flushing the user transaction.   | ACCION Retry en OSM | TIENE WA Si | ID_WA WA_ERR-0055 | COMENTARIOS</t>
  </si>
  <si>
    <t>1-264849938051</t>
  </si>
  <si>
    <t>1-264902965368</t>
  </si>
  <si>
    <t>1-264942582834</t>
  </si>
  <si>
    <t>1-265029186923</t>
  </si>
  <si>
    <t>[GIAP]: APC modify operation failed Caused by: The template New_ONT is not configured on the port CHL-LSER-LVIL-PNM01:1-1-2-12-15</t>
  </si>
  <si>
    <t>1-265181234177</t>
  </si>
  <si>
    <t>[UIM]: [UIM] No hay puerto en el NAP CORO-065-014 asignado a la ONT ZTEGD5258EEA que se pueda reusar.</t>
  </si>
  <si>
    <t>Servicio no soportado para quedar solo telefonía en FTTH sin el servicio de Internet, se escala por correo a lideres de la torre</t>
  </si>
  <si>
    <t>1-265196274228</t>
  </si>
  <si>
    <t>PCM_OP_VTR_CUST_UPDATE_SERVICES</t>
  </si>
  <si>
    <t>MODULO: AIA| PCM_OP_VTR_CUST_UPDATE_SERVICES_outputFlist ID de servicio de ítem BANDA ANCHA duplicado| ACCION: Se realizar limpieza de campo ID de servicio en Siebel y se asigna material correspondiente en BRM | TIENE WA: SI | ID_WA: WA_ERR-0181   </t>
  </si>
  <si>
    <t>1-265084955536</t>
  </si>
  <si>
    <t>[UIM]: [UIM] - El servicio (id=126458738) tiene una configuracion que esta asociada a la BI (id=324831507). La configuracion no esta en estado Completed o Canceled. La accion change en la nueva BI (id=331095239) no puede ser ejecutada mientras el servicio tenga u</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orden en revisión en UIM servicio de internet en suspender</t>
  </si>
  <si>
    <t>1-265239986314</t>
  </si>
  <si>
    <t>Orden sin líneas de pedido en Siebel, se cancela para avanzar nuevo pedido 1-265242952599</t>
  </si>
  <si>
    <t>1-265242952599</t>
  </si>
  <si>
    <t>[UIM]: [UIM] - El servicio (id=XXXXXXX) tiene una configuracion que esta asociada a la BI (id=XXXXXXXXX)</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t>
  </si>
  <si>
    <t>1-265248507547</t>
  </si>
  <si>
    <t>1-265246894001</t>
  </si>
  <si>
    <t>Orden completada en Siebel y OSM, se completa en overflow CAMDLR</t>
  </si>
  <si>
    <t>1-265256555098</t>
  </si>
  <si>
    <t>1-265257594197</t>
  </si>
  <si>
    <t>MODULO UIM | ERROR SISTEMA "[UIM]: [UIM] - BroadbandReservationId es mandatorio | ACCION Se agrega en el XML BroadbandReservationId | TIENE WA Si | ID_WA WA_ERR-0096 | COMENTARIOS</t>
  </si>
  <si>
    <t>1-265047291233</t>
  </si>
  <si>
    <t>MODULO: AIA |ERROR: PCM_OP_SUBSCRIPTION_CANCEL_PRODUCT' failed due to: Location=CM ErrMsg=ERR_NULL_PTR ErrStr=ERR_NULL_PTR Field=PIN_FLD_POID RecID=0 | ACCION: Se eliminan los datos del dBoxTV que se intenta eliminar del XML y se reinyecta | WA_ERR-066</t>
  </si>
  <si>
    <t>1-264596744066</t>
  </si>
  <si>
    <t>1-264849998252</t>
  </si>
  <si>
    <t>Se modifican datos enUIM , y se reintenta en OSM</t>
  </si>
  <si>
    <t>1-264930870792</t>
  </si>
  <si>
    <t>[GIAP]: error al obtener el template para la accion: UpdateFTTH_Internet_RFS</t>
  </si>
  <si>
    <t>Se aprovisiona manual desde sicam internet FTTH, y se reintenta orden</t>
  </si>
  <si>
    <t>1-264976122399</t>
  </si>
  <si>
    <t>Se aplica WA, se edita XML</t>
  </si>
  <si>
    <t>1-265046578242</t>
  </si>
  <si>
    <t>1-265181427815</t>
  </si>
  <si>
    <t>[GIAP]: APC modify operation failed Caused by: The template New_ONT is not configured on the port CHL-LANG-ANGO-PNM01:1-1-3-14-22</t>
  </si>
  <si>
    <t>Se modifica marca de ont, y se reintenta en OSM</t>
  </si>
  <si>
    <t>1-265161526020</t>
  </si>
  <si>
    <t>1-265242206785</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t>
  </si>
  <si>
    <t>1-264236427831</t>
  </si>
  <si>
    <t>Orden se encuentra asignada a terreno</t>
  </si>
  <si>
    <t>EN FLUJO</t>
  </si>
  <si>
    <t>1-265212253004</t>
  </si>
  <si>
    <t>Pedido Cancelado al momento de la revisión</t>
  </si>
  <si>
    <t>1-265246623158</t>
  </si>
  <si>
    <t>1-265257212428</t>
  </si>
  <si>
    <t>1-265195576447</t>
  </si>
  <si>
    <t>Pedido pendiente de portabilidad, esta completado en OSM, ya que le aplicaron CONTINUE, en SIEBEL la cabecera del pedido esta pendiente de portabilidad, y las lineas del pedido estan completadas. La telefonia no quedo aprovisionada en ninguna central SAFARI ya que es un pedido CLARO HFC, esta arrojando informacion que se encuentra en la central 44 en SICAM, en la cual tampoco esta aprovisionada ya que el numero del cliente aun pertenece a Movistar. Se requiere escalar</t>
  </si>
  <si>
    <t>1-265241418642</t>
  </si>
  <si>
    <t>Completada al momento de la revision.</t>
  </si>
  <si>
    <t>1-265242967397</t>
  </si>
  <si>
    <t>404~HTTP/1.1 404 Failed to find the requested subscription product. - M91901ERI233</t>
  </si>
  <si>
    <t>1-265050577170</t>
  </si>
  <si>
    <t>1-265249335037</t>
  </si>
  <si>
    <t>Customer not found - E22MGG231030602</t>
  </si>
  <si>
    <t>1-265251273561</t>
  </si>
  <si>
    <t>MODULO: UIM | ERROR SISTEMA: [UIM]: [UIM] El tag CPESerialNumber es obligatorio para CPEs de la red FTTH. | ACCION: Reinyectar XML de entrada de UIM con los datos de los nuevos CPEs | TIENE WA: SI | ID_WA: WA_ERR-0127 | COMENTARIOS:</t>
  </si>
  <si>
    <t>1-265256963755</t>
  </si>
  <si>
    <t>1-265255956287</t>
  </si>
  <si>
    <t xml:space="preserve">[GIAP]: SYS-003 || [OSBCORP]-[ADODOMmodificarServicioAccesoNeutraV2]-[stage: stageToken] Ha ocurrido un error al invocar el servicio de Token.,
</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909375927</t>
  </si>
  <si>
    <t>[Subscriber]A subscriber with identifier F8D2ACFD194C does not exist</t>
  </si>
  <si>
    <t>Se cancela en OSM, ya que pedido fue cancelado en SIEBEL</t>
  </si>
  <si>
    <t>1-265261641543</t>
  </si>
  <si>
    <t xml:space="preserve">PCM_OP_SUBSCRIPTION_SET_BUNDLE_inputFlist"
</t>
  </si>
  <si>
    <t>A la espera reinyectar XML, correo enviado</t>
  </si>
  <si>
    <t>1-265262543548</t>
  </si>
  <si>
    <t>APC modify operation failed Caused by: The template New_ONT is not configured on the port CHL-STGO-IMAI-PNM01:1-1-1-16-7</t>
  </si>
  <si>
    <t>1-265263295173</t>
  </si>
  <si>
    <t xml:space="preserve">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
</t>
  </si>
  <si>
    <t>1-265187362337</t>
  </si>
  <si>
    <t xml:space="preserve">CUSTOMER ACCEPTANCE START: reached MODULO: UIM | ERROR SISTEMA:[UIM]: [UIM] -El tag Marca es obligatorio | ACCION:  Editar el XML agregando el parámetro MARCA   | TIENE WA: SI | ID_WA:WA_ERRO-0008 | COMENTARIOS: se Realiza Retry en OSM para que la orden sea procesada nuevamente.
</t>
  </si>
  <si>
    <t>1-265270576613</t>
  </si>
  <si>
    <t>[GIAP]: APC modify operation failed Caused by: The template New_ONT is not configured on the port CHL-STGO-CURA-PNM01:1-1-2-3-39,</t>
  </si>
  <si>
    <t>1-264841421080</t>
  </si>
  <si>
    <t>Se da de alta en sam, luego en se reintenta en osm.</t>
  </si>
  <si>
    <t>1-265179867941</t>
  </si>
  <si>
    <t>Se reinyecta mensaje de finalización en Toa.</t>
  </si>
  <si>
    <t>1-265192023367</t>
  </si>
  <si>
    <t>1-265212768820</t>
  </si>
  <si>
    <t>1-265276829864</t>
  </si>
  <si>
    <t>1-265290522916</t>
  </si>
  <si>
    <t>completado por otra empresa</t>
  </si>
  <si>
    <t>1-265298627145</t>
  </si>
  <si>
    <t>Se corrige campo en XML y vuelve a cargar, luego retry OSM</t>
  </si>
  <si>
    <t>1-265298642830</t>
  </si>
  <si>
    <t>1-265298882736</t>
  </si>
  <si>
    <t>1-265299072900</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5310810170</t>
  </si>
  <si>
    <t>Completado al momento de revisar</t>
  </si>
  <si>
    <t>1-265308211871</t>
  </si>
  <si>
    <t>Retry OSM, quedando orden completa.</t>
  </si>
  <si>
    <t>1-265297886740</t>
  </si>
  <si>
    <t>1-265298032321</t>
  </si>
  <si>
    <t>1-265298248610</t>
  </si>
  <si>
    <t>1-265298411955</t>
  </si>
  <si>
    <t>[GIAP]: APC modify operation failed Caused by: The template New_ONT is not configured on the port CHL-LANG-LAJA-PNM01:1-1-4-4-10,</t>
  </si>
  <si>
    <t>1-265298416515</t>
  </si>
  <si>
    <t>1-265299414829</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nuevamente,orden procesa correctamente</t>
  </si>
  <si>
    <t>1-265215619061</t>
  </si>
  <si>
    <t>MODULO: Plataforma OSM | ERROR SISTEMA: CompleteBITask| ACCION: Se reintenta la orden en OSM ya que estaba en estado completed, se valida en plataformas si se realizaron los cambios, quedando ok en UIM - BRM - SIEBEL | TIENE WA: SI | COMENTARIOS: se Realiza Retry en OSM para que la orden sea procesada correctamente</t>
  </si>
  <si>
    <t>1-264762458749</t>
  </si>
  <si>
    <t>1-264983683160</t>
  </si>
  <si>
    <t>Pendiente de Cancelacion / amendig capa COM</t>
  </si>
  <si>
    <t>Se cancela pedido en OSM, cancelado en SIEBEL, cliente desiste de cambio de promoción, sin cambios en UIM Y BRM.</t>
  </si>
  <si>
    <t>1-265310927901</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5299312925</t>
  </si>
  <si>
    <t>Cncelado al momento de la revision</t>
  </si>
  <si>
    <t>1-265313891748</t>
  </si>
  <si>
    <t>Escalar con Yoiver</t>
  </si>
  <si>
    <t>1-265314086791</t>
  </si>
  <si>
    <t>MODULO:[GIAP]| ERROR SISTEMA: [GIAP]: Subscriber has not been found, |ACCION: Se debe verificar el numero sea VTR| debe validar que el MSSIDN se encuentre asociada a la IMSI|se debe verificar que el cliente se ecnuentre creado en HLR y HSS| Se aplica continue en OSM| Se debe verificar los cambios realizados en uim y la vista 360 en siebel |TIENE WA: SI|ID WA:WA_ERR-0226|COMENTARIOS: ORDEN COMPLETADA</t>
  </si>
  <si>
    <t>1-265314172769</t>
  </si>
  <si>
    <t>[GIAP]: ERROR EN LA TRANSACCION: IMSI already defined External error. HLR Subscriber already exists</t>
  </si>
  <si>
    <t>1-265314507042</t>
  </si>
  <si>
    <t>1-265315658495</t>
  </si>
  <si>
    <t>1-265315061151</t>
  </si>
  <si>
    <t>[UIM]: [TV] - CPEs ACTIVOS con CPESerialNumber igual a E77MZG234537936 no fueron encontrados en UIM</t>
  </si>
  <si>
    <t>MODULO: UIM | ERROR SISTEMA: [UIM]: [TV] - CPEs ACTIVOS con CPESerialNumber igual a E77MZG234537936 no fueron encontrados en UIM | TIENE WA: SI | COMENTARIOS: Se modifica XML de entrada en UIM, eliminando cuerpo de CPE, que ya fue desconectado.</t>
  </si>
  <si>
    <t>1-265121142119</t>
  </si>
  <si>
    <t>PCM_OP_CUST_SET_STATUS</t>
  </si>
  <si>
    <t>Se realiza procedimiento y queda igual, se escala por correo</t>
  </si>
  <si>
    <t>1-265191486713</t>
  </si>
  <si>
    <t>Pendiente cancelación, orden en TSOA completada con cambios en UIM, en revision con Pablo Fierro</t>
  </si>
  <si>
    <t>1-265196882804</t>
  </si>
  <si>
    <t>1-265275252954</t>
  </si>
  <si>
    <t xml:space="preserve">UIM | El tag CPESerialNumber es obligatorio para CPEs de la red FTTH | Reinyectar XML de entrada de UIM con los datos de los nuevos CPEs | WA_ERR-0127 
</t>
  </si>
  <si>
    <t>1-265278231469</t>
  </si>
  <si>
    <t>1-265247344183</t>
  </si>
  <si>
    <t>1-265293134642</t>
  </si>
  <si>
    <t>[GIAP]: Error Generico PINACLARO,</t>
  </si>
  <si>
    <t>Se da retry orden arroja diferentes errores, se crea correctamente en plataforma HSS y se valida que esta ok en HLR, se da continúe según ultimo error con WA_ERR-0226</t>
  </si>
  <si>
    <t>1-265297259642</t>
  </si>
  <si>
    <t>Completado al momento de la revisión en siebel y OSM.</t>
  </si>
  <si>
    <t>1-265297383979</t>
  </si>
  <si>
    <t>1-265297757774</t>
  </si>
  <si>
    <t>1-265297765728</t>
  </si>
  <si>
    <t>1-265206763791</t>
  </si>
  <si>
    <t>1-265310978912</t>
  </si>
  <si>
    <t>1-264979489677</t>
  </si>
  <si>
    <t>[UIM]: [TV] - CPEs ACTIVOS con CPESerialNumber igual a E22MGG240505431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luego arroja error de AIA se reinyecta XML correcto</t>
  </si>
  <si>
    <t>1-265300396217</t>
  </si>
  <si>
    <t>Orden completada por otra área, mientras se realizaba análisis</t>
  </si>
  <si>
    <t>1-265305642157</t>
  </si>
  <si>
    <t>1-265351859493</t>
  </si>
  <si>
    <t>1-265352338503</t>
  </si>
  <si>
    <t>MODULO: GIAP| ERROR SISTEMA: [GIAP]: TIMEOUT EN PLATAFORMA: VEDACLARO | ACCION: Se aplica reintento a la orden en OSM. | TIENE WA: SI | ID_WA: WA_ERR-0210 | COMENTARIOS: Se valida la activación en GIAP.</t>
  </si>
  <si>
    <t>1-265354379368</t>
  </si>
  <si>
    <t>1-265355070566</t>
  </si>
  <si>
    <t>Completada al momento de la revisión en siebel y OSM.</t>
  </si>
  <si>
    <t>1-265353170059</t>
  </si>
  <si>
    <t>1-265353251630</t>
  </si>
  <si>
    <t>1-265354020146</t>
  </si>
  <si>
    <t>1-265357055466</t>
  </si>
  <si>
    <t>1-265358209735</t>
  </si>
  <si>
    <t>1-265355648929</t>
  </si>
  <si>
    <t>1-265356845352</t>
  </si>
  <si>
    <t>1-265305474035</t>
  </si>
  <si>
    <t xml:space="preserve">CustomerAcceptanceSITask	</t>
  </si>
  <si>
    <t>Pedido Cancelado en siebel al momento de la revisión, se cancela en OSM y se regulariza en UIM el material reversado en TOA</t>
  </si>
  <si>
    <t>1-265358772103</t>
  </si>
  <si>
    <t>[GIAP]: TIMEOUT EN PLATAFORMA: PINACLARO,</t>
  </si>
  <si>
    <t>MODULO: GIAP | ERROR SISTEMA:  [GIAP]: Error Generico PINACLARO | ACCION: Retry en OSM | TIENE WA: SI | ID_WA: WA_ERR-0236 | COMENTARIOS</t>
  </si>
  <si>
    <t>1-265361185602</t>
  </si>
  <si>
    <t>1-265364388984</t>
  </si>
  <si>
    <t>1-265361697144</t>
  </si>
  <si>
    <t>Se da retry orden arroja diferentes errores, se valida que esta correctamente creado en plataforma HSS y HLR, se da continúe según ultimo error con WA_ERR-0226</t>
  </si>
  <si>
    <t>1-265368803500</t>
  </si>
  <si>
    <t>1-265370462313</t>
  </si>
  <si>
    <t>1-265371269529</t>
  </si>
  <si>
    <t>1-265366526875</t>
  </si>
  <si>
    <t>MODULO GIAP | ERROR SISTEMA [GIAP]: Customer not found, | ACCION  Validar el ADDRESS_ID de TIVO. Agregar el ADDRESS_ID de TIVO en OSM y luego dar en retry."  | TIENE WA Si| ID_WA WA_ERR-0039 | COMENTARIOS</t>
  </si>
  <si>
    <t>1-265367718172</t>
  </si>
  <si>
    <t>1-265327480887</t>
  </si>
  <si>
    <t>1-265301489287</t>
  </si>
  <si>
    <t>1-265308917344</t>
  </si>
  <si>
    <t>1-265351647452</t>
  </si>
  <si>
    <t>1-265352053136</t>
  </si>
  <si>
    <t>GIAP]: TIMEOUT EN PLATAFORMA: ENC,</t>
  </si>
  <si>
    <t>1-265352764295</t>
  </si>
  <si>
    <t>1-265354478094</t>
  </si>
  <si>
    <t>1-265352899258</t>
  </si>
  <si>
    <t>1-265353243220</t>
  </si>
  <si>
    <t>1-265353866426</t>
  </si>
  <si>
    <t>1-265354117422</t>
  </si>
  <si>
    <t>1-265357212108</t>
  </si>
  <si>
    <t>1-265355413823</t>
  </si>
  <si>
    <t>1-265356039385</t>
  </si>
  <si>
    <t>1-264921516386</t>
  </si>
  <si>
    <t>1-265360048677</t>
  </si>
  <si>
    <t>[GIAP]: ERROR EN LA TRANSACCION: IMSI already defined External error. HLR Subscriber already exists (MSISDN: 56939708878 IMSI: 730080102246007) - [Processed by PG Node: vedaesb1-3]</t>
  </si>
  <si>
    <t>1-265360765784</t>
  </si>
  <si>
    <t>1-265368845511</t>
  </si>
  <si>
    <t>1-265370524209</t>
  </si>
  <si>
    <t>1-265371291928</t>
  </si>
  <si>
    <t>1-265366967296</t>
  </si>
  <si>
    <t>1-265367755433</t>
  </si>
  <si>
    <t>1-265351593539</t>
  </si>
  <si>
    <t>1-265352049854</t>
  </si>
  <si>
    <t>1-265352362178</t>
  </si>
  <si>
    <t>1-265354469798</t>
  </si>
  <si>
    <t>1-265352821872</t>
  </si>
  <si>
    <t>1-265353202179</t>
  </si>
  <si>
    <t>1-265353529614</t>
  </si>
  <si>
    <t>MODULO: UIM | ERROR SISTEMA:[UIM]: [UIM]: The service requires at most 1 ITEM of ChannelPacks  but 2 was assigned instead. | ACCION: Modificar y reinyectar XML de entrada a UIM para quitar el bloque de eliminaci?n/adici?n del Canal de TV.| TIENE WA: SI | ID_WA:WA_ERR-0074 | COMENTARIOS: se Realiza Retry en OSM para que la orden sea procesada nuevamente.</t>
  </si>
  <si>
    <t>1-265354056884</t>
  </si>
  <si>
    <t>1-265357071816</t>
  </si>
  <si>
    <t>1-265358476133</t>
  </si>
  <si>
    <t>1-265355988405</t>
  </si>
  <si>
    <t xml:space="preserve">MODULO: UIM | ERROR SISTEMA: [UIM]: [UIM] Reservacion DG9999 expiro o no existe en UIM. | TIENE WA: SI |  COMENTARIOS: Se modifica XML de entrada en UIM
</t>
  </si>
  <si>
    <t>1-264756248061</t>
  </si>
  <si>
    <t>en flujo</t>
  </si>
  <si>
    <t>1-265355083138</t>
  </si>
  <si>
    <t>1-265360289054</t>
  </si>
  <si>
    <t>1-265364181618</t>
  </si>
  <si>
    <t>[GIAP]: There is no subs_id 4947639, / a la espera de reinyeccion XML AIA</t>
  </si>
  <si>
    <t>1-265364386213</t>
  </si>
  <si>
    <t>1-265316726545</t>
  </si>
  <si>
    <t>En flujo con actividad no agendada</t>
  </si>
  <si>
    <t>1-265369792954</t>
  </si>
  <si>
    <t>[GIAP]: APC modify operation failed Caused by: The template CLARO_ZTE_F6640P_ONT is not configured o</t>
  </si>
  <si>
    <t>Escalado con Yoiver</t>
  </si>
  <si>
    <t>1-265370879987</t>
  </si>
  <si>
    <t>1-265366369812</t>
  </si>
  <si>
    <t>Sin error en SIEBEL - SIN CAPAS CREADAS EN OSM</t>
  </si>
  <si>
    <t>Escalar</t>
  </si>
  <si>
    <t>1-265367647731</t>
  </si>
  <si>
    <t>pendiente cancelación</t>
  </si>
  <si>
    <t>1-265379489071</t>
  </si>
  <si>
    <t>[GIAP]: Client class NAT_BRAND_MODEL does not belong to a client class group available for cable mod</t>
  </si>
  <si>
    <t>[GIAP]: Failed to retrieve the cable modem 400D10A8BAEB data service record: No such file or directory, MODULO: OSM - GIAP | ERROR SISTEMA: Inconsistencia en el valor CPEBrand y/o CPEModel en XML en OSM | ACCION: Editar campos XML de OSM y se reintenta | TIENE WA: SI | ID_WA: WA_ERR-0140 | COMENTARIOS: Se valida en plataforma los datos correctos del CPE y se corrige en OSM</t>
  </si>
  <si>
    <t>1-265380176418</t>
  </si>
  <si>
    <t>1-265372470500</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372629031</t>
  </si>
  <si>
    <t>1-265375169737</t>
  </si>
  <si>
    <t>APLICA SOLO PARA DESCONEXIONES</t>
  </si>
  <si>
    <t>1-265376742734</t>
  </si>
  <si>
    <t>1-265377374069</t>
  </si>
  <si>
    <t>Completada all momento de la revision</t>
  </si>
  <si>
    <t>1-265378555765</t>
  </si>
  <si>
    <t>1-265378750863</t>
  </si>
  <si>
    <t>1-264757821995</t>
  </si>
  <si>
    <t>1-265387071394</t>
  </si>
  <si>
    <t>1-263888315339</t>
  </si>
  <si>
    <t>1-265194887885</t>
  </si>
  <si>
    <t>1-264850073961</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5391044502</t>
  </si>
  <si>
    <t>[GIAP]: createSubscriber: subscriber already exists</t>
  </si>
  <si>
    <t>1-265392530920</t>
  </si>
  <si>
    <t>1-265256173907</t>
  </si>
  <si>
    <t>1-265309132593</t>
  </si>
  <si>
    <t>[UIM]: [UIM] - El servicio [migra.1018442029] se encuentra desconectado.</t>
  </si>
  <si>
    <t>MODULO: UIM | ERROR SISTEMA: [UIM]: [UIM] - El servicio [migra.XXXXXXXXXX] se encuentra desconectado. | ACCION: Validar que equipos estén desconectados en plataformas | TIENE WA: SI | ID_WA:WA_WA_ERR-0077 | COMENTARIOS: Se realiza continue en osm para que se complete la orden.</t>
  </si>
  <si>
    <t>1-265354550123</t>
  </si>
  <si>
    <t>[GIAP]: INVALID data for parameter MACCM : G26523_DCA633917180</t>
  </si>
  <si>
    <t>"MODULO GIAP | ERROR SISTEMA [GIAP]: [GIAP]: INVALID data for parameter MACCM : G26523_DCA633917180, | ACCION se modifica datos de equipo segun TOA. | TIENE WA No | ID_WA WA_ERR-0000 | COMENTARIOS Se valida en SAM posterior a que complete la orden, quedo ok."</t>
  </si>
  <si>
    <t>1-265355421373</t>
  </si>
  <si>
    <t>1-265418433335</t>
  </si>
  <si>
    <t>1-265304004282</t>
  </si>
  <si>
    <t>1-265428478260</t>
  </si>
  <si>
    <t>1-265433804611</t>
  </si>
  <si>
    <t>1-263737400892</t>
  </si>
  <si>
    <t>[UIM]: RollBackUIM (manual) de Cambio de tecnología Internet - TV</t>
  </si>
  <si>
    <t>MODULO: UIM| ERROR SISTEMA: [UIM]: RollBackUIM (manual) de Cambio PLAN – EQUIPOS DE TV | ACCION: Se realiza rollback Televisión de forma manual. | TIENE WA: SI | ID_WA: WA_ERR-0210</t>
  </si>
  <si>
    <t>1-264340629805</t>
  </si>
  <si>
    <t>1-264982716032</t>
  </si>
  <si>
    <t>[GIAP]: Client class RoutingMode_Translator_ARRIS_TG2482A does not belong to a client class group available for cable modem data service</t>
  </si>
  <si>
    <t>error ok, nuevo error FulfillBillingSITask Orden se debe escalar por no cumplir con las condiciones para aplicar  WA_ERR-0066 o WA_ERR-0147</t>
  </si>
  <si>
    <t>1-265390025493</t>
  </si>
  <si>
    <t>1-265391235721</t>
  </si>
  <si>
    <t>1-265298029798</t>
  </si>
  <si>
    <t>1-265301799360</t>
  </si>
  <si>
    <t>[UIM]: [TV] - CPEs ACTIVOS con CPEMACAddress igual a 000M91818ERL450 no fueron encontrados en UIM para un cambio de CPE</t>
  </si>
  <si>
    <t>MODULO UIM | ERROR SISTEMA [UIM]: [TV] - CPEs ACTIVOS con CPEMACAddress igual a XXXXXXXXXXXX no fueron encontrados en UIM para un cambio de CPE | ACCION  Se corrigen XML de UIM | TIENE WA Si | ID_WA WA_ERR-0156 | COMENTARIOS</t>
  </si>
  <si>
    <t>1-265351834189</t>
  </si>
  <si>
    <t>1-265394468630</t>
  </si>
  <si>
    <t>1-265417174858</t>
  </si>
  <si>
    <t>1-264418388875</t>
  </si>
  <si>
    <t>Regularizado para operaciones domiciliarias - Actividad: 1-3DIQF4RA</t>
  </si>
  <si>
    <t>1-265427990625</t>
  </si>
  <si>
    <t>1-265427023856</t>
  </si>
  <si>
    <t>MODULO GIAP | ERROR SISTEMA  [GIAP]: TYPE OF DN_OR_LEN IS DR_LEN_TYPE | ACCION Se crea aprovisiona linea de teléfono correctamente | TIENE WA Si | ID_WA WA_ERR-0166 | COMENTARIOS</t>
  </si>
  <si>
    <t>1-265433225347</t>
  </si>
  <si>
    <t>1-265434561897</t>
  </si>
  <si>
    <t>[GIAP]: Packet checksum error - M91840ER0808,</t>
  </si>
  <si>
    <t>1-265416725367</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421133432</t>
  </si>
  <si>
    <t>1-265428891878</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correctamente</t>
  </si>
  <si>
    <t>1-264973236109</t>
  </si>
  <si>
    <t>Estado amending en OSM, no se realizaron cambios en BRM - UIM, se procede a cancelar pedido en OSM, cancelado tambien en SIEBEL</t>
  </si>
  <si>
    <t>1-265434524144</t>
  </si>
  <si>
    <t>1-265446419606</t>
  </si>
  <si>
    <t>[GIAP]: 417 null,</t>
  </si>
  <si>
    <t>1-265447830979</t>
  </si>
  <si>
    <t>[GIAP]: String index out of range: 246,</t>
  </si>
  <si>
    <t>Inconsistencia entre equipos tv reflejados en SIEBEL - UIM Y OSM, requiere mas analisis</t>
  </si>
  <si>
    <t>1-265448558046</t>
  </si>
  <si>
    <t>1-265548335693</t>
  </si>
  <si>
    <t>1-264867439639</t>
  </si>
  <si>
    <t>Cancelado en Siebel, completado en OSM al momento de la revisión.</t>
  </si>
  <si>
    <t>1-265043588838</t>
  </si>
  <si>
    <t>1-265050764321</t>
  </si>
  <si>
    <t>1-265081900713</t>
  </si>
  <si>
    <t>1-265117113845</t>
  </si>
  <si>
    <t>Pendiente de cancelación</t>
  </si>
  <si>
    <t>Orden pendiente cancelación en Siebel, en TOA cliente desiste indica no ha solicitado nada, se procede a cancelar en OSM, procesando en Siebel quedando cancelada.</t>
  </si>
  <si>
    <t>1-265557596744</t>
  </si>
  <si>
    <t>MODULO OSM | ERROR SISTEMA CUSTOMER ACCEPTANCE START: reached | ACCION Reintento en OSM | TIENE WA Si | ID_WA WA_ERR-0054 | COMENTARIOS</t>
  </si>
  <si>
    <t>1-265562736221</t>
  </si>
  <si>
    <t>1-265550553125</t>
  </si>
  <si>
    <t>[UIM]: [UIM] No hay puerto en el NAP BUIN-005-001 asignado a la ONT SCOM36B788F0 que se pueda reusar</t>
  </si>
  <si>
    <t>MODULO: UIM| ERROR SISTEMA: [UIM]: [UIM] No hay puerto en el NAP XXXX-000-000 asignado a la ONT XXXXXXXXXXX que se pueda reusar | TIENE WA: SI | ID_WA: WA_ERR-0231 | COMENTARIOS: Actualizar el valor del campo Tipo_Red_Producto del XML de la BI con el dato de UIM y reintentar desde OSM</t>
  </si>
  <si>
    <t>1-265550351348</t>
  </si>
  <si>
    <t>1-265212859080</t>
  </si>
  <si>
    <t>1-265554824458</t>
  </si>
  <si>
    <t>[UIM]: [UIM] Reservacion 107832965 expiro o no existe en UIM.</t>
  </si>
  <si>
    <t xml:space="preserve">MODULO: Plataforma UIM | ERROR SISTEMA: [UIM]: [UIM] Reservacion 107832965 expiro o no existe en UIM.| ACCION: Se modifica valor de reserva por DG9999 en el XML de entrada de UIM | TIENE WA: SI COMENTARIOS: se Realiza Retry en OSM para que la orden sea procesada correctamente
</t>
  </si>
  <si>
    <t>1-265556162390</t>
  </si>
  <si>
    <t>1-265556634568</t>
  </si>
  <si>
    <t>FulfullbillingSITask</t>
  </si>
  <si>
    <t>En proceso de analisis, completada por otro equipo en OSM</t>
  </si>
  <si>
    <t>1-265428377643</t>
  </si>
  <si>
    <t>Completada al momento de la revisiion</t>
  </si>
  <si>
    <t>1-265566178752</t>
  </si>
  <si>
    <t xml:space="preserve">1-265378750863 </t>
  </si>
  <si>
    <t>[GIAP]: ERROR EN LA TRANSACCION: IMSI already defined External error. IMSI ALREADY DEFINED - [Processed by PG Node: vedaesb1-1]</t>
  </si>
  <si>
    <t>MODULO: Plataforma SOAP | ERROR SISTEMA: [GIAP]: ERROR EN LA TRANSACCION: IMSI already defined External error. IMSI ALREADY DEFINED - [Processed by PG Node: vedaesb1-1]| ACCION: Se asocia IMSI A MSISDN a través de plataforma SOAP | TIENE WA: SI COMENTARIOS: se Realiza Retry en OSM para que la orden sea procesada correctamente</t>
  </si>
  <si>
    <t>1-265548867143</t>
  </si>
  <si>
    <t>1-264998950584</t>
  </si>
  <si>
    <t>1-265002116404</t>
  </si>
  <si>
    <t>1-264578915505</t>
  </si>
  <si>
    <t>1-264721222692</t>
  </si>
  <si>
    <t>1-264752156539</t>
  </si>
  <si>
    <t>1-264867175832</t>
  </si>
  <si>
    <t>1-265565691558</t>
  </si>
  <si>
    <t>1-265564445442</t>
  </si>
  <si>
    <t>1-265569741031</t>
  </si>
  <si>
    <t>1-265570659272</t>
  </si>
  <si>
    <t>1-265572311805</t>
  </si>
  <si>
    <t>1-265573269806</t>
  </si>
  <si>
    <t>1-265573767817</t>
  </si>
  <si>
    <t>Tomado por otro equipo</t>
  </si>
  <si>
    <t>1-265574487466</t>
  </si>
  <si>
    <t>1-265574779283</t>
  </si>
  <si>
    <t>[GIAP]: GIAP003_RoutingMode_old_valorXML:I500M_EsVacio:false_Faltante:false_ValorInvalido</t>
  </si>
  <si>
    <t>1-265555550558</t>
  </si>
  <si>
    <t>1-265555631258</t>
  </si>
  <si>
    <t>MODULO: UIM | ERROR SISTEMA: [UIM]:[UIM]: The service requires at most 1 ITEM of ChannelPacks but 2 was assigned instead. ]| ACCION: Se eliia CP de UIM y luego se reintenta | TIENE WA: SI || IDWA:WA_ERR-0074|| COMENTARIOS: se Realiza Retry en OSM para que la orden sea procesada correctamente:</t>
  </si>
  <si>
    <t>1-265580232186</t>
  </si>
  <si>
    <t>1-265580707282</t>
  </si>
  <si>
    <t>1-265527179315</t>
  </si>
  <si>
    <t>MODULO: GIAP - OSM | ERROR SISTEMA: [GIAP]: GIAP003_FlagRetorno_valorXML:y_EsVacio:false_Faltante:false_ValorInvalido| ACCION: Editar campo en OSM y reintentar | TIENE WA: SI | ID_WA:WA_ERR-0197 | COMENTARIOS: Se valida Flag Retorno y se corrige en OSM</t>
  </si>
  <si>
    <t>1-265533650221</t>
  </si>
  <si>
    <t>Se debe ingresar a la capa SOM_RollbackProvisioningServiceOrder y dar next para que pueda avanzar la orden en OSM</t>
  </si>
  <si>
    <t>1-265535967205</t>
  </si>
  <si>
    <t>1-265524502658</t>
  </si>
  <si>
    <t>1-265578601902</t>
  </si>
  <si>
    <t>1-265572960413</t>
  </si>
  <si>
    <t>GIAP | GIAP003_GridType_valorXML:EsVacio:true_Faltante:true_ValorInvalido | Modificar valor en XML del gridtype | WA_ERR-0007</t>
  </si>
  <si>
    <t>1-265588947579</t>
  </si>
  <si>
    <t>1-265309323994</t>
  </si>
  <si>
    <t>Regularizado para Operaciones Domiciliarias  Actividad: 1-3DXYXZEK</t>
  </si>
  <si>
    <t>1-265588084194</t>
  </si>
  <si>
    <t>1-265553274672</t>
  </si>
  <si>
    <t>Pendiente Siebel, sin ordenes en OSM y TOA</t>
  </si>
  <si>
    <t>Pedido falta submitirlo tiene solo la etapa de TSQ</t>
  </si>
  <si>
    <t>1-264685143941</t>
  </si>
  <si>
    <t>Pedido cancelado en Siebel y TOA en OSM.</t>
  </si>
  <si>
    <t>1-265212482247</t>
  </si>
  <si>
    <t>1-265442219321</t>
  </si>
  <si>
    <t>Completado en Siebel y OSM al momento de la revisión.</t>
  </si>
  <si>
    <t>1-264159828067</t>
  </si>
  <si>
    <t>Completado overflow y las plataformas</t>
  </si>
  <si>
    <t>1-265533288295</t>
  </si>
  <si>
    <t>[UIM]: [UIM] - El servicio [migra.1017283804] no existe en UIM.</t>
  </si>
  <si>
    <t>1-265533673655</t>
  </si>
  <si>
    <t>1-265503311911</t>
  </si>
  <si>
    <t>1-265549894626</t>
  </si>
  <si>
    <t xml:space="preserve"> Regularizado por otro equipo</t>
  </si>
  <si>
    <t>1-265552478516</t>
  </si>
  <si>
    <t>1-265588319431</t>
  </si>
  <si>
    <t>TIMEOUT EN BRM</t>
  </si>
  <si>
    <t>Se reintenta pedido en OSM, completando correctamente</t>
  </si>
  <si>
    <t>1-265592234103</t>
  </si>
  <si>
    <t>1-265277782867</t>
  </si>
  <si>
    <t>ORDEN EN  FLUJO TERRENO EN EJECUCION</t>
  </si>
  <si>
    <t>PRODAT</t>
  </si>
  <si>
    <t>1-265128920878</t>
  </si>
  <si>
    <t>1-265437952034</t>
  </si>
  <si>
    <t>Pedido en flujo, pendiente gestion GSA</t>
  </si>
  <si>
    <t>1-265161132702</t>
  </si>
  <si>
    <t>1-264161863607</t>
  </si>
  <si>
    <t>1-265416916147</t>
  </si>
  <si>
    <t>[UIM]: [UIM] Reservacion [NAPReservationId] no es de Red Neutra</t>
  </si>
  <si>
    <t>Orden en analisis, cancelada por otro equipo</t>
  </si>
  <si>
    <t>1-265192963414</t>
  </si>
  <si>
    <t>1-264708334246</t>
  </si>
  <si>
    <t>1-265051008734</t>
  </si>
  <si>
    <t>1-265390014231</t>
  </si>
  <si>
    <t>Cancelado al moento de revisión</t>
  </si>
  <si>
    <t>1-264840293648</t>
  </si>
  <si>
    <t>pENDIENTE DE CANCELACIÓN</t>
  </si>
  <si>
    <t>1-265623636762</t>
  </si>
  <si>
    <t>1-265630233050</t>
  </si>
  <si>
    <t>1-265630519020</t>
  </si>
  <si>
    <t>1-265556414711</t>
  </si>
  <si>
    <t>1-265550777184</t>
  </si>
  <si>
    <t>Se reintenta orden en OSM (TIMEOUT) completando correctamente</t>
  </si>
  <si>
    <t>1-265581151370</t>
  </si>
  <si>
    <t>1-265563599505</t>
  </si>
  <si>
    <t>1-265631023776</t>
  </si>
  <si>
    <t>1-265589984215</t>
  </si>
  <si>
    <t>1-265484785908</t>
  </si>
  <si>
    <t>Completada en SIEBEL y OSM al momento de la revision</t>
  </si>
  <si>
    <t>1-265566403619</t>
  </si>
  <si>
    <t>1-265607027997</t>
  </si>
  <si>
    <t>1-265565873460</t>
  </si>
  <si>
    <t>1-264633913417</t>
  </si>
  <si>
    <t>MODULO: BRM - IA | ERROR SISTEMA: PCM_OP_CUST_MODIFY_CUSTOMER| ACCION: Se modifica el XML y luego se reinyecta en AIA | TIENE WA: SI |ID DE WA: WA_ERR-0144 COMENTARIOS: se Realiza Retry en OSM para que la orden sea procesada correctamente</t>
  </si>
  <si>
    <t>1-258849401632</t>
  </si>
  <si>
    <t>Pedido cancelado al momento de la revisión</t>
  </si>
  <si>
    <t>1-265554287289</t>
  </si>
  <si>
    <t>Orden en flujo, pendiente de actividad terreno</t>
  </si>
  <si>
    <t>1-265617275755</t>
  </si>
  <si>
    <t>1-265557226909</t>
  </si>
  <si>
    <t>1-265617624409</t>
  </si>
  <si>
    <t>MODULO:TOA-SIEBEL|ERROR SISTEMA: En espera CPE Details |ACCION: EN FLUJO PENDIENTE PORTABILIDAD |TIENE WA: SI ID_WA:WA_ERR-0201 |COMENTARIOS: ORDEN FLUJO TERRENO PENDIENTE DE AGENDAMIENTO</t>
  </si>
  <si>
    <t>1-265564546612</t>
  </si>
  <si>
    <t>ERROR: Bad response: 504 Gateway Timeout</t>
  </si>
  <si>
    <t>Se reintenta desde OSM la orden, la orden se completa de manera exitosa</t>
  </si>
  <si>
    <t>1-265624590069</t>
  </si>
  <si>
    <t>[UIM]: [UIM] - El servicio [migra.1014154386] no existe en UIM.</t>
  </si>
  <si>
    <t>MODULO: UIM | ERROR SISTEMA: [UIM]: [UIM] - El servicio [migra.XXXXXXXXXX] se encuentra desconectado. | ACCION: Validar que equipos estén desconectados en plataformas  | TIENE WA: SI | ID_WA:WA_WA_ERR-0077 | COMENTARIOS: Se realiza continue en osm para que se complete la orden.</t>
  </si>
  <si>
    <t>1-265631249371</t>
  </si>
  <si>
    <t>1-265590909125</t>
  </si>
  <si>
    <t>1-265379504871</t>
  </si>
  <si>
    <t>1-263252788774</t>
  </si>
  <si>
    <t>1-265444868817</t>
  </si>
  <si>
    <t>Asignada a Tecnova</t>
  </si>
  <si>
    <t>1-265574249004</t>
  </si>
  <si>
    <t>1-265216779652</t>
  </si>
  <si>
    <t>MODULO: BRM | ERROR SISTEMA: "[AIA]
Exception occurred during invocation of JCA binding: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5421740051</t>
  </si>
  <si>
    <t>MODULO:TOA-SIEBEL|ERROR SISTEMA: En espera CPE Details |ACCION: SE VERIFICA EN PLATAFORMAS |TIENE WA: SI ID_WA:WA_ERR-0201 |COMENTARIOS: ORDEN FLUJO TERRENO PENDIENTE DE ENVIO</t>
  </si>
  <si>
    <t>1-265521799293</t>
  </si>
  <si>
    <t>FECHA</t>
  </si>
  <si>
    <t>Empresa Resolutora</t>
  </si>
  <si>
    <t>Gestion</t>
  </si>
  <si>
    <t>Escalamiento</t>
  </si>
  <si>
    <t>Ticket</t>
  </si>
  <si>
    <t>Completada al momento de la validacion, se cierra ticket abierto</t>
  </si>
  <si>
    <t>GIAP003_INTF_valorXML:IFV_EsVacio:false_Faltante:false_ValorInvalido</t>
  </si>
  <si>
    <t xml:space="preserve">GIAP003_INTF_valorXML:IFV_EsVacio:false_Faltante:false_ValorInvalido
</t>
  </si>
  <si>
    <t>String index out of range: 598</t>
  </si>
  <si>
    <t xml:space="preserve">Terminal change failed. Terminal data was not changed in database
</t>
  </si>
  <si>
    <t>NOK</t>
  </si>
  <si>
    <t>[GIAP]: GIAP003_PCS_valorXML:98882250001_EsVacio:false_Faltante:false_ValorInvalido</t>
  </si>
  <si>
    <t xml:space="preserve">[GIAP]: Terminal change failed. Terminal data was not changed in database </t>
  </si>
  <si>
    <t>[GIAP]: Invalid bill cycle type.</t>
  </si>
  <si>
    <t xml:space="preserve"> RollbackUIMDesignTask  </t>
  </si>
  <si>
    <t>[GIAP]: DN Entered Has Not Been Assigned To A LEN</t>
  </si>
  <si>
    <t xml:space="preserve">Packet checksum error </t>
  </si>
  <si>
    <t>Illegal Component was received</t>
  </si>
  <si>
    <t xml:space="preserve">APC modify operation failed Caused by: The template Claro_ONT_HSI_Voice is not configured on the port OSFD001_N_001:1-1-7-15-30
</t>
  </si>
  <si>
    <t xml:space="preserve">Serial Number does not exist </t>
  </si>
  <si>
    <t xml:space="preserve">[ERROR] LA SOLICITUD NO SE PUEDE REALIZAR NUMERO SE ENCUENTRA BLOQUEADO EN OCS
</t>
  </si>
  <si>
    <t>NOK-RN - Error de sistemas, levante un ticket/40-Error interno durante activacion</t>
  </si>
  <si>
    <t xml:space="preserve">CaptureBITask </t>
  </si>
  <si>
    <t>Null</t>
  </si>
  <si>
    <t xml:space="preserve">[GIAP]: Packet checksum error - </t>
  </si>
  <si>
    <t>[GIAP]: ERR3007:Record not defined</t>
  </si>
  <si>
    <t>[GIAP]: NOK-NOK/524-No se encontr?? ning??n circuito asociado a los par?!metros informados.</t>
  </si>
  <si>
    <t>[GIAP]: GIAP003_CPEBrand_valorXML:_EsVacio:true_Faltante:true_ValorInvalido GIAP003_CPETarget_valorX</t>
  </si>
  <si>
    <t>Completada al revisar</t>
  </si>
  <si>
    <t>[ERROR] EL NUEVO NUMERO SE ENCUENTRA EN USO EN OCS</t>
  </si>
  <si>
    <t xml:space="preserve">[GIAP]: System:LineProv; EndPoint can not be added to GateWay. System:GWEMProxy; EndPoint data can not be added to GateWay.; Reason: </t>
  </si>
  <si>
    <t>IS ASSIGNED AS A SINGLE PARTY LINE</t>
  </si>
  <si>
    <t>[GIAP]: Terminal change failed. Terminal data was not changed in database,</t>
  </si>
  <si>
    <t xml:space="preserve">RollbackUIMDesignTask </t>
  </si>
  <si>
    <t>Invalid product codes: 300012, 3016</t>
  </si>
  <si>
    <t>[GIAP]: error al obtener el template para la accion: UpdateNFTT_Voice_RFS_Plan</t>
  </si>
  <si>
    <t>[GIAP]: [ERROR] EL SERVICIO YA SE ENCUENTRA SUSCRITO AL NUMERO DE MOVIL EN PCRF</t>
  </si>
  <si>
    <t>GIAP003_CPETarget_valorXML:dBoxHD_IPTV_EsVacio:false_Faltante:false_ValorInvalido</t>
  </si>
  <si>
    <t>[GIAP]: [ERROR] EL CLIENTE YA SE ENCUENTRA CREADO EN PCRF</t>
  </si>
  <si>
    <t>Serial Number does not exist - E77MZG234523313</t>
  </si>
  <si>
    <t xml:space="preserve">Terminal change failed. Terminal data was not changed in database </t>
  </si>
  <si>
    <t>error al obtener el template para la accion: UpdateNFTT_Internet_RFS_Plan</t>
  </si>
  <si>
    <t>Criteria q or qid must be specified when trying to delete devices</t>
  </si>
  <si>
    <t>[ERROR] NO SE PUEDE REALIZAR SOLICITUD DE CAMBIO DE NUMERO EN OCS</t>
  </si>
  <si>
    <t>RN - Error de sistemas, levante un ticket/2-Error en la modificaci??n - SN ya esta en uso</t>
  </si>
  <si>
    <t xml:space="preserve">ERR3050:New IMSI in use
</t>
  </si>
  <si>
    <t>[Subscription]Service identified by 325984783004 does not exist</t>
  </si>
  <si>
    <t>[GIAP]: String index out of range: 578</t>
  </si>
  <si>
    <t>The GEM port cannot be deleted because there is configuration data on the GEM port</t>
  </si>
  <si>
    <t>ACS: GET_DEVICE - No se encontro registro:</t>
  </si>
  <si>
    <t>[GIAP]: Serial Number does not exist - E77BZG244316065</t>
  </si>
  <si>
    <t>[GIAP]: GIAP003_Nombre_valorXML:_EsVacio:true_Faltante:true_ValorInvalido 
GIAP003_CPEMACUnitAddress_valorXML:_EsVacio:true_Faltante:true_ValorInvalido GIAP003_CPEMACAddress_valorXML:_EsVacio:true_Faltante:true_ValorInvalido</t>
  </si>
  <si>
    <t>[GIAP]: [ERROR] NUMERO YA EXISTE EN HLR</t>
  </si>
  <si>
    <t>[GIAP]: [ERROR] NUMERO NO EXISTE EN HLR PARA REALIZAR SOLICITUD</t>
  </si>
  <si>
    <t>DN Entered Has Not Been Assigned To A LEN</t>
  </si>
  <si>
    <t xml:space="preserve">Customer not found
</t>
  </si>
  <si>
    <t>GIAP003_CPETarget_valorXML:HD PRO_EsVacio:false_Faltante:false_ValorInvalido GIAP003_CPETarget_valorXML:HD_EsVacio:false_Faltante:false_ValorInvalido</t>
  </si>
  <si>
    <t>GIAP003_CPEMACAddress_valorXML:_EsVacio:true_Faltante:false_ValorInvalido</t>
  </si>
  <si>
    <t>GIAP: Null</t>
  </si>
  <si>
    <t xml:space="preserve">Problema de Niveles- Debe revisar instalacion - No contactar a GSA </t>
  </si>
  <si>
    <t>[Subscriber]A subscriber with identifier 99429800001 does not exis</t>
  </si>
  <si>
    <t xml:space="preserve">The GEM port cannot be deleted because there is configuration data on the GEM port
</t>
  </si>
  <si>
    <t xml:space="preserve">Problema de Niveles- Debe revisar instalacion - No contactar a GSA - M91618EQL390
</t>
  </si>
  <si>
    <t>RN - Error de sistemas, levante un ticket/2-El AccessID solicitado no ha sido activado</t>
  </si>
  <si>
    <t>NOK-RN - Error de datos, levante un ticket/2-El Plan de velocidad no corresponde</t>
  </si>
  <si>
    <t>[Subscriber]A subscriber with identifier 5447CCC0BFA0 does not exist</t>
  </si>
  <si>
    <t>404~HTTP/1.1 404 Failed to find the requested customer</t>
  </si>
  <si>
    <t>[GIAP]: APC modify operation failed Caused by: The template Claro_ONT_HSI_Voice is not configured on the port OSFD001_N_001:1-1-8-2-20</t>
  </si>
  <si>
    <t xml:space="preserve">UpdateBillingDataSITask </t>
  </si>
  <si>
    <t>[GIAP]: Ocurrio un error al consultar solicitudes: 1</t>
  </si>
  <si>
    <t>Client class NAT_SAGEMCOM_FAST3686 does not belong to a client class group available for cable modem data service</t>
  </si>
  <si>
    <t>[ERROR] EL CLIENTE NO SE ENCUENTRA CREADO EN PCRF</t>
  </si>
  <si>
    <t xml:space="preserve">FulfillBillingSITask </t>
  </si>
  <si>
    <t>[GIAP]: ACS: GET_DEVICE - No se encontro registro: 1835D1DE81AC</t>
  </si>
  <si>
    <t>[Subscriber]A subscriber with identifier 1835D1F8EB8C does not exist</t>
  </si>
  <si>
    <t>GIAP003_RK_Pc_old_valorXML:_EsVacio:true_Faltante:true_ValorInvalido</t>
  </si>
  <si>
    <t>GIAP003_INTF_valorXML:(ERR-I-2)_EsVacio:false_Faltante:false_ValorInvalido</t>
  </si>
  <si>
    <t xml:space="preserve">ACS: GET_DEVICE - No se encontro registro: </t>
  </si>
  <si>
    <t>ERROR AL PROCESAR LA ORDEN I/O error on POST request for \"http://10.41.101.106:8090/subscribers\": Connect to 10.41.101.106:8090 [/10.41.101.106] failed: Connection timed out (Connection timed out); nested exception is org.apache.http.conn.HttpHostConnectException: Connect to 10.41.101.106:8090 [/10.41.101.106] failed: Connection timed out (Connection timed out)</t>
  </si>
  <si>
    <t xml:space="preserve">Serial Number does not exist - </t>
  </si>
  <si>
    <t>[Subscriber]A subscriber with identifier A41588EF1433 does not exist</t>
  </si>
  <si>
    <t>APC modify operation failed Caused by: The template New_ONT is not configured on the port CHL-QOTA-HIJU-PNM01:1-1-1-4-29</t>
  </si>
  <si>
    <t>GIAP003_CPETarget_valorXML:SD_EsVacio:false_Faltante:false_ValorInvalido</t>
  </si>
  <si>
    <t>GIAP003_INTF_valorXML:DISCONNECT_EsVacio:false Faltante:false</t>
  </si>
  <si>
    <t>Terminal change failed. Terminal data was not changed in database -</t>
  </si>
  <si>
    <t>GIAP003_ADDRESS_ID_valorXML:_EsVacio:true_Faltante:true_ValorInvalido</t>
  </si>
  <si>
    <t xml:space="preserve">Invalid product codes: </t>
  </si>
  <si>
    <t xml:space="preserve">DN Entered Has Not Been Assigned To A LEN
</t>
  </si>
  <si>
    <t xml:space="preserve">INVALID data for parameter MACCM : </t>
  </si>
  <si>
    <t>NOK-NOK/524-No se encontro ningun circuito asociado a los parametros informados.</t>
  </si>
  <si>
    <t xml:space="preserve">Problema de Niveles- Debe revisar instalacion - No contactar a GSA - </t>
  </si>
  <si>
    <t xml:space="preserve">Serial Number does not exist
</t>
  </si>
  <si>
    <t xml:space="preserve">Error received: objectNotFound - Account not found for PCID : Account not found in FE for given PCID. 400 Bad Request
</t>
  </si>
  <si>
    <t>APC configure operation failed Caused by: Could not configure ISAM ONT Standard SIP VoIP Service on 1-1-4-1-8-1 Caused by: Configuration of Following Configurator Failed: ISAM ONT Standard SIP VoIP Service ... Rollback Succeeded Caused by: The value SBC_OUTBOUND_PROXY_21 for attribute profile_UriProfileOutboundSipProxyServer could not be found, or there are more than one on CHL-VINA-QUIN-PNM01</t>
  </si>
  <si>
    <t>[GIAP]: GIAP003_INTF_valorXML:(ERR-I-16)(ERR-F-5)_EsVacio:false_Faltante:false_ValorInvalido</t>
  </si>
  <si>
    <t>[Subscriber]A subscriber with identifier 601971471F53 does not exist</t>
  </si>
  <si>
    <t>[GIAP]: INVALID data for parameter MACCM</t>
  </si>
  <si>
    <t>[GIAP]: String index out of range: 438</t>
  </si>
  <si>
    <t>System:LineProv; EndPoint can not be added to GateWay.\n\r System:GWEMProxy; EndPoint data can not be added to GateWay.; Reason: Problem encountered when processing request on MCS-EM for GW:EP VMGMAIPSSLI:SSL0/000/6/1019 \n\rDetails: The end point id SSL0/000/6/1019 is already in use. Please provide another end point id for user 0227239250-reco-n019q002@maip-voip.vtr.net.\n\r&gt;</t>
  </si>
  <si>
    <t>GIAP003_PCS_valorXML:1_EsVacio:false_Faltante:false_ValorInvalido GIAP003_INTF_valorXML:FF_EsVacio:false_Faltante:false_ValorInvalido</t>
  </si>
  <si>
    <t>GIAP003_INTF_valorXML:FF_EsVacio:false_Faltante:false_ValorInvalido</t>
  </si>
  <si>
    <t xml:space="preserve">GIAP003_SSCode_valorXML:SAF4_EsVacio:false_Faltante:false_ValorInvalido
</t>
  </si>
  <si>
    <t>Failed to retrieve the cable modem 1835D141CFFB data service record: No such file or directory</t>
  </si>
  <si>
    <t>[GIAP]: ERROR DE COMUNICACIONES EN PLATAFORMA: SSXML10</t>
  </si>
  <si>
    <t>[GIAP]: Terminal change failed. Terminal data was not changed in database -</t>
  </si>
  <si>
    <t>[GIAP]: Failed to retrieve the cable modem 48D343BF90E3 data service record: No such file or directory</t>
  </si>
  <si>
    <t>GIAP003_CPETarget_valorXML:dBoxHD_CPE_EsVacio:false_Faltante:false_ValorInvalido</t>
  </si>
  <si>
    <t>[GIAP]: [Subscription]Service identified by 341278573009 does not exist,</t>
  </si>
  <si>
    <t>[GIAP]: Error lectura respuesta OBO Codigo: 97 Mensaje: Tiempo espera en cola terminado - GAAW8219001E</t>
  </si>
  <si>
    <t>[GIAP]: NOK-RN - Error de datos  levante un ticket/2-Plan contratado no corresponde</t>
  </si>
  <si>
    <t>[Subscription]Service identified by 50955121C8EACM does not exist</t>
  </si>
  <si>
    <t>System:LineProv; EndPoint can not be added to GateWay.\n\r System:GWEMProxy; EndPoint data can not be added to GateWay.; Reason: Problem encountered when processing request on MCS-EM for GW:EP VMGHFLOSSLI:SSL0/000/3/0997 \n\rDetails: Directory number \"0223184125\" matches an existing username, user alias or service alias. Please enter another value.\n\r&gt;</t>
  </si>
  <si>
    <t>[Account]A0687EC94D89 already exists</t>
  </si>
  <si>
    <t xml:space="preserve">NOK-RN - Error de sistemas, levante un ticket/40-Error interno durante activaci??n
</t>
  </si>
  <si>
    <t>APC modify operation failed Caused by: The template New_ONT is not configured on the port</t>
  </si>
  <si>
    <t xml:space="preserve">GIAP003_Tipo_Red_Producto_valorXML:_EsVacio:true_Faltante:true_ValorInvalido
</t>
  </si>
  <si>
    <t>The GEM port cannot be deleted because there is configuration data on the GEM por</t>
  </si>
  <si>
    <t>ERROR MESSAGE NO 8 = PLAN MISSING OR INVALID</t>
  </si>
  <si>
    <t>Failed to retrieve the cable modem data service record: No such file or directory</t>
  </si>
  <si>
    <t>Error: voice service for MTA already exists on the MPS service: File exists</t>
  </si>
  <si>
    <t>[GIAP]: [Subscriber]A subscriber with identifier  does not exist</t>
  </si>
  <si>
    <t>GIAP003_Tipo_Red_Producto_valorXML:_EsVacio:true_Faltante:true_ValorInvalido</t>
  </si>
  <si>
    <t>GIAP003_RoutingMode_valorXML:N/A_EsVacio:false_Faltante:false_ValorInvalido GIAP003_PCS_valorXML:182590500001_EsVacio:false_Faltante:false_ValorInvalido</t>
  </si>
  <si>
    <t>1-258244169093</t>
  </si>
  <si>
    <t>[GIAP]: GIAP003_CUSTOMERID_valorXML:_EsVacio:true_Faltante:true_ValorInvalido</t>
  </si>
  <si>
    <t>1-258797413379</t>
  </si>
  <si>
    <t>1-253003584262</t>
  </si>
  <si>
    <t>[GIAP]: String index out of range: 618</t>
  </si>
  <si>
    <t>1-258600992417</t>
  </si>
  <si>
    <t>1-256492872698</t>
  </si>
  <si>
    <t>1-255285790735</t>
  </si>
  <si>
    <t>1-259587320935</t>
  </si>
  <si>
    <t>1-250027935061</t>
  </si>
  <si>
    <t>1-254394166485</t>
  </si>
  <si>
    <t>1-259362111492</t>
  </si>
  <si>
    <t>1-258045790543</t>
  </si>
  <si>
    <t>1-252920548929</t>
  </si>
  <si>
    <t>[GIAP]: APC configure operation failed Caused by: Lower layer missing, cannot configure Stack: CHL_SCOM_FG1100R_VOIP,</t>
  </si>
  <si>
    <t>1-256344828988</t>
  </si>
  <si>
    <t>1-258627674728</t>
  </si>
  <si>
    <t>1-259008873208</t>
  </si>
  <si>
    <t>1-255287925868</t>
  </si>
  <si>
    <t>1-254955493984</t>
  </si>
  <si>
    <t>1-254004112390</t>
  </si>
  <si>
    <t>1-258770779603</t>
  </si>
  <si>
    <t>[GIAP]: [ERROR] EL CLIENTE NO SE ENCUENTRA CREADO EN PCRF,</t>
  </si>
  <si>
    <t>1-254736344431</t>
  </si>
  <si>
    <t>1-260329720044</t>
  </si>
  <si>
    <t>[GIAP]: Problema de Niveles- Debe revisar instalacion - No contactar a GSA - M91909ERI086</t>
  </si>
  <si>
    <t>1-259304988042</t>
  </si>
  <si>
    <t>[GIAP]: Problema de Niveles- Debe revisar instalacion - No contactar a GSA - M91902ERQ224</t>
  </si>
  <si>
    <t>Pendiente Terreno</t>
  </si>
  <si>
    <t>1-259702745214</t>
  </si>
  <si>
    <t>[GIAP]: Problema de Niveles- Debe revisar instalacion - No contactar a GSA - M91913ERR757</t>
  </si>
  <si>
    <t>1-260223089367</t>
  </si>
  <si>
    <t>1-260198489023</t>
  </si>
  <si>
    <t>GIAP003_CPETarget_valorXML:dBoxSD_CPE_EsVacio:false_Faltante:false_ValorInvalido</t>
  </si>
  <si>
    <t>1-260196320675</t>
  </si>
  <si>
    <t>1-260169369277</t>
  </si>
  <si>
    <t>1-260326115421</t>
  </si>
  <si>
    <t xml:space="preserve">GIAP003_CPEMACAddress_valorXML:_EsVacio:true_Faltante:true_ValorInvalido
</t>
  </si>
  <si>
    <t>1-259082663700</t>
  </si>
  <si>
    <t>[GIAP]: 403~HTTP/1.1 403 The device is already used by another customer. - M91710ER1949</t>
  </si>
  <si>
    <t>1-260345187882</t>
  </si>
  <si>
    <t>1-260318029286</t>
  </si>
  <si>
    <t>1-260267242108</t>
  </si>
  <si>
    <t>1-260435067894</t>
  </si>
  <si>
    <t>1-260426651769</t>
  </si>
  <si>
    <t>1-260331240518</t>
  </si>
  <si>
    <t>1-260099077270</t>
  </si>
  <si>
    <t>1-260114581714</t>
  </si>
  <si>
    <t>1-259666303043</t>
  </si>
  <si>
    <t>1-260010574829</t>
  </si>
  <si>
    <t>1-259967661089</t>
  </si>
  <si>
    <t>1-260402315843</t>
  </si>
  <si>
    <t>[GIAP]: GIAP003_Tipo_Red_Producto_valorXML:ALCLB44ADFFF_EsVacio:false_Faltante:false_ValorInvalido</t>
  </si>
  <si>
    <t>[GIAP]: Error: voice service for MTA C005C2E146BC already exists on the MPS service: File exists</t>
  </si>
  <si>
    <t>1-259844369857</t>
  </si>
  <si>
    <t>1-257225234309</t>
  </si>
  <si>
    <t>[GIAP]: GIAP003_CPEMACAddress_valorXML:_EsVacio:true_Faltante:false_ValorInvalido</t>
  </si>
  <si>
    <t>1-260317502357</t>
  </si>
  <si>
    <t>[GIAP]: System:LineProv EndPoint can not be added to GateWay. System:GWEMProxy EndPoint data can not be added to GateWay. Reason: Problem encountered when processing request on MCS-EM for GW:EP VMGMAIPSSLI:SSL0/000/7/0611 Details: The end point i</t>
  </si>
  <si>
    <t>1-259678986463</t>
  </si>
  <si>
    <t>1-260497386449</t>
  </si>
  <si>
    <t>1-260550556287</t>
  </si>
  <si>
    <t>1-260489750723</t>
  </si>
  <si>
    <t>1-260268022674</t>
  </si>
  <si>
    <t>[GIAP]: System:LineProv EndPoint can not be added to GateWay. System:GWEMProxy EndPoint data can not be added to GateWay. Reason: Problem encountered when processing request on MCS-EM for GW:EP VMGHFLOSSLI8:SSL0/001/2/0325 Details: Directory numb</t>
  </si>
  <si>
    <t>1-260412736408</t>
  </si>
  <si>
    <t>[GIAP]: Msisdn:56939609171 is already allocated to another card</t>
  </si>
  <si>
    <t>1-259663537485</t>
  </si>
  <si>
    <t>[GIAP]: Problema de Niveles- Debe revisar instalacion - No contactar a GSA - M91903ERQ819</t>
  </si>
  <si>
    <t>1-259850116476</t>
  </si>
  <si>
    <t>[GIAP]: Problema de Niveles- Debe revisar instalacion - No contactar a GSA - M91802ERA622</t>
  </si>
  <si>
    <t>1-260514535855</t>
  </si>
  <si>
    <t>1-260542857641</t>
  </si>
  <si>
    <t>1-258156451264</t>
  </si>
  <si>
    <t>[GIAP]: [ERROR] NO SE PUEDE REALIZAR SOLICITUD DE CAMBIO DE NUMERO EN OCS</t>
  </si>
  <si>
    <t>1-250735372807</t>
  </si>
  <si>
    <t>[GIAP]: [Service Offering]Service offering NO IMPLEMENTADO_NAT is not defined</t>
  </si>
  <si>
    <t>1-251567834389</t>
  </si>
  <si>
    <t>1-252878077419</t>
  </si>
  <si>
    <t>1-253386880381</t>
  </si>
  <si>
    <t>1-253821913433</t>
  </si>
  <si>
    <t>1-253847920143</t>
  </si>
  <si>
    <t>1-254126885578</t>
  </si>
  <si>
    <t>1-254128926028</t>
  </si>
  <si>
    <t>1-254200550706</t>
  </si>
  <si>
    <t>1-254236585154</t>
  </si>
  <si>
    <t>1-254242056666</t>
  </si>
  <si>
    <t>1-254637266595</t>
  </si>
  <si>
    <t>[UIM]: [UIM] - La Business Interaction 314767254 esta en estado Canceled o Completed.</t>
  </si>
  <si>
    <t>1-254656197239</t>
  </si>
  <si>
    <t>1-254777209869</t>
  </si>
  <si>
    <t>1-255471231166</t>
  </si>
  <si>
    <t>1-256073278479</t>
  </si>
  <si>
    <t>Cannot perform this action on Blacklisted Device</t>
  </si>
  <si>
    <t>1-256155153894</t>
  </si>
  <si>
    <t>[UIM]: [UIM] - La Business Interaction 318676507 esta en estado Canceled o Completed.</t>
  </si>
  <si>
    <t>1-256170621263</t>
  </si>
  <si>
    <t>1-256572250188</t>
  </si>
  <si>
    <t>1-256952470613</t>
  </si>
  <si>
    <t>1-256992527305</t>
  </si>
  <si>
    <t>1-257358612953</t>
  </si>
  <si>
    <t>[GIAP]: Error Generico SAC,</t>
  </si>
  <si>
    <t>1-254837021272</t>
  </si>
  <si>
    <t>1-253859345056</t>
  </si>
  <si>
    <t>[GIAP]: APC modify operation failed Caused by: The template Claro_ONT_HSI_Voice is not configured on the port</t>
  </si>
  <si>
    <t>1-257846850997</t>
  </si>
  <si>
    <t>1-257444223240</t>
  </si>
  <si>
    <t>1-257256860639</t>
  </si>
  <si>
    <t>1-255240519280</t>
  </si>
  <si>
    <t>[UIM]: [UIM] - El estatus del Numero Telefonico 954298654 - ASSIGNED no permite activar el servicio.</t>
  </si>
  <si>
    <t>1-260608166416</t>
  </si>
  <si>
    <t>Flujo terreno. Con actividad agendada 13-06-25 bloque 16-19</t>
  </si>
  <si>
    <t>1-258974826694</t>
  </si>
  <si>
    <t>1-259139671622</t>
  </si>
  <si>
    <t>1-258276863367</t>
  </si>
  <si>
    <t>1-260114593735</t>
  </si>
  <si>
    <t>1-260537831061</t>
  </si>
  <si>
    <t>1-260099267053</t>
  </si>
  <si>
    <t>1-260061298057</t>
  </si>
  <si>
    <t>1-260047769226</t>
  </si>
  <si>
    <t>1-260667826707</t>
  </si>
  <si>
    <t>1-259926986636</t>
  </si>
  <si>
    <t>1-259924780931</t>
  </si>
  <si>
    <t>1-259884566291</t>
  </si>
  <si>
    <t>1-259786747301</t>
  </si>
  <si>
    <t>1-259785637907</t>
  </si>
  <si>
    <t>1-259701450465</t>
  </si>
  <si>
    <t>1-260321019885</t>
  </si>
  <si>
    <t>1-259893718652</t>
  </si>
  <si>
    <t>[GIAP]: Terminal State Operation Timeout Error</t>
  </si>
  <si>
    <t>1-260050111861</t>
  </si>
  <si>
    <t>1-251405213103</t>
  </si>
  <si>
    <t>1-254437889171</t>
  </si>
  <si>
    <t>1-254649579772</t>
  </si>
  <si>
    <t>1-254715879102</t>
  </si>
  <si>
    <t>1-260416435181</t>
  </si>
  <si>
    <t>1-260405973166</t>
  </si>
  <si>
    <t>1-260363055901</t>
  </si>
  <si>
    <t>1-260266339901</t>
  </si>
  <si>
    <t>1-260226621376</t>
  </si>
  <si>
    <t>1-260211161654</t>
  </si>
  <si>
    <t>1-260209899679</t>
  </si>
  <si>
    <t>1-260192956774</t>
  </si>
  <si>
    <t>1-260187046766</t>
  </si>
  <si>
    <t>1-260180773320</t>
  </si>
  <si>
    <t>1-260136915358</t>
  </si>
  <si>
    <t>1-260121559798</t>
  </si>
  <si>
    <t>1-260118133353</t>
  </si>
  <si>
    <t>1-260671431570</t>
  </si>
  <si>
    <t>Bad LOCA value: the location SAN has not been configured.</t>
  </si>
  <si>
    <t>1-260075362780</t>
  </si>
  <si>
    <t>1-256619491507</t>
  </si>
  <si>
    <t>1-260620726307</t>
  </si>
  <si>
    <t>1-260478326017</t>
  </si>
  <si>
    <t>1-258924538927</t>
  </si>
  <si>
    <t>[GIAP]: NOK-NOK/524-No se encontro ningun circuito asociado a los parametros informados.</t>
  </si>
  <si>
    <t>1-258930437808</t>
  </si>
  <si>
    <t>1-258640389792</t>
  </si>
  <si>
    <t>1-255832848459</t>
  </si>
  <si>
    <t xml:space="preserve">[GIAP]: NOK-NOK/524-No se encontro ningun circuito asociado a los parametros informados.
</t>
  </si>
  <si>
    <t>1-260294298943</t>
  </si>
  <si>
    <t>SYS-001 || [OSBCORP]-[ADOEMPmodificarServicioAccesoNeutra]-[stage: stageErrorDominio]: Ha ocurrido un error interno en el servicio.</t>
  </si>
  <si>
    <t>1-260206023699</t>
  </si>
  <si>
    <t>[GIAP]: NOK-RN - Error de datos  levante un ticket/2-Solicitud de modificacion en curso. Customer order: 41b51023c37126105a6743bdc00131f4</t>
  </si>
  <si>
    <t>1-256363515316</t>
  </si>
  <si>
    <t>Package Handle does not exist for this Business System - MV2205VR7791</t>
  </si>
  <si>
    <t>1-256421519144</t>
  </si>
  <si>
    <t>1-256686316310</t>
  </si>
  <si>
    <t>1-259699158669</t>
  </si>
  <si>
    <t xml:space="preserve">NOK-NOK/524-No se encontro ningun circuito asociado a los parametros informados.
</t>
  </si>
  <si>
    <t>1-260668927229</t>
  </si>
  <si>
    <t>1-255895188900</t>
  </si>
  <si>
    <t>NOK-NOK/504-Method failed: (/api-resource-typed-controller/v1/resourceInventoryManagement/device/39c3b3e9-68d7-44e5-a67f-098494264fa9) with code: 504</t>
  </si>
  <si>
    <t>1-257178681579</t>
  </si>
  <si>
    <t>1-259116098484</t>
  </si>
  <si>
    <t>1-260028243655</t>
  </si>
  <si>
    <t>1-260212334663</t>
  </si>
  <si>
    <t>[GIAP]: Timeout</t>
  </si>
  <si>
    <t>1-253672950316</t>
  </si>
  <si>
    <t>[GIAP]: [Device]Device identified by 54:47:CC:BF:EB:60 does not exist</t>
  </si>
  <si>
    <t>1-259648909063</t>
  </si>
  <si>
    <t>1-259774038351</t>
  </si>
  <si>
    <t>1-259785223787</t>
  </si>
  <si>
    <t>1-259967261853</t>
  </si>
  <si>
    <t>1-259334271346</t>
  </si>
  <si>
    <t xml:space="preserve">[GIAP]: Serial Number does not exist </t>
  </si>
  <si>
    <t>1-260733860298</t>
  </si>
  <si>
    <t>1-260736456145</t>
  </si>
  <si>
    <t>1-260783744034</t>
  </si>
  <si>
    <t>1-257411845537</t>
  </si>
  <si>
    <t>1-259460352995</t>
  </si>
  <si>
    <t>1-260197220463</t>
  </si>
  <si>
    <t>[GIAP]: Serial Number does not exist - DUP30NE00648</t>
  </si>
  <si>
    <t>Serial Number does not exist - E22MGR214243788</t>
  </si>
  <si>
    <t xml:space="preserve">Equipment 34:5D:9E:9F:1F:68 is already assigned to a different subscribe
</t>
  </si>
  <si>
    <t xml:space="preserve">ERROR MESSAGE NO 10 = RECORD NOT FOUND IN REALM
</t>
  </si>
  <si>
    <t>GIAP]: Serial Number does not exist - E22CGR212005404</t>
  </si>
  <si>
    <t xml:space="preserve">404~HTTP/1.1 404 Failed to find the requested customer. - M91721ER1359
</t>
  </si>
  <si>
    <t>[GIAP]: GIAP003_CPEMACUnitAddress_valorXML:_EsVacio:true_Faltante:true_ValorInvalido GIAP003_CPEMACUnitAddress_valorXML:_EsVacio:true_Faltante:true_ValorInvalido GIAP003_CPEMACUnitAddress_valorXML:_EsVacio:true_Faltante:true_ValorInvalido</t>
  </si>
  <si>
    <t>[GIAP]: Serial Number does not exist - M26523_0825141538_SN0</t>
  </si>
  <si>
    <t>1-261171391723</t>
  </si>
  <si>
    <t>[GIAP]: ACS: GET_DEVICE - No se encontro registro: 1835D124CD2B</t>
  </si>
  <si>
    <t>1-261170681200</t>
  </si>
  <si>
    <t>[GIAP]: ACS: GET_DEVICE - No se encontro registro: 400D10F3D64B</t>
  </si>
  <si>
    <t>1-261165374358</t>
  </si>
  <si>
    <t>1-261174984714</t>
  </si>
  <si>
    <t>[GIAP]: ACS: GET_DEVICE - No se encontro registro: 5A544547D64A7D06</t>
  </si>
  <si>
    <t>1-261165363184</t>
  </si>
  <si>
    <t>[GIAP]: ACS: GET_DEVICE - No se encontro registro: 5A544547D7B1EAD4</t>
  </si>
  <si>
    <t>1-261165470114</t>
  </si>
  <si>
    <t>[GIAP]: ACS: GET_DEVICE - No se encontro registro: 5A544547D7BE0BFE</t>
  </si>
  <si>
    <t>1-261163301732</t>
  </si>
  <si>
    <t>[GIAP]: ACS: GET_DEVICE - No se encontro registro: 5A544547D87A7E81</t>
  </si>
  <si>
    <t>1-261170640987</t>
  </si>
  <si>
    <t>[GIAP]: ACS: GET_SUSCRIBER - No se encontro registro: 104296333</t>
  </si>
  <si>
    <t>1-261169901530</t>
  </si>
  <si>
    <t>1-261172281379</t>
  </si>
  <si>
    <t>[GIAP]: Failed to retrieve the cable modem 400D1030992B data service record: No such file or directory</t>
  </si>
  <si>
    <t>1-261171772277</t>
  </si>
  <si>
    <t>1-260066383603</t>
  </si>
  <si>
    <t>1-260180175276</t>
  </si>
  <si>
    <t>1-260188044022</t>
  </si>
  <si>
    <t>1-260253074537</t>
  </si>
  <si>
    <t>1-261269944925</t>
  </si>
  <si>
    <t>1-261274447605</t>
  </si>
  <si>
    <t>1-261253411622</t>
  </si>
  <si>
    <t>1-261169958660</t>
  </si>
  <si>
    <t>[GIAP]: Serial Number does not exist - E22MGG231123147</t>
  </si>
  <si>
    <t>1-261163115635</t>
  </si>
  <si>
    <t>1-261174419992</t>
  </si>
  <si>
    <t>[GIAP]: Serial Number does not exist - M26523_0327235528_SN260</t>
  </si>
  <si>
    <t>1-261172325944</t>
  </si>
  <si>
    <t>1-261170841238</t>
  </si>
  <si>
    <t>[GIAP]: Serial Number does not exist - E77MZG240304662</t>
  </si>
  <si>
    <t>1-261171751130</t>
  </si>
  <si>
    <t>1-261174604041</t>
  </si>
  <si>
    <t>1-261171271801</t>
  </si>
  <si>
    <t>[GIAP]: Serial Number does not exist - E77MZG234523312</t>
  </si>
  <si>
    <t>1-261174541249</t>
  </si>
  <si>
    <t>[GIAP]: Serial Number does not exist - E77MZG234528413</t>
  </si>
  <si>
    <t>1-261172021308</t>
  </si>
  <si>
    <t>1-261170772340</t>
  </si>
  <si>
    <t>[GIAP]: Serial Number does not exist - E77MZG234519415</t>
  </si>
  <si>
    <t>1-261169371303</t>
  </si>
  <si>
    <t>1-261169726873</t>
  </si>
  <si>
    <t>1-261255320670</t>
  </si>
  <si>
    <t>1-261256591352</t>
  </si>
  <si>
    <t>1-261267493322</t>
  </si>
  <si>
    <t>1-261193111734</t>
  </si>
  <si>
    <t>1-261170502746</t>
  </si>
  <si>
    <t>1-261210770381</t>
  </si>
  <si>
    <t>1-261169747946</t>
  </si>
  <si>
    <t>[GIAP]: Serial Number does not exist - E77MZG240204541</t>
  </si>
  <si>
    <t>1-261170085722</t>
  </si>
  <si>
    <t>[GIAP]: Serial Number does not exist - E77MZG234521349</t>
  </si>
  <si>
    <t>1-261170327328</t>
  </si>
  <si>
    <t>1-261169683362</t>
  </si>
  <si>
    <t>1-261172192289</t>
  </si>
  <si>
    <t>1-261172360539</t>
  </si>
  <si>
    <t>1-259491125510</t>
  </si>
  <si>
    <t>1-261171127622</t>
  </si>
  <si>
    <t>1-261171692953</t>
  </si>
  <si>
    <t>[GIAP]: Serial Number does not exist - M26523_0331235519_SN269</t>
  </si>
  <si>
    <t>1-261172900684</t>
  </si>
  <si>
    <t>[GIAP]: Serial Number does not exist - E22MGR214201985</t>
  </si>
  <si>
    <t>1-261172002466</t>
  </si>
  <si>
    <t>1-261170680946</t>
  </si>
  <si>
    <t>1-261171832096</t>
  </si>
  <si>
    <t>[GIAP]: ACS: GET_DEVICE - No se encontro registro: 48D3433A46EB</t>
  </si>
  <si>
    <t>1-261171772177</t>
  </si>
  <si>
    <t>[GIAP]: ACS: GET_DEVICE - No se encontro registro: 48D343C1183B</t>
  </si>
  <si>
    <t>1-261171061648</t>
  </si>
  <si>
    <t>[GIAP]: ACS: GET_DEVICE - No se encontro registro: 5A544547D72A3FA7</t>
  </si>
  <si>
    <t>1-261165235146</t>
  </si>
  <si>
    <t>[GIAP]: Failed to retrieve the cable modem 948FCFD3EB2E data service record: No such file or directory</t>
  </si>
  <si>
    <t>1-261165808833</t>
  </si>
  <si>
    <t>[GIAP]: INVALID data for parameter MACCM : G26523_E45740461345</t>
  </si>
  <si>
    <t>1-261175011407</t>
  </si>
  <si>
    <t>1-261345974857</t>
  </si>
  <si>
    <t>1-261351667260</t>
  </si>
  <si>
    <t>1-261352998335</t>
  </si>
  <si>
    <t>1-261351725686</t>
  </si>
  <si>
    <t>1-261355663705</t>
  </si>
  <si>
    <t>1-261351259574</t>
  </si>
  <si>
    <t>1-261346403260</t>
  </si>
  <si>
    <t>1-261346618534</t>
  </si>
  <si>
    <t>1-261346153205</t>
  </si>
  <si>
    <t>1-261348355854</t>
  </si>
  <si>
    <t>1-261363307372</t>
  </si>
  <si>
    <t>1-261349808294</t>
  </si>
  <si>
    <t>1-261350019608</t>
  </si>
  <si>
    <t>1-261350209431</t>
  </si>
  <si>
    <t>1-261351952535</t>
  </si>
  <si>
    <t>1-261343633713</t>
  </si>
  <si>
    <t>1-261345906335</t>
  </si>
  <si>
    <t>1-261362419822</t>
  </si>
  <si>
    <t>1-261362961302</t>
  </si>
  <si>
    <t>1-261350512569</t>
  </si>
  <si>
    <t>[GIAP]: ACS: GET_DEVICE - No se encontro registro: 400D108298E3</t>
  </si>
  <si>
    <t>1-261353159422</t>
  </si>
  <si>
    <t>[GIAP]: ACS: GET_DEVICE - No se encontro registro: 400D10F2B063</t>
  </si>
  <si>
    <t>1-261355840078</t>
  </si>
  <si>
    <t>1-261348323097</t>
  </si>
  <si>
    <t>[GIAP]: ACS: GET_DEVICE - No se encontro registro: 5A544547D64ABE8A</t>
  </si>
  <si>
    <t>1-261346585190</t>
  </si>
  <si>
    <t>[GIAP]: ACS: GET_DEVICE - No se encontro registro: 5A544547D729F559</t>
  </si>
  <si>
    <t>1-261342661902</t>
  </si>
  <si>
    <t>1-261354298438</t>
  </si>
  <si>
    <t>[GIAP]: ACS: GET_DEVICE - No se encontro registro: 5A544547D7BE342FF</t>
  </si>
  <si>
    <t>1-261352660059</t>
  </si>
  <si>
    <t>1-261353477054</t>
  </si>
  <si>
    <t>1-261353733001</t>
  </si>
  <si>
    <t>1-261356636073</t>
  </si>
  <si>
    <t>1-261355102143</t>
  </si>
  <si>
    <t>1-261355324215</t>
  </si>
  <si>
    <t>1-261352754209</t>
  </si>
  <si>
    <t>[GIAP]: Serial Number does not exist - E77MZG234506039</t>
  </si>
  <si>
    <t>1-261350386666</t>
  </si>
  <si>
    <t>[GIAP]: Serial Number does not exist - E77MZG234519617</t>
  </si>
  <si>
    <t>1-261352941393</t>
  </si>
  <si>
    <t>[GIAP]: Serial Number does not exist - E77MZG234525381</t>
  </si>
  <si>
    <t>1-261350673451</t>
  </si>
  <si>
    <t>[GIAP]: Serial Number does not exist - E77MZG234711084</t>
  </si>
  <si>
    <t>1-261354982777</t>
  </si>
  <si>
    <t>[GIAP]: Serial Number does not exist - E77MZG240200046</t>
  </si>
  <si>
    <t>1-261353261676</t>
  </si>
  <si>
    <t>1-261353273891</t>
  </si>
  <si>
    <t>[GIAP]: ACS: GET_DEVICE - No se encontro registro: 5A544547D824163C</t>
  </si>
  <si>
    <t>1-261346488040</t>
  </si>
  <si>
    <t>[GIAP]: ACS: GET_DEVICE - No se encontro registro: 5A544547D82B5BBD</t>
  </si>
  <si>
    <t>1-261355695368</t>
  </si>
  <si>
    <t>[GIAP]: ACS: GET_DEVICE - No se encontro registro: 5A544547D9094157</t>
  </si>
  <si>
    <t>1-261352838435</t>
  </si>
  <si>
    <t>[GIAP]: ACS: GET_DEVICE - No se encontro registro: B05DD4AA1317</t>
  </si>
  <si>
    <t>1-261351959906</t>
  </si>
  <si>
    <t>1-261353754576</t>
  </si>
  <si>
    <t>1-261350635798</t>
  </si>
  <si>
    <t>[GIAP]: ACS: GET_SUSCRIBER - No se encontro registro: 19927670</t>
  </si>
  <si>
    <t>1-261349227664</t>
  </si>
  <si>
    <t>1-261349382942</t>
  </si>
  <si>
    <t>1-261351716800</t>
  </si>
  <si>
    <t>1-261353288509</t>
  </si>
  <si>
    <t>1-261346635041</t>
  </si>
  <si>
    <t>1-261345860979</t>
  </si>
  <si>
    <t>1-261353924755</t>
  </si>
  <si>
    <t>1-261351916680</t>
  </si>
  <si>
    <t>1-261352431698</t>
  </si>
  <si>
    <t>1-261352530383</t>
  </si>
  <si>
    <t>1-261354132320</t>
  </si>
  <si>
    <t>1-261354887732</t>
  </si>
  <si>
    <t>1-261351945701</t>
  </si>
  <si>
    <t>1-261355851059</t>
  </si>
  <si>
    <t>1-261346596374</t>
  </si>
  <si>
    <t>1-261345858349</t>
  </si>
  <si>
    <t>1-261350296874</t>
  </si>
  <si>
    <t>[GIAP]: GIAP003_RoutingMode_valorXML:MESH_EsVacio:false_Faltante:false_ValorInvalido GIAP003_CPETarget_valorXML:W EXT DESKTOP_EsVacio:false_Faltante:false_ValorInvalido</t>
  </si>
  <si>
    <t>1-261299926321</t>
  </si>
  <si>
    <t>1-261351940970</t>
  </si>
  <si>
    <t>1-261350167212</t>
  </si>
  <si>
    <t>[GIAP]: INVALID data for parameter MACCM : M26523_0610170128CM</t>
  </si>
  <si>
    <t>1-261346929653</t>
  </si>
  <si>
    <t>[GIAP]: INVALID data for parameter MACCM : M26523_1103141144CM</t>
  </si>
  <si>
    <t>1-261346168032</t>
  </si>
  <si>
    <t>[GIAP]: Terminal Authorization Refresh Failed . Settop Off Plant</t>
  </si>
  <si>
    <t>1-261337189669</t>
  </si>
  <si>
    <t>1-261339578089</t>
  </si>
  <si>
    <t>1-261340231609</t>
  </si>
  <si>
    <t>1-261353266782</t>
  </si>
  <si>
    <t>1-261352382892</t>
  </si>
  <si>
    <t>[GIAP]: Serial Number does not exist - E22MGR214908486</t>
  </si>
  <si>
    <t>1-261355597582</t>
  </si>
  <si>
    <t>[GIAP]: Serial Number does not exist - E22MGR221420509</t>
  </si>
  <si>
    <t>1-261350790449</t>
  </si>
  <si>
    <t>[GIAP]: Serial Number does not exist - E22MGR221913980</t>
  </si>
  <si>
    <t>1-261353822306</t>
  </si>
  <si>
    <t>[GIAP]: Serial Number does not exist - E77BZG243706745</t>
  </si>
  <si>
    <t>1-261350882952</t>
  </si>
  <si>
    <t>[GIAP]: Serial Number does not exist - E77MZG233310865</t>
  </si>
  <si>
    <t>1-261363308442</t>
  </si>
  <si>
    <t>1-261363319652</t>
  </si>
  <si>
    <t>1-261104821322</t>
  </si>
  <si>
    <t>1-261196371350</t>
  </si>
  <si>
    <t>1-260728678760</t>
  </si>
  <si>
    <t>1-260866597201</t>
  </si>
  <si>
    <t>1-261160454132</t>
  </si>
  <si>
    <t>1-260509207342</t>
  </si>
  <si>
    <t>1-261064847731</t>
  </si>
  <si>
    <t>1-261354051571</t>
  </si>
  <si>
    <t>1-261352526014</t>
  </si>
  <si>
    <t>1-261353390610</t>
  </si>
  <si>
    <t>1-261370166252</t>
  </si>
  <si>
    <t>1-261390108202</t>
  </si>
  <si>
    <t>1-261390114702</t>
  </si>
  <si>
    <t>1-261395387227</t>
  </si>
  <si>
    <t>1-261396801512</t>
  </si>
  <si>
    <t>1-261396863112</t>
  </si>
  <si>
    <t>1-261398135652</t>
  </si>
  <si>
    <t>1-261400030120</t>
  </si>
  <si>
    <t>1-261401126032</t>
  </si>
  <si>
    <t>1-261402582099</t>
  </si>
  <si>
    <t>1-261402567282</t>
  </si>
  <si>
    <t>1-261402574422</t>
  </si>
  <si>
    <t>1-261402567902</t>
  </si>
  <si>
    <t>1-261402992032</t>
  </si>
  <si>
    <t>1-261402574962</t>
  </si>
  <si>
    <t>1-261402992452</t>
  </si>
  <si>
    <t>1-261402568952</t>
  </si>
  <si>
    <t>1-261402980627</t>
  </si>
  <si>
    <t>1-261402687392</t>
  </si>
  <si>
    <t>1-261402694551</t>
  </si>
  <si>
    <t>1-261390121342</t>
  </si>
  <si>
    <t>1-261392266102</t>
  </si>
  <si>
    <t>1-261399278079</t>
  </si>
  <si>
    <t>1-261399263879</t>
  </si>
  <si>
    <t>1-261402709461</t>
  </si>
  <si>
    <t>1-261591992266</t>
  </si>
  <si>
    <t>1-261592214002</t>
  </si>
  <si>
    <t>1-261582996120</t>
  </si>
  <si>
    <t>1-261597314162</t>
  </si>
  <si>
    <t>1-261584799112</t>
  </si>
  <si>
    <t>1-261585231649</t>
  </si>
  <si>
    <t>1-261585242562</t>
  </si>
  <si>
    <t>1-261585250629</t>
  </si>
  <si>
    <t>1-261585326399</t>
  </si>
  <si>
    <t>1-261585545202</t>
  </si>
  <si>
    <t>1-261585548982</t>
  </si>
  <si>
    <t>1-261596360412</t>
  </si>
  <si>
    <t>1-261587588452</t>
  </si>
  <si>
    <t>[GIAP]: Packet checksum error - M26523_0412133610SN</t>
  </si>
  <si>
    <t>1-261585979402</t>
  </si>
  <si>
    <t>1-261582415352</t>
  </si>
  <si>
    <t>[GIAP]: 400~HTTP/1.1 400 Invalid customer identifier provided. - M92037ER3239</t>
  </si>
  <si>
    <t>1-261605221322</t>
  </si>
  <si>
    <t>1-261567983822</t>
  </si>
  <si>
    <t>1-261562621912</t>
  </si>
  <si>
    <t>1-261567235100</t>
  </si>
  <si>
    <t>1-261568178622</t>
  </si>
  <si>
    <t>1-261568249642</t>
  </si>
  <si>
    <t>1-261568479892</t>
  </si>
  <si>
    <t>1-261568170680</t>
  </si>
  <si>
    <t>1-261567988916</t>
  </si>
  <si>
    <t>1-261568411659</t>
  </si>
  <si>
    <t>1-261557755392</t>
  </si>
  <si>
    <t>[GIAP]: Ocurrio un error al ejecutar comando ADRENALIN - MT1623TQQ603</t>
  </si>
  <si>
    <t>1-261555877332</t>
  </si>
  <si>
    <t>1-261555235342</t>
  </si>
  <si>
    <t>[GIAP]: Error en Codigo Hub: Codigo Hub en DAC no existente - M91809ERE089</t>
  </si>
  <si>
    <t>1-261562033312</t>
  </si>
  <si>
    <t>[GIAP]: Error en Codigo Hub: Codigo Hub en DAC no existente</t>
  </si>
  <si>
    <t>1-261568412042</t>
  </si>
  <si>
    <t>1-261604801519</t>
  </si>
  <si>
    <t>1-261605203322</t>
  </si>
  <si>
    <t>1-261588819319</t>
  </si>
  <si>
    <t>1-261589124069</t>
  </si>
  <si>
    <t>1-261589250322</t>
  </si>
  <si>
    <t>1-261591991569</t>
  </si>
  <si>
    <t>1-261592123569</t>
  </si>
  <si>
    <t>1-261584835526</t>
  </si>
  <si>
    <t>1-261585644132</t>
  </si>
  <si>
    <t>1-261592501549</t>
  </si>
  <si>
    <t>1-261594037936</t>
  </si>
  <si>
    <t>1-261593833539</t>
  </si>
  <si>
    <t>1-261594595659</t>
  </si>
  <si>
    <t>1-261594644667</t>
  </si>
  <si>
    <t>1-261595883232</t>
  </si>
  <si>
    <t>1-261595940782</t>
  </si>
  <si>
    <t>1-261595941579</t>
  </si>
  <si>
    <t>1-261595942289</t>
  </si>
  <si>
    <t>1-261595964822</t>
  </si>
  <si>
    <t>1-261595965752</t>
  </si>
  <si>
    <t>1-261595966852</t>
  </si>
  <si>
    <t>1-261596269332</t>
  </si>
  <si>
    <t>1-261596275332</t>
  </si>
  <si>
    <t>1-261596293519</t>
  </si>
  <si>
    <t>1-261596359529</t>
  </si>
  <si>
    <t>1-261607273322</t>
  </si>
  <si>
    <t>1-261565746122</t>
  </si>
  <si>
    <t>1-261568267342</t>
  </si>
  <si>
    <t>1-261573836582</t>
  </si>
  <si>
    <t>1-261577851102</t>
  </si>
  <si>
    <t>1-261574387342</t>
  </si>
  <si>
    <t>1-261571107387</t>
  </si>
  <si>
    <t>1-261568461982</t>
  </si>
  <si>
    <t>1-261557741752</t>
  </si>
  <si>
    <t>1-261568567709</t>
  </si>
  <si>
    <t>1-261549248022</t>
  </si>
  <si>
    <t>1-261563533529</t>
  </si>
  <si>
    <t>1-261562118969</t>
  </si>
  <si>
    <t>1-261541111812</t>
  </si>
  <si>
    <t>1-261575057303</t>
  </si>
  <si>
    <t>1-261568257512</t>
  </si>
  <si>
    <t>1-261571195342</t>
  </si>
  <si>
    <t>1-261579859519</t>
  </si>
  <si>
    <t>1-261573850982</t>
  </si>
  <si>
    <t>1-261568094309</t>
  </si>
  <si>
    <t>1-261577301182</t>
  </si>
  <si>
    <t>1-261567660556</t>
  </si>
  <si>
    <t>[GIAP]: Packet checksum error - M92011ER9277</t>
  </si>
  <si>
    <t>1-261574969372</t>
  </si>
  <si>
    <t>[GIAP]: Packet checksum error - M91938ER2837</t>
  </si>
  <si>
    <t>1-261558482506</t>
  </si>
  <si>
    <t>[GIAP]: Packet checksum error - M91904ERX604</t>
  </si>
  <si>
    <t>1-261529777912</t>
  </si>
  <si>
    <t>[GIAP]: Packet checksum error - M91841ER8631</t>
  </si>
  <si>
    <t>1-261581894292</t>
  </si>
  <si>
    <t>[GIAP]: Packet checksum error - M91723ER1181</t>
  </si>
  <si>
    <t>1-261573985372</t>
  </si>
  <si>
    <t>[GIAP]: Packet checksum error - M91715ERB731</t>
  </si>
  <si>
    <t>1-261530011332</t>
  </si>
  <si>
    <t>[GIAP]: Packet checksum error - M91637ERA340</t>
  </si>
  <si>
    <t>1-261527607101</t>
  </si>
  <si>
    <t>[GIAP]: Packet checksum error - M26523_0228153359_SN117</t>
  </si>
  <si>
    <t>1-261561296402</t>
  </si>
  <si>
    <t>1-261581788602</t>
  </si>
  <si>
    <t>1-261562507262</t>
  </si>
  <si>
    <t>1-261576825842</t>
  </si>
  <si>
    <t>1-261574896312</t>
  </si>
  <si>
    <t>1-261561079032</t>
  </si>
  <si>
    <t>1-261557354606</t>
  </si>
  <si>
    <t>1-261560252292</t>
  </si>
  <si>
    <t>1-261571875932</t>
  </si>
  <si>
    <t>1-261568095452</t>
  </si>
  <si>
    <t>1-261558827682</t>
  </si>
  <si>
    <t>1-261561694396</t>
  </si>
  <si>
    <t>1-261574895670</t>
  </si>
  <si>
    <t>1-261579320529</t>
  </si>
  <si>
    <t>1-261526493861</t>
  </si>
  <si>
    <t>1-261519674779</t>
  </si>
  <si>
    <t>1-261581324782</t>
  </si>
  <si>
    <t>1-260825198272</t>
  </si>
  <si>
    <t>[UIM]: Failed to create a version object for entity LDAccountAssignmentToServiceDAO with Id null in Business Interaction Se_120395240_2: oracle.communications.platform.logging.impl.LogFatalException: startDate must be on or after 12/31/1969..</t>
  </si>
  <si>
    <t>1-261571093552</t>
  </si>
  <si>
    <t>1-261557229906</t>
  </si>
  <si>
    <t>1-261567801546</t>
  </si>
  <si>
    <t>1-261579124989</t>
  </si>
  <si>
    <t>1-261580827162</t>
  </si>
  <si>
    <t>1-261555547342</t>
  </si>
  <si>
    <t>1-261530653972</t>
  </si>
  <si>
    <t>1-261573784392</t>
  </si>
  <si>
    <t>1-261568270266</t>
  </si>
  <si>
    <t>1-261568279899</t>
  </si>
  <si>
    <t>1-261568161322</t>
  </si>
  <si>
    <t>1-261568477362</t>
  </si>
  <si>
    <t>1-261568171939</t>
  </si>
  <si>
    <t>1-261568173369</t>
  </si>
  <si>
    <t>1-261571088562</t>
  </si>
  <si>
    <t>1-261573782236</t>
  </si>
  <si>
    <t>1-261568201969</t>
  </si>
  <si>
    <t>1-261673174245</t>
  </si>
  <si>
    <t>1-261682351559</t>
  </si>
  <si>
    <t>1-261695273679</t>
  </si>
  <si>
    <t>1-260445519635</t>
  </si>
  <si>
    <t>1-260439047921</t>
  </si>
  <si>
    <t>1-260445745460</t>
  </si>
  <si>
    <t>1-260445155430</t>
  </si>
  <si>
    <t>1-261227069685</t>
  </si>
  <si>
    <t>1-260437844448</t>
  </si>
  <si>
    <t>[GIAP]: Packet checksum error - E22CGR210406056</t>
  </si>
  <si>
    <t>1-259836312970</t>
  </si>
  <si>
    <t>[GIAP]: Packet checksum error - E22MGG231127136</t>
  </si>
  <si>
    <t>1-261436704223</t>
  </si>
  <si>
    <t>[GIAP]: Packet checksum error - E77MZG234502887</t>
  </si>
  <si>
    <t>1-259789919430</t>
  </si>
  <si>
    <t>[GIAP]: Packet checksum error - E22MGG232435065</t>
  </si>
  <si>
    <t>1-261694470454</t>
  </si>
  <si>
    <t>1-261655542969</t>
  </si>
  <si>
    <t>1-261465033673</t>
  </si>
  <si>
    <t>[GIAP]: Packet checksum error - M91612EQC979</t>
  </si>
  <si>
    <t>1-261776401529</t>
  </si>
  <si>
    <t>1-261781567322</t>
  </si>
  <si>
    <t>1-257990667267</t>
  </si>
  <si>
    <t>1-261411691048</t>
  </si>
  <si>
    <t>1-257990769255</t>
  </si>
  <si>
    <t>1-257990936205</t>
  </si>
  <si>
    <t>1-257990920783</t>
  </si>
  <si>
    <t>1-260006149595</t>
  </si>
  <si>
    <t>1-261767838941</t>
  </si>
  <si>
    <t>1-261775337862</t>
  </si>
  <si>
    <t>1-261775338057</t>
  </si>
  <si>
    <t>1-261788235368</t>
  </si>
  <si>
    <t>1-261787474770</t>
  </si>
  <si>
    <t>1-261785543295</t>
  </si>
  <si>
    <t>1-261784992843</t>
  </si>
  <si>
    <t>1-261784951614</t>
  </si>
  <si>
    <t>1-261779293094</t>
  </si>
  <si>
    <t>1-261778133290</t>
  </si>
  <si>
    <t>1-261693316041</t>
  </si>
  <si>
    <t>1-261696506301</t>
  </si>
  <si>
    <t>1-261695445774</t>
  </si>
  <si>
    <t>1-261785183693</t>
  </si>
  <si>
    <t>[GIAP]: Serial Number does not exist - E77MZG235236791</t>
  </si>
  <si>
    <t>1-261783869991</t>
  </si>
  <si>
    <t>[GIAP]: Serial Number does not exist - E22MGR214706345</t>
  </si>
  <si>
    <t>1-261778361354</t>
  </si>
  <si>
    <t>1-261697640022</t>
  </si>
  <si>
    <t>1-261679612472</t>
  </si>
  <si>
    <t>1-261637859661</t>
  </si>
  <si>
    <t>1-261594309046</t>
  </si>
  <si>
    <t>1-261594004983</t>
  </si>
  <si>
    <t>1-261539917053</t>
  </si>
  <si>
    <t>1-261595493049</t>
  </si>
  <si>
    <t>1-261594986964</t>
  </si>
  <si>
    <t>1-259160623145</t>
  </si>
  <si>
    <t>1-257124960115</t>
  </si>
  <si>
    <t>1-257991347905</t>
  </si>
  <si>
    <t>1-257991009305</t>
  </si>
  <si>
    <t>1-261539331526</t>
  </si>
  <si>
    <t>1-261694744218</t>
  </si>
  <si>
    <t>1-261695126357</t>
  </si>
  <si>
    <t>1-261788366444</t>
  </si>
  <si>
    <t>1-261776479616</t>
  </si>
  <si>
    <t>1-261776812226</t>
  </si>
  <si>
    <t>1-261777239313</t>
  </si>
  <si>
    <t>1-261777870211</t>
  </si>
  <si>
    <t>1-261778065696</t>
  </si>
  <si>
    <t>1-261787792751</t>
  </si>
  <si>
    <t>1-261789579068</t>
  </si>
  <si>
    <t>1-261707425210</t>
  </si>
  <si>
    <t>1-261694522209</t>
  </si>
  <si>
    <t>1-261537002202</t>
  </si>
  <si>
    <t>[GIAP]: GIAP003_Tipo_Red_Producto_valorXML:CHFC_EsVacio:false_Faltante:false_ValorInvalido</t>
  </si>
  <si>
    <t>1-261785330447</t>
  </si>
  <si>
    <t>[GIAP]: ACS: GET_DEVICE - No se encontro registro: 5A544547D72A1DF1</t>
  </si>
  <si>
    <t>1-261765640112</t>
  </si>
  <si>
    <t>1-261792853850</t>
  </si>
  <si>
    <t>[GIAP]: Serial Number does not exist - E77MZG234509136</t>
  </si>
  <si>
    <t>1-261790403301</t>
  </si>
  <si>
    <t>[GIAP]: Serial Number does not exist - 00000AA3A840</t>
  </si>
  <si>
    <t>1-261789816463</t>
  </si>
  <si>
    <t>[GIAP]: Serial Number does not exist - E22CGR211915762</t>
  </si>
  <si>
    <t>1-261788972158</t>
  </si>
  <si>
    <t>[GIAP]: Serial Number does not exist - E22MGG231104139</t>
  </si>
  <si>
    <t>1-261788458627</t>
  </si>
  <si>
    <t>[GIAP]: Serial Number does not exist - E77MZG234516601</t>
  </si>
  <si>
    <t>1-261787135696</t>
  </si>
  <si>
    <t>[GIAP]: Serial Number does not exist - E77MZG233529933</t>
  </si>
  <si>
    <t>1-261787052325</t>
  </si>
  <si>
    <t>[GIAP]: Serial Number does not exist - E77MZG234532978</t>
  </si>
  <si>
    <t>1-261786336045</t>
  </si>
  <si>
    <t>1-261785983264</t>
  </si>
  <si>
    <t>[GIAP]: Serial Number does not exist - E77MZG233320815</t>
  </si>
  <si>
    <t>1-261785230755</t>
  </si>
  <si>
    <t>1-261538582245</t>
  </si>
  <si>
    <t>1-261538543123</t>
  </si>
  <si>
    <t>1-261538464943</t>
  </si>
  <si>
    <t>1-261538029456</t>
  </si>
  <si>
    <t>1-261537159710</t>
  </si>
  <si>
    <t>1-261536636141</t>
  </si>
  <si>
    <t>[GIAP]: Serial Number does not exist - MV2236VR7828</t>
  </si>
  <si>
    <t>1-261595090731</t>
  </si>
  <si>
    <t>1-261790516256</t>
  </si>
  <si>
    <t>1-261677960162</t>
  </si>
  <si>
    <t>1-261864277382</t>
  </si>
  <si>
    <t>1-261864997802</t>
  </si>
  <si>
    <t>1-261863929402</t>
  </si>
  <si>
    <t>1-261867673550</t>
  </si>
  <si>
    <t>[GIAP]: ACS: GET_SUSCRIBER - No se encontro registro: 5A544547D82B7EB8</t>
  </si>
  <si>
    <t>1-261848821342</t>
  </si>
  <si>
    <t>[GIAP]: Failed to retrieve the cable modem 2C00AB1F4232 data service record: No such file or directory</t>
  </si>
  <si>
    <t>1-261880743298</t>
  </si>
  <si>
    <t>1-261808291788</t>
  </si>
  <si>
    <t>1-261877456741</t>
  </si>
  <si>
    <t>1-261878512786</t>
  </si>
  <si>
    <t>1-261878897149</t>
  </si>
  <si>
    <t>1-261880135275</t>
  </si>
  <si>
    <t>1-261880549974</t>
  </si>
  <si>
    <t>1-261873298507</t>
  </si>
  <si>
    <t>1-261869628912</t>
  </si>
  <si>
    <t>1-261869795133</t>
  </si>
  <si>
    <t>1-261870552222</t>
  </si>
  <si>
    <t>1-261872574527</t>
  </si>
  <si>
    <t>1-261878118480</t>
  </si>
  <si>
    <t>1-261878385344</t>
  </si>
  <si>
    <t>[GIAP]: ACS: GET_DEVICE - No se encontro registro: ZTEGD72A0F70</t>
  </si>
  <si>
    <t>1-261824638271</t>
  </si>
  <si>
    <t>[GIAP]: ACS: GET_DEVICE - No se encontro registro: 5A544547D71F8BB8</t>
  </si>
  <si>
    <t>1-261824392713</t>
  </si>
  <si>
    <t>[GIAP]: ACS: GET_DEVICE - No se encontro registro: DCA633E71662</t>
  </si>
  <si>
    <t>1-261878980362</t>
  </si>
  <si>
    <t>[GIAP]: ACS: GET_DEVICE - No se encontro registro: E457407683B8</t>
  </si>
  <si>
    <t>1-261870719381</t>
  </si>
  <si>
    <t>1-261871159559</t>
  </si>
  <si>
    <t>1-261865807342</t>
  </si>
  <si>
    <t>[GIAP]: Packet checksum error - M91436EQ3405</t>
  </si>
  <si>
    <t>1-261830427535</t>
  </si>
  <si>
    <t>1-261821269261</t>
  </si>
  <si>
    <t>[GIAP]: ACS: GET_DEVICE - No se encontro registro: 5A544547D9702AB3</t>
  </si>
  <si>
    <t>1-261823359460</t>
  </si>
  <si>
    <t>1-259487688489</t>
  </si>
  <si>
    <t>1-261878518687</t>
  </si>
  <si>
    <t>1-261880003304</t>
  </si>
  <si>
    <t>1-261877430601</t>
  </si>
  <si>
    <t>1-261877452129</t>
  </si>
  <si>
    <t>1-261877567379</t>
  </si>
  <si>
    <t>1-261877924302</t>
  </si>
  <si>
    <t>1-261878095248</t>
  </si>
  <si>
    <t>1-261695531875</t>
  </si>
  <si>
    <t>1-261872576148</t>
  </si>
  <si>
    <t>1-261868843138</t>
  </si>
  <si>
    <t>1-261868854991</t>
  </si>
  <si>
    <t>1-261878667469</t>
  </si>
  <si>
    <t>[GIAP]: Serial Number does not exist - E77MZG233521055</t>
  </si>
  <si>
    <t>1-261880314591</t>
  </si>
  <si>
    <t>1-261861073916</t>
  </si>
  <si>
    <t>1-261873131464</t>
  </si>
  <si>
    <t>1-261873167829</t>
  </si>
  <si>
    <t>1-261873497524</t>
  </si>
  <si>
    <t>[GIAP]: Ocurrio un error al ejecutar comando ADRENALIN - MT1531TQA141</t>
  </si>
  <si>
    <t>1-261876761407</t>
  </si>
  <si>
    <t>[GIAP]: Serial Number does not exist - E22MGR214919079</t>
  </si>
  <si>
    <t>1-261876861988</t>
  </si>
  <si>
    <t>[GIAP]: Serial Number does not exist - E22MGR221321736</t>
  </si>
  <si>
    <t>1-261876878454</t>
  </si>
  <si>
    <t>[GIAP]: Serial Number does not exist - E77MZG240228446</t>
  </si>
  <si>
    <t>1-261876909065</t>
  </si>
  <si>
    <t>[GIAP]: Serial Number does not exist - E22MGG231035290</t>
  </si>
  <si>
    <t>1-261877008334</t>
  </si>
  <si>
    <t>1-261877046022</t>
  </si>
  <si>
    <t>[GIAP]: Serial Number does not exist - E22MGG231018364</t>
  </si>
  <si>
    <t>1-261877107097</t>
  </si>
  <si>
    <t>[GIAP]: Serial Number does not exist - E77MZR232505269</t>
  </si>
  <si>
    <t>1-261877734045</t>
  </si>
  <si>
    <t>[GIAP]: Serial Number does not exist - E22MGG232029085</t>
  </si>
  <si>
    <t>1-261877964319</t>
  </si>
  <si>
    <t>1-261822235327</t>
  </si>
  <si>
    <t>1-261879012445</t>
  </si>
  <si>
    <t>[GIAP]: ACS: GET_DEVICE - No se encontro registro: 5A544547D64A9B00</t>
  </si>
  <si>
    <t>1-261879351712</t>
  </si>
  <si>
    <t>[GIAP]: ACS: GET_DEVICE - No se encontro registro: 5A544547D649FCED</t>
  </si>
  <si>
    <t>1-261879359052</t>
  </si>
  <si>
    <t>1-261880831541</t>
  </si>
  <si>
    <t>[GIAP]: ACS: GET_DEVICE - No se encontro registro: 5A544547D729C6FE</t>
  </si>
  <si>
    <t>1-261873155828</t>
  </si>
  <si>
    <t>[GIAP]: ACS: GET_DEVICE - No se encontro registro: 5A544547D7180CA5</t>
  </si>
  <si>
    <t>1-261873166275</t>
  </si>
  <si>
    <t>[GIAP]: ACS: GET_SUSCRIBER - No se encontro registro: 1-3BC6LYOC</t>
  </si>
  <si>
    <t>1-261874056308</t>
  </si>
  <si>
    <t>[GIAP]: ACS: GET_SUSCRIBER - No se encontro registro: 1-399O7V3U</t>
  </si>
  <si>
    <t>1-261873198697</t>
  </si>
  <si>
    <t>[GIAP]: [Subscription]Service identified by 395732343005 does not exist</t>
  </si>
  <si>
    <t>1-261873353565</t>
  </si>
  <si>
    <t>1-261873514808</t>
  </si>
  <si>
    <t>[GIAP]: [Subscription]Service identified by 774116430 does not exist</t>
  </si>
  <si>
    <t>1-261873573562</t>
  </si>
  <si>
    <t>[GIAP]: [Subscription]Service identified by M26523_0503134441CMCM does not exist</t>
  </si>
  <si>
    <t>[GIAP]: [Subscription]Service identified by D4AB82FA0D9ACM does not exist</t>
  </si>
  <si>
    <t>1-261695893069</t>
  </si>
  <si>
    <t>[GIAP]: [Subscription]Service identified by VALOR NO ENCONTRADO does not exist</t>
  </si>
  <si>
    <t>1-261695437297</t>
  </si>
  <si>
    <t>[GIAP]: [Subscription]Service identified by 390231883008 does not exist</t>
  </si>
  <si>
    <t>1-261593587774</t>
  </si>
  <si>
    <t>[GIAP]: [Subscription]Service identified by F8F5329F09CBCM does not exist</t>
  </si>
  <si>
    <t xml:space="preserve">SYS-003 || [OSBCORP]-[ADODOMmodificarServicioAccesoNeutraV2]-[stage: stageToken] Ha ocurrido un error al invocar el servicio de Token.
</t>
  </si>
  <si>
    <t xml:space="preserve">GIAP003_CPETarget_valorXML:_EsVacio:true_Faltante:true_ValorInvalido
</t>
  </si>
  <si>
    <t>1-261941899772</t>
  </si>
  <si>
    <t>1-261928408192</t>
  </si>
  <si>
    <t>1-261901218871</t>
  </si>
  <si>
    <t>[GIAP]: Packet checksum error - M91108FXV195</t>
  </si>
  <si>
    <t>1-261945289637</t>
  </si>
  <si>
    <t>[GIAP]: Packet checksum error - M91516EQB949</t>
  </si>
  <si>
    <t>1-261538824055</t>
  </si>
  <si>
    <t>[GIAP]: APC suspend operation failed Caused by: The template CLARO_HSI_VLAN is not configured on the port OSFD001_N_001:1-1-3-10-6-14-1</t>
  </si>
  <si>
    <t>1-261892836568</t>
  </si>
  <si>
    <t>1-261927082411</t>
  </si>
  <si>
    <t>1-261942482320</t>
  </si>
  <si>
    <t>[GIAP]: Packet checksum error - M91615EQ0457</t>
  </si>
  <si>
    <t>1-261940490288</t>
  </si>
  <si>
    <t>[GIAP]: Packet checksum error - E77MZG233521055</t>
  </si>
  <si>
    <t>1-261929420592</t>
  </si>
  <si>
    <t>1-261942484060</t>
  </si>
  <si>
    <t>1-261936064051</t>
  </si>
  <si>
    <t>1-261942482062</t>
  </si>
  <si>
    <t>1-261942501019</t>
  </si>
  <si>
    <t>[GIAP]: APC resume operation failed Caused by: The template CLARO_HSI_VLAN is not configured on the port OSFD001_N_001:1-1-5-13-5-14-1</t>
  </si>
  <si>
    <t>1-261538266793</t>
  </si>
  <si>
    <t>[GIAP]: APC suspend operation failed Caused by: The template CLARO_HSI_VLAN is not configured on the port OSFD001_N_001:1-1-2-2-8-14-1</t>
  </si>
  <si>
    <t>1-261535606605</t>
  </si>
  <si>
    <t>1-261540446499</t>
  </si>
  <si>
    <t>[GIAP]: APC suspend operation failed Caused by: The template CLARO_HSI_VLAN is not configured on the port OMAI07_MEL:1-1-8-5-2-14-1</t>
  </si>
  <si>
    <t>1-261537937477</t>
  </si>
  <si>
    <t>[GIAP]: APC suspend operation failed Caused by: The template CLARO_HSI_VLAN is not configured on the port OSFD001_N_001:1-1-3-10-22-14-1</t>
  </si>
  <si>
    <t>1-261912500902</t>
  </si>
  <si>
    <t>1-261936064415</t>
  </si>
  <si>
    <t>1-261538277404</t>
  </si>
  <si>
    <t>1-261540266218</t>
  </si>
  <si>
    <t>1-261536770093</t>
  </si>
  <si>
    <t>1-261540041165</t>
  </si>
  <si>
    <t>1-262154534708</t>
  </si>
  <si>
    <t>1-262155769415</t>
  </si>
  <si>
    <t>1-262108560138</t>
  </si>
  <si>
    <t>1-262109194908</t>
  </si>
  <si>
    <t>1-262134843381</t>
  </si>
  <si>
    <t>1-262148894710</t>
  </si>
  <si>
    <t>1-262122086362</t>
  </si>
  <si>
    <t>[GIAP]: Packet checksum error - M91902ERQ892</t>
  </si>
  <si>
    <t>1-262107181362</t>
  </si>
  <si>
    <t>1-262103905342</t>
  </si>
  <si>
    <t>[GIAP]: Packet checksum error - M91951ERB214</t>
  </si>
  <si>
    <t>1-262097890912</t>
  </si>
  <si>
    <t>[GIAP]: Packet checksum error - M91905ERX836</t>
  </si>
  <si>
    <t>1-262110104804</t>
  </si>
  <si>
    <t>1-262113070820</t>
  </si>
  <si>
    <t>1-262109843671</t>
  </si>
  <si>
    <t>1-262153960987</t>
  </si>
  <si>
    <t>1-262108710054</t>
  </si>
  <si>
    <t>1-262153070014</t>
  </si>
  <si>
    <t>1-262111692003</t>
  </si>
  <si>
    <t>1-262103833352</t>
  </si>
  <si>
    <t>1-262155492550</t>
  </si>
  <si>
    <t>1-262154086837</t>
  </si>
  <si>
    <t>1-262152393843</t>
  </si>
  <si>
    <t>1-262110901360</t>
  </si>
  <si>
    <t>1-262106566818</t>
  </si>
  <si>
    <t>[GIAP]: GIAP003_CPEModel_valorXML:_EsVacio:true_Faltante:true_ValorInvalido GIAP003_CPETarget_valorXML:_EsVacio:true_Faltante:true_ValorInvalido GIAP003_CPEBrand_valorXML:_EsVacio:true_Faltante:true_ValorInvalido</t>
  </si>
  <si>
    <t>1-262138706100</t>
  </si>
  <si>
    <t>1-262095080272</t>
  </si>
  <si>
    <t>[GIAP]: Packet checksum error - M26523_0425235744_SN0</t>
  </si>
  <si>
    <t>1-262140225672</t>
  </si>
  <si>
    <t>[GIAP]: Packet checksum error - M91745ER0178</t>
  </si>
  <si>
    <t>1-262103407549</t>
  </si>
  <si>
    <t>[GIAP]: Packet checksum error - M91411EX8841</t>
  </si>
  <si>
    <t>1-262097791822</t>
  </si>
  <si>
    <t>[GIAP]: Packet checksum error - M91614EQA608</t>
  </si>
  <si>
    <t>1-262127068882</t>
  </si>
  <si>
    <t>[GIAP]: Packet checksum error - M91510EQF453</t>
  </si>
  <si>
    <t>1-262112887161</t>
  </si>
  <si>
    <t>[GIAP]: ACS: GET_SUSCRIBER - No se encontro registro: 1-34H80Z31</t>
  </si>
  <si>
    <t>1-262109492221</t>
  </si>
  <si>
    <t>[GIAP]: ACS: GET_SUSCRIBER - No se encontro registro: 1-3BC5FFNG</t>
  </si>
  <si>
    <t>1-262153850904</t>
  </si>
  <si>
    <t>[GIAP]: ACS: GET_SUSCRIBER - No se encontro registro: 1-37XIIB4V</t>
  </si>
  <si>
    <t>1-262106699082</t>
  </si>
  <si>
    <t>1-262097485527</t>
  </si>
  <si>
    <t>1-262155212392</t>
  </si>
  <si>
    <t>1-262152966409</t>
  </si>
  <si>
    <t>1-262155690354</t>
  </si>
  <si>
    <t>1-262106295208</t>
  </si>
  <si>
    <t>1-262154821520</t>
  </si>
  <si>
    <t>1-262142629332</t>
  </si>
  <si>
    <t>1-261539624132</t>
  </si>
  <si>
    <t>1-261776199458</t>
  </si>
  <si>
    <t>1-262192981619</t>
  </si>
  <si>
    <t>1-262220024892</t>
  </si>
  <si>
    <t>1-262218890122</t>
  </si>
  <si>
    <t>1-262236185142</t>
  </si>
  <si>
    <t>[GIAP]: Terminal state operation  defined by the operation code of the state - M91604EQ8920</t>
  </si>
  <si>
    <t>1-262227729444</t>
  </si>
  <si>
    <t>1-262227883540</t>
  </si>
  <si>
    <t>1-262226983776</t>
  </si>
  <si>
    <t>1-262191426931</t>
  </si>
  <si>
    <t>[GIAP]: Packet checksum error - M91719ERE539</t>
  </si>
  <si>
    <t>1-261538745048</t>
  </si>
  <si>
    <t>1-261538355631</t>
  </si>
  <si>
    <t>1-261537066259</t>
  </si>
  <si>
    <t>1-261537161180</t>
  </si>
  <si>
    <t>No revisar</t>
  </si>
  <si>
    <t>1-261936267892</t>
  </si>
  <si>
    <t>1-261537588621</t>
  </si>
  <si>
    <t>1-261538127676</t>
  </si>
  <si>
    <t>1-261540144228</t>
  </si>
  <si>
    <t>1-262046451519</t>
  </si>
  <si>
    <t>1-261537370723</t>
  </si>
  <si>
    <t>1-261537201299</t>
  </si>
  <si>
    <t>1-262225219642</t>
  </si>
  <si>
    <t>1-262233114605</t>
  </si>
  <si>
    <t>1-262235631219</t>
  </si>
  <si>
    <t>1-262237502831</t>
  </si>
  <si>
    <t>1-262233121302</t>
  </si>
  <si>
    <t>1-262236378465</t>
  </si>
  <si>
    <t>1-262218469992</t>
  </si>
  <si>
    <t>1-262228814210</t>
  </si>
  <si>
    <t>1-262234464949</t>
  </si>
  <si>
    <t>1-262196124562</t>
  </si>
  <si>
    <t>1-262234727361</t>
  </si>
  <si>
    <t>1-262228373662</t>
  </si>
  <si>
    <t>1-262235092016</t>
  </si>
  <si>
    <t>1-262236987033</t>
  </si>
  <si>
    <t>1-262233975046</t>
  </si>
  <si>
    <t>1-262226805502</t>
  </si>
  <si>
    <t>1-262224216298</t>
  </si>
  <si>
    <t>1-262224590750</t>
  </si>
  <si>
    <t>1-262226575793</t>
  </si>
  <si>
    <t>[GIAP]: Packet checksum error - E77MZG235238502</t>
  </si>
  <si>
    <t>1-262236338579</t>
  </si>
  <si>
    <t>1-262234767626</t>
  </si>
  <si>
    <t>1-262224819697</t>
  </si>
  <si>
    <t>1-262236219826</t>
  </si>
  <si>
    <t>1-262228411054</t>
  </si>
  <si>
    <t>1-262228366354</t>
  </si>
  <si>
    <t>1-262228495855</t>
  </si>
  <si>
    <t>1-262228583802</t>
  </si>
  <si>
    <t>1-262233117926</t>
  </si>
  <si>
    <t>[GIAP]: Serial Number does not exist - E22CGR210400790</t>
  </si>
  <si>
    <t>1-262233499027</t>
  </si>
  <si>
    <t>[GIAP]: Serial Number does not exist - E22MGR221318650</t>
  </si>
  <si>
    <t>1-262235637892</t>
  </si>
  <si>
    <t>[GIAP]: Serial Number does not exist - E22MGR221724627</t>
  </si>
  <si>
    <t>1-262234342001</t>
  </si>
  <si>
    <t>[GIAP]: Serial Number does not exist - E22MGR221902549</t>
  </si>
  <si>
    <t>1-262236752218</t>
  </si>
  <si>
    <t>[GIAP]: Serial Number does not exist - E77MZG234512417</t>
  </si>
  <si>
    <t>1-262236255524</t>
  </si>
  <si>
    <t>[GIAP]: Serial Number does not exist - E77MZG235235519</t>
  </si>
  <si>
    <t>1-262234473151</t>
  </si>
  <si>
    <t>[GIAP]: Serial Number does not exist - E77MZG240205872</t>
  </si>
  <si>
    <t>1-262233603280</t>
  </si>
  <si>
    <t>[GIAP]: Serial Number does not exist - E77MZG241207480</t>
  </si>
  <si>
    <t>1-262232108774</t>
  </si>
  <si>
    <t>[GIAP]: Serial Number does not exist - M26523_0329235625_SN13</t>
  </si>
  <si>
    <t>1-262236986144</t>
  </si>
  <si>
    <t>[GIAP]: Serial Number does not exist - M26523_0403120552_SN0</t>
  </si>
  <si>
    <t>1-262235076965</t>
  </si>
  <si>
    <t>1-262234111779</t>
  </si>
  <si>
    <t>1-262316454097</t>
  </si>
  <si>
    <t>[GIAP]: [Subscription]Service identified by 129565903004 does not exist</t>
  </si>
  <si>
    <t>1-262306264312</t>
  </si>
  <si>
    <t>1-261960843445</t>
  </si>
  <si>
    <t>1-261348506925</t>
  </si>
  <si>
    <t>1-261480259775</t>
  </si>
  <si>
    <t>1-262045818243</t>
  </si>
  <si>
    <t>1-262242535281</t>
  </si>
  <si>
    <t>1-262304679702</t>
  </si>
  <si>
    <t>1-262045319280</t>
  </si>
  <si>
    <t>1-262045322815</t>
  </si>
  <si>
    <t>1-262046035123</t>
  </si>
  <si>
    <t>1-262278634767</t>
  </si>
  <si>
    <t>[GIAP]: INVALID data for parameter MACCM : G26523_1835D18E9F03</t>
  </si>
  <si>
    <t>1-258210416827</t>
  </si>
  <si>
    <t>[GIAP]: SYS-001</t>
  </si>
  <si>
    <t>1-258210106514</t>
  </si>
  <si>
    <t>1-258209827102</t>
  </si>
  <si>
    <t>1-262310515990</t>
  </si>
  <si>
    <t>1-262303131456</t>
  </si>
  <si>
    <t>1-262045739804</t>
  </si>
  <si>
    <t>1-261348392805</t>
  </si>
  <si>
    <t>1-257458710287</t>
  </si>
  <si>
    <t>1-261756259586</t>
  </si>
  <si>
    <t>[GIAP]: GIAP003_PCS_valorXML:1_EsVacio:false_Faltante:false_ValorInvalido</t>
  </si>
  <si>
    <t>1-261349675055</t>
  </si>
  <si>
    <t>1-261348594425</t>
  </si>
  <si>
    <t>1-262045187755</t>
  </si>
  <si>
    <t>[GIAP]: GIAP003_Tipo_Red_Producto_valorXML:ALCLB36A894F_EsVacio:false_Faltante:false_ValorInvalido</t>
  </si>
  <si>
    <t>1-262301533358</t>
  </si>
  <si>
    <t>1-262309231342</t>
  </si>
  <si>
    <t>1-262311481732</t>
  </si>
  <si>
    <t>1-261349086905</t>
  </si>
  <si>
    <t>1-262037710485</t>
  </si>
  <si>
    <t>1-261348913435</t>
  </si>
  <si>
    <t>1-261480080895</t>
  </si>
  <si>
    <t>1-261480815605</t>
  </si>
  <si>
    <t>1-262049536405</t>
  </si>
  <si>
    <t>1-262297196502</t>
  </si>
  <si>
    <t>1-262265131537</t>
  </si>
  <si>
    <t>1-262045312725</t>
  </si>
  <si>
    <t>1-261960666225</t>
  </si>
  <si>
    <t>1-262026470504</t>
  </si>
  <si>
    <t>1-261955600684</t>
  </si>
  <si>
    <t>1-258210136475</t>
  </si>
  <si>
    <t>1-258209056875</t>
  </si>
  <si>
    <t>1-262315447322</t>
  </si>
  <si>
    <t>1-262305403432</t>
  </si>
  <si>
    <t>1-262045235703</t>
  </si>
  <si>
    <t>1-261349784355</t>
  </si>
  <si>
    <t>1-260445739715</t>
  </si>
  <si>
    <t>1-262046160385</t>
  </si>
  <si>
    <t>[GIAP]: GIAP003_CPETarget_valorXML:MTA_EsVacio:false_Faltante:false_ValorInvalido</t>
  </si>
  <si>
    <t>1-260444454930</t>
  </si>
  <si>
    <t>1-262075676544</t>
  </si>
  <si>
    <t>1-261993631510</t>
  </si>
  <si>
    <t>1-262045970553</t>
  </si>
  <si>
    <t>1-262027167805</t>
  </si>
  <si>
    <t>1-262048905885</t>
  </si>
  <si>
    <t>1-262395709342</t>
  </si>
  <si>
    <t>1-262363206190</t>
  </si>
  <si>
    <t>[GIAP]: APC resume operation failed Caused by: The template CLARO_HSI_VLAN is not configured on the port OQLA02_LIM:1-1-1-12-16-14-1</t>
  </si>
  <si>
    <t>1-262404326581</t>
  </si>
  <si>
    <t>1-262402062620</t>
  </si>
  <si>
    <t>1-262431577980</t>
  </si>
  <si>
    <t>1-262156345543</t>
  </si>
  <si>
    <t>1-262428061781</t>
  </si>
  <si>
    <t>1-262427228142</t>
  </si>
  <si>
    <t>1-262427044766</t>
  </si>
  <si>
    <t>1-262424978408</t>
  </si>
  <si>
    <t>1-262429788158</t>
  </si>
  <si>
    <t>1-258209937725</t>
  </si>
  <si>
    <t>[GIAP]: RN- Error de datos  levante un ticket/2-AccessID especificado no existe</t>
  </si>
  <si>
    <t>1-257919016001</t>
  </si>
  <si>
    <t>1-259242248040</t>
  </si>
  <si>
    <t>1-262396995152</t>
  </si>
  <si>
    <t>1-262339281150</t>
  </si>
  <si>
    <t>1-262391806379</t>
  </si>
  <si>
    <t>1-262394294092</t>
  </si>
  <si>
    <t>1-262399873000</t>
  </si>
  <si>
    <t>1-262426373029</t>
  </si>
  <si>
    <t>1-262356633892</t>
  </si>
  <si>
    <t>1-262430323365</t>
  </si>
  <si>
    <t>1-262424643842</t>
  </si>
  <si>
    <t>1-262407684875</t>
  </si>
  <si>
    <t>1-262428391048</t>
  </si>
  <si>
    <t>1-262407694585</t>
  </si>
  <si>
    <t>1-261400458646</t>
  </si>
  <si>
    <t>1-258209048365</t>
  </si>
  <si>
    <t>1-257918902395</t>
  </si>
  <si>
    <t>1-262045953825</t>
  </si>
  <si>
    <t>1-262402985659</t>
  </si>
  <si>
    <t>1-257919430135</t>
  </si>
  <si>
    <t>[GIAP]: TIMEOUT EN PLATAFORMA: HPBX</t>
  </si>
  <si>
    <t>1-257619508140</t>
  </si>
  <si>
    <t>1-262087915479</t>
  </si>
  <si>
    <t>1-259242404630</t>
  </si>
  <si>
    <t>1-262501232952</t>
  </si>
  <si>
    <t>1-262500848081</t>
  </si>
  <si>
    <t>1-262501665141</t>
  </si>
  <si>
    <t>Packet checksum error - M91710ER3577</t>
  </si>
  <si>
    <t>1-262501201392</t>
  </si>
  <si>
    <t>Packet checksum error - M92037ERC021</t>
  </si>
  <si>
    <t>1-262508670750</t>
  </si>
  <si>
    <t>ACS: GET_DEVICE - No se encontro registro: 400D1030673C</t>
  </si>
  <si>
    <t>1-262505894004</t>
  </si>
  <si>
    <t>1-262499791644</t>
  </si>
  <si>
    <t>1-262503764412</t>
  </si>
  <si>
    <t>Packet checksum error - M91951ER9445</t>
  </si>
  <si>
    <t>1-262502599542</t>
  </si>
  <si>
    <t>ACS: GET_DEVICE - No se encontro registro: 5A544547D71833A0</t>
  </si>
  <si>
    <t>1-262500855264</t>
  </si>
  <si>
    <t>1-262503409892</t>
  </si>
  <si>
    <t>[GIAP]: Error en Codigo Hub: Codigo Hub en DAC no existente - M91611EQL552,</t>
  </si>
  <si>
    <t>1-262500566291</t>
  </si>
  <si>
    <t>1-259756330735</t>
  </si>
  <si>
    <t>1-262500074862</t>
  </si>
  <si>
    <t>1-262501646412</t>
  </si>
  <si>
    <t>[GIAP]: Packet checksum error - M91839ER1427</t>
  </si>
  <si>
    <t>1-262500877952</t>
  </si>
  <si>
    <t>1-262500848614</t>
  </si>
  <si>
    <t>1-262505359782</t>
  </si>
  <si>
    <t>1-262503703954</t>
  </si>
  <si>
    <t>1-262502906865</t>
  </si>
  <si>
    <t>[GIAP]: ACS: GET_DEVICE - No se encontro registro: 5A544547D649CD0C</t>
  </si>
  <si>
    <t>1-262427555919</t>
  </si>
  <si>
    <t>1-261348309285</t>
  </si>
  <si>
    <t>[GIAP]: Terminal Authorization Refresh Failed . Settop Off Plant,</t>
  </si>
  <si>
    <t>[Subscriber]A subscriber with identifier DCA633F43FA0 does not exist</t>
  </si>
  <si>
    <t>1-262577257745</t>
  </si>
  <si>
    <t>1-262577312005</t>
  </si>
  <si>
    <t>1-262046015350</t>
  </si>
  <si>
    <t>1-262577604003</t>
  </si>
  <si>
    <t>1-262577570483</t>
  </si>
  <si>
    <t>1-262577762470</t>
  </si>
  <si>
    <t>1-262577638925</t>
  </si>
  <si>
    <t>1-262577412341</t>
  </si>
  <si>
    <t>1-262576733983</t>
  </si>
  <si>
    <t>1-262577556700</t>
  </si>
  <si>
    <t>1-262577462805</t>
  </si>
  <si>
    <t>1-262577261294</t>
  </si>
  <si>
    <t>1-262576803683</t>
  </si>
  <si>
    <t>1-262577636394</t>
  </si>
  <si>
    <t>1-262577291055</t>
  </si>
  <si>
    <t>1-262577686593</t>
  </si>
  <si>
    <t>1-262577310543</t>
  </si>
  <si>
    <t>1-262577552534</t>
  </si>
  <si>
    <t>1-262576720485</t>
  </si>
  <si>
    <t>1-262577505355</t>
  </si>
  <si>
    <t>1-262577675375</t>
  </si>
  <si>
    <t>1-262577462661</t>
  </si>
  <si>
    <t>1-262577272965</t>
  </si>
  <si>
    <t>1-262577505285</t>
  </si>
  <si>
    <t>1-262577306820</t>
  </si>
  <si>
    <t>1-262577765165</t>
  </si>
  <si>
    <t>1-262577614882</t>
  </si>
  <si>
    <t>1-262577337265</t>
  </si>
  <si>
    <t>1-262577360855</t>
  </si>
  <si>
    <t>1-262577269525</t>
  </si>
  <si>
    <t>1-262577668111</t>
  </si>
  <si>
    <t>1-262577680825</t>
  </si>
  <si>
    <t>1-262577342753</t>
  </si>
  <si>
    <t>1-262577786675</t>
  </si>
  <si>
    <t>1-262577759725</t>
  </si>
  <si>
    <t>1-262577313515</t>
  </si>
  <si>
    <t>1-262577509955</t>
  </si>
  <si>
    <t>1-262577751355</t>
  </si>
  <si>
    <t>1-262576702700</t>
  </si>
  <si>
    <t>1-262576739755</t>
  </si>
  <si>
    <t>1-262577318885</t>
  </si>
  <si>
    <t>1-262577744975</t>
  </si>
  <si>
    <t>1-262577571980</t>
  </si>
  <si>
    <t>1-262577527510</t>
  </si>
  <si>
    <t>1-262577634950</t>
  </si>
  <si>
    <t>1-262577511513</t>
  </si>
  <si>
    <t>1-262577300733</t>
  </si>
  <si>
    <t>1-262576687053</t>
  </si>
  <si>
    <t>1-262577834935</t>
  </si>
  <si>
    <t>1-262577275095</t>
  </si>
  <si>
    <t>1-262577598781</t>
  </si>
  <si>
    <t>1-262577365485</t>
  </si>
  <si>
    <t>1-262577273545</t>
  </si>
  <si>
    <t>1-262577462575</t>
  </si>
  <si>
    <t>1-262577450705</t>
  </si>
  <si>
    <t>1-262577746065</t>
  </si>
  <si>
    <t>1-262577297475</t>
  </si>
  <si>
    <t>1-262576773415</t>
  </si>
  <si>
    <t>1-262577632230</t>
  </si>
  <si>
    <t>1-262577317945</t>
  </si>
  <si>
    <t>1-262577335533</t>
  </si>
  <si>
    <t>1-262581011385</t>
  </si>
  <si>
    <t>1-262576721505</t>
  </si>
  <si>
    <t>[GIAP]: GIAP003_CPETarget_valorXML:dBox_IPTV_CPE_EsVacio:false_Faltante:false_ValorInvalido</t>
  </si>
  <si>
    <t>1-262577344845</t>
  </si>
  <si>
    <t>1-262577320595</t>
  </si>
  <si>
    <t>1-262577407995</t>
  </si>
  <si>
    <t>1-262577415485</t>
  </si>
  <si>
    <t>1-262577766223</t>
  </si>
  <si>
    <t>1-262577680905</t>
  </si>
  <si>
    <t>1-262577707015</t>
  </si>
  <si>
    <t>1-262786335384</t>
  </si>
  <si>
    <t>1-262577449113</t>
  </si>
  <si>
    <t>1-262577685395</t>
  </si>
  <si>
    <t>1-262577479700</t>
  </si>
  <si>
    <t>1-262576750124</t>
  </si>
  <si>
    <t>1-262577787913</t>
  </si>
  <si>
    <t>1-262581371862</t>
  </si>
  <si>
    <t>1-262786239610</t>
  </si>
  <si>
    <t>[GIAP]: ACS: GET_DEVICE - No se encontro registro: 400D10A7A86B</t>
  </si>
  <si>
    <t>1-262780527634</t>
  </si>
  <si>
    <t>1-260443573220</t>
  </si>
  <si>
    <t>[GIAP]: [Account]Account identified by M26523_0317142913CM does not exist</t>
  </si>
  <si>
    <t>1-262577515563</t>
  </si>
  <si>
    <t>1-257453372005</t>
  </si>
  <si>
    <t>1-262577757845</t>
  </si>
  <si>
    <t>[GIAP]: GIAP003_CPETarget_valorXML:_EsVacio:true_Faltante:true_ValorInvalido GIAP003_CPEMACUnitAddress_valorXML:_EsVacio:true_Faltante:true_ValorInvalido GIAP003_CPEMACUnitAddress_valorXML:_EsVacio:true_Faltante:true_ValorInvalido</t>
  </si>
  <si>
    <t>1-260449139125</t>
  </si>
  <si>
    <t>[GIAP]: Error lectura respuesta OBO Codigo: 97 Mensaje: Tiempo espera en cola terminado - GAAW82230080</t>
  </si>
  <si>
    <t>1-262577412365</t>
  </si>
  <si>
    <t>1-262577403905</t>
  </si>
  <si>
    <t>1-262576655840</t>
  </si>
  <si>
    <t>1-262619823515</t>
  </si>
  <si>
    <t>1-257920309555</t>
  </si>
  <si>
    <t>[GIAP]: NOK/404-{error:{message:404: Not Found detail:No se ha encontrado ning??n Puerto L??gico asociado al Access ID especificado (02-1-34VV4UVW) en inventario (BPI)} status:failure}</t>
  </si>
  <si>
    <t>1-262576668455</t>
  </si>
  <si>
    <t>1-262577762585</t>
  </si>
  <si>
    <t>1-262576715933</t>
  </si>
  <si>
    <t>1-255843214853</t>
  </si>
  <si>
    <t>1-262777082724</t>
  </si>
  <si>
    <t>1-262781444565</t>
  </si>
  <si>
    <t>1-262855437547</t>
  </si>
  <si>
    <t>Packet checksum error - E22MGG231012453</t>
  </si>
  <si>
    <t>1-262863700005</t>
  </si>
  <si>
    <t>1-262931787854</t>
  </si>
  <si>
    <t>error en osm: [GIAP]: createSubscriber: subscriber already exists,</t>
  </si>
  <si>
    <t>1-262430738280</t>
  </si>
  <si>
    <t>[UIM]: [UIM] - Disconnect de Servicio Movil no esta permitido CHANGE_PLAN - 10 - Se_127433518_10. La configuracion no esta en estado Completed o Canceled.</t>
  </si>
  <si>
    <t>1-262431170992</t>
  </si>
  <si>
    <t>[UIM]: [UIM] - Disconnect de Servicio Movil no esta permitido CHANGE_PLAN - 2 - Se_127244921_2. La configuracion no esta en estado Completed o Canceled.</t>
  </si>
  <si>
    <t>1-262431439698</t>
  </si>
  <si>
    <t>[UIM]: [UIM] - Disconnect de Servicio Movil no esta permitido CHANGE_PLAN - 10 - Se_129216170_10. La configuracion no esta en estado Completed o Canceled.</t>
  </si>
  <si>
    <t>1-262431017948</t>
  </si>
  <si>
    <t>[UIM]: [UIM] - Disconnect de Servicio Movil no esta permitido CHANGE_PLAN - 7 - Se_89984232_7. La configuracion no esta en estado Completed o Canceled.</t>
  </si>
  <si>
    <t>1-262431571882</t>
  </si>
  <si>
    <t>[UIM]: [UIM] - Disconnect de Servicio Movil no esta permitido CHANGE_PLAN - 4 - Se_129936013_4. La configuracion no esta en estado Completed o Canceled.</t>
  </si>
  <si>
    <t>1-262577835115</t>
  </si>
  <si>
    <t>1-262873460258</t>
  </si>
  <si>
    <t>[UIM]: [UIM] - Disconnect de Telefonia Libre no esta permitido CHANGE_CPE - 3 - Se_128674551_3. La configuracion no esta en estado Completed o Canceled.</t>
  </si>
  <si>
    <t>1-262640434465</t>
  </si>
  <si>
    <t>1-262588510580</t>
  </si>
  <si>
    <t>[UIM]: [UIM] - El servicio [3051420] se encuentra desconectado.</t>
  </si>
  <si>
    <t>1-262729097073</t>
  </si>
  <si>
    <t>1-262430847053</t>
  </si>
  <si>
    <t>[UIM]: [UIM] - Disconnect de Servicio Movil no esta permitido CHANGE_PLAN - 10 - Se_129202446_10. La configuracion no esta en estado Completed o Canceled.</t>
  </si>
  <si>
    <t>1-262768240315</t>
  </si>
  <si>
    <t>[UIM]: [UIM] - Disconnect de Servicio Movil no esta permitido CHANGE_IMSI - 5 - Se_128796536_5. La configuracion no esta en estado Completed o Canceled.</t>
  </si>
  <si>
    <t>1-262431800990</t>
  </si>
  <si>
    <t>[UIM]: [UIM] - Disconnect de Servicio Movil no esta permitido CHANGE_PLAN - 4 - Se_130040868_4. La configuracion no esta en estado Completed o Canceled.</t>
  </si>
  <si>
    <t>1-262431396260</t>
  </si>
  <si>
    <t>[UIM]: [UIM] - Disconnect de Servicio Movil no esta permitido CHANGE_PLAN - 16 - Se_122661497_16. La configuracion no esta en estado Completed o Canceled.</t>
  </si>
  <si>
    <t>1-262430897245</t>
  </si>
  <si>
    <t>[UIM]: [UIM] - Disconnect de Servicio Movil no esta permitido CHANGE_PLAN - 10 - Se_83680489_10. La configuracion no esta en estado Completed o Canceled.</t>
  </si>
  <si>
    <t>[GIAP]: createSubscriber: subscriber already exists,</t>
  </si>
  <si>
    <t>1-255154479989</t>
  </si>
  <si>
    <t>[UIM]: [UIM] - El servicio [1-2REJIODX] se encuentra desconectado.</t>
  </si>
  <si>
    <t>1-261349698025</t>
  </si>
  <si>
    <t>[UIM]: Failed to create a version object for entity LDAccountAssignmentToServiceDAO with Id null in Business Interaction Se_119867075_5: oracle.communications.platform.logging.impl.LogFatalException: startDate must be on or after 12/31/1969..</t>
  </si>
  <si>
    <t>1-262640125861</t>
  </si>
  <si>
    <t>[UIM]: Failed to create a version object for entity LDAccountAssignmentToServiceDAO with Id null in Business Interaction Se_129416132_10: oracle.communications.platform.logging.impl.LogFatalException: startDate must be on or after 12/31/1969..</t>
  </si>
  <si>
    <t>1-260870683995</t>
  </si>
  <si>
    <t>[UIM]: Failed to create a version object for entity LDAccountAssignmentToServiceDAO with Id null in Business Interaction Se_129466211_5: oracle.communications.platform.logging.impl.LogFatalException: startDate must be on or after 12/31/1969..</t>
  </si>
  <si>
    <t>1-262960753688</t>
  </si>
  <si>
    <t>1-256624404230</t>
  </si>
  <si>
    <t>[UIM]: [UIM] - Disconnect de 500 Megas no esta permitido SUSPEND - 6 - Se_129199788_6. La configuracion no esta en estado Completed o Canceled.</t>
  </si>
  <si>
    <t>1-257918651387</t>
  </si>
  <si>
    <t>[UIM]: [UIM] - Disconnect de 600 Mega Residencial no esta permitido RESUME - 86 - Se_51905617_86. La configuracion no esta en estado Completed o Canceled.</t>
  </si>
  <si>
    <t>1-256133115870</t>
  </si>
  <si>
    <t>[UIM]: [UIM] - Disconnect de TV Pro HD Mas no esta permitido HARDSUSPEND - 4 - Se_128632582_4. La configuracion no esta en estado Completed o Canceled.</t>
  </si>
  <si>
    <t>1-257295631535</t>
  </si>
  <si>
    <t>[UIM]: [UIM] - Disconnect de TV Pro HD Mas no esta permitido SUSPEND - 2 - Se_128604474_2. La configuracion no esta en estado Completed o Canceled.</t>
  </si>
  <si>
    <t>1-263064713735</t>
  </si>
  <si>
    <t>1-263099258631</t>
  </si>
  <si>
    <t>1-263064766102</t>
  </si>
  <si>
    <t>1-263061800265</t>
  </si>
  <si>
    <t>1-259486071863</t>
  </si>
  <si>
    <t>1-259488703663</t>
  </si>
  <si>
    <t>1-259486072505</t>
  </si>
  <si>
    <t>1-259483941135</t>
  </si>
  <si>
    <t>1-259487409652</t>
  </si>
  <si>
    <t>GIAP003_INTF_valorXML:(ERR-I-102)(ERR-F-22)_EsVacio:false_Faltante:false_ValorInvalido</t>
  </si>
  <si>
    <t>1-259489118775</t>
  </si>
  <si>
    <t>1-259489130134</t>
  </si>
  <si>
    <t>1-259487417945</t>
  </si>
  <si>
    <t>1-259483043053</t>
  </si>
  <si>
    <t>1-259489399963</t>
  </si>
  <si>
    <t>GIAP003_INTF_valorXML:(ERR-I-2)F_EsVacio:false_Faltante:false_ValorInvalido</t>
  </si>
  <si>
    <t>1-259493421465</t>
  </si>
  <si>
    <t>1-247737907325</t>
  </si>
  <si>
    <t>1-248071493845</t>
  </si>
  <si>
    <t>1-263064786095</t>
  </si>
  <si>
    <t>1-263064945225</t>
  </si>
  <si>
    <t>1-263061871855</t>
  </si>
  <si>
    <t>1-263116624635</t>
  </si>
  <si>
    <t>1-263061340695</t>
  </si>
  <si>
    <t>1-263061305876</t>
  </si>
  <si>
    <t>1-263071211131</t>
  </si>
  <si>
    <t>[UIM]: [UIM] - Disconnect de Servicio Movil no esta permitido CHANGE_IMSI - 2 - Se_132261990_2. La configuracion no esta en estado Completed o Canceled.</t>
  </si>
  <si>
    <t>1-262785001699</t>
  </si>
  <si>
    <t>1-263115887975</t>
  </si>
  <si>
    <t>1-263118092345</t>
  </si>
  <si>
    <t>1-263115839385</t>
  </si>
  <si>
    <t>1-263118309665</t>
  </si>
  <si>
    <t>1-263153537684</t>
  </si>
  <si>
    <t>1-263153640235</t>
  </si>
  <si>
    <t>1-263153917865</t>
  </si>
  <si>
    <t>1-263154223742</t>
  </si>
  <si>
    <t>1-263154373401</t>
  </si>
  <si>
    <t>1-263158099615</t>
  </si>
  <si>
    <t>1-249221445835</t>
  </si>
  <si>
    <t>1-259470258375</t>
  </si>
  <si>
    <t>1-259486071843</t>
  </si>
  <si>
    <t>[GIAP]: ERROR EN LA TRANSACCION: MSISDN already defined External error. MSISDN ALREADY DEFINED - [Processed by PG Node: vedaesb1-3],</t>
  </si>
  <si>
    <t>1-263200472495</t>
  </si>
  <si>
    <t>[GIAP]: Terminal change failed. Terminal data was not changed in database - M91902ERS280,</t>
  </si>
  <si>
    <t>1-263232288675</t>
  </si>
  <si>
    <t>1-263223893435</t>
  </si>
  <si>
    <t>1-263291552904</t>
  </si>
  <si>
    <t>1-263232745905</t>
  </si>
  <si>
    <t>1-263273153701</t>
  </si>
  <si>
    <t>1-263283972216</t>
  </si>
  <si>
    <t>1-263280937261</t>
  </si>
  <si>
    <t>1-263327467502</t>
  </si>
  <si>
    <t>1-263278827407</t>
  </si>
  <si>
    <t>1-263232372735</t>
  </si>
  <si>
    <t>1-263283635909</t>
  </si>
  <si>
    <t>1-263277143665</t>
  </si>
  <si>
    <t>1-263277144027</t>
  </si>
  <si>
    <t>1-263280633583</t>
  </si>
  <si>
    <t>1-263227560475</t>
  </si>
  <si>
    <t>1-263272253350</t>
  </si>
  <si>
    <t>[GIAP]: Failed to create DslamContext Caused by: NE not reachable from AMS</t>
  </si>
  <si>
    <t>1-263232352208</t>
  </si>
  <si>
    <t>Problema de Niveles- Debe revisar instalacion - No contactar a GSA - M91910ERK678</t>
  </si>
  <si>
    <t>[UIM]: [UIM] - La Business Interaction 327656883 esta en estado Canceled o Completed.</t>
  </si>
  <si>
    <t>[GIAP]: GIAP003_SVAs_valorXML:_EsVacio:true_Faltante:true_ValorInvalido</t>
  </si>
  <si>
    <t>[GIAP]: NOK/404-Method failed: (/api-activation-configuration/v1/service/7c572dba-fc3c-11ef-a141-1305bfb98129) with code: 404</t>
  </si>
  <si>
    <t>[GIAP]: ERROR EN LA TRANSACCION: MSISDN is not defined Main ID does not exist. - [Processed by PG Node: vedaesb1-3],</t>
  </si>
  <si>
    <t>[GIAP]: ERROR EN LA TRANSACCION: MSISDN already defined External error. MSISDN ALREADY DEFINED - [Processed by PG Node: vedaesb1-4],</t>
  </si>
  <si>
    <t>[GIAP]: ERROR EN LA TRANSACCION: MSISDN is not defined Main ID does not exist. - [Processed by PG Node: vedaesb1-4],</t>
  </si>
  <si>
    <t>[GIAP]: ERROR EN LA TRANSACCION: MSISDN already defined External error. MSISDN ALREADY DEFINED - [Processed by PG Node: vedaesb1-2],</t>
  </si>
  <si>
    <t>[GIAP]: ERROR EN LA TRANSACCION: MSISDN already defined External error. MSISDN ALREADY DEFINED - [Processed by PG Node: vedaesb1-1],</t>
  </si>
  <si>
    <t>[GIAP]: ERROR EN LA TRANSACCION: MSISDN is not defined Main ID does not exist. - [Processed by PG Node: vedaesb1-1],</t>
  </si>
  <si>
    <t>1-257275840437</t>
  </si>
  <si>
    <t>1-257079416342</t>
  </si>
  <si>
    <t>1-243031346635</t>
  </si>
  <si>
    <t>1-257458719385</t>
  </si>
  <si>
    <t>1-256891114432</t>
  </si>
  <si>
    <t>1-263351952480</t>
  </si>
  <si>
    <t>1-255476659621</t>
  </si>
  <si>
    <t>1-256903604140</t>
  </si>
  <si>
    <t>1-255528744891</t>
  </si>
  <si>
    <t>1-255327131331</t>
  </si>
  <si>
    <t>1-262522307736</t>
  </si>
  <si>
    <t>[GIAP]: ERROR EN LA TRANSACCION: MSISDN already defined External error. MSISDN ALREADY DEFINED - [Processed by PG Node: vedaesb1-2]</t>
  </si>
  <si>
    <t>[GIAP]: ERROR EN LA TRANSACCION: Invalid parameter. - The XML data is not valid. cvc-minLength-valid: Value with length = 0 is not facet-valid with respect to minLength 1 for type epsProfileIdType. - [Processed by PG Node: vedaesb1-2],</t>
  </si>
  <si>
    <t>[GIAP]: {"status":"1" "message":"ERROR EN LA TRANSACCION: The mandatory resource attibute SerialNumber is missing."}</t>
  </si>
  <si>
    <t>[GIAP]: APC configure operation failed Caused by: Could not configure the complete configuration, di</t>
  </si>
  <si>
    <t>1-263511924149</t>
  </si>
  <si>
    <t>1-263421192564</t>
  </si>
  <si>
    <t>1-263498335032</t>
  </si>
  <si>
    <t>1-263474619014</t>
  </si>
  <si>
    <t>1-263451149850</t>
  </si>
  <si>
    <t>1-263456212275</t>
  </si>
  <si>
    <t>[UIM]: Failed to create a version object for entity LDAccountAssignmentToServiceDAO with Id null in Business Interaction Se_129196685_2: oracle.communications.platform.logging.impl.LogFatalException: startDate must be on or after 12/31/1969..</t>
  </si>
  <si>
    <t>[GIAP]: ERROR EN LA TRANSACCION: MSISDN already defined External error. MSISDN ALREADY DEFINED - [Pr</t>
  </si>
  <si>
    <t>1-262865099463</t>
  </si>
  <si>
    <t>1-263603700325</t>
  </si>
  <si>
    <t>1-262718060110</t>
  </si>
  <si>
    <t>1-263184328181</t>
  </si>
  <si>
    <t>1-263600617508</t>
  </si>
  <si>
    <t>1-263132980498</t>
  </si>
  <si>
    <t>1-263427910790</t>
  </si>
  <si>
    <t>1-263246503893</t>
  </si>
  <si>
    <t>1-262931714253</t>
  </si>
  <si>
    <t>1-263604576415</t>
  </si>
  <si>
    <t>1-262658289253</t>
  </si>
  <si>
    <t>1-262290932026</t>
  </si>
  <si>
    <t>1-262932117128</t>
  </si>
  <si>
    <t>1-263260475259</t>
  </si>
  <si>
    <t>1-263658318820</t>
  </si>
  <si>
    <t>1-262869490433</t>
  </si>
  <si>
    <t>1-262726529208</t>
  </si>
  <si>
    <t>1-262522273287</t>
  </si>
  <si>
    <t>1-262793666370</t>
  </si>
  <si>
    <t>1-262865586549</t>
  </si>
  <si>
    <t>1-263596708637</t>
  </si>
  <si>
    <t>1-263436205793</t>
  </si>
  <si>
    <t>1-263449175549</t>
  </si>
  <si>
    <t>1-263434911928</t>
  </si>
  <si>
    <t>1-263355750668</t>
  </si>
  <si>
    <t>1-263441948020</t>
  </si>
  <si>
    <t>1-253630948621</t>
  </si>
  <si>
    <t>1-243971156501</t>
  </si>
  <si>
    <t>1-263675513799</t>
  </si>
  <si>
    <t>1-262779878367</t>
  </si>
  <si>
    <t>1-262257006240</t>
  </si>
  <si>
    <t>1-263575816077</t>
  </si>
  <si>
    <t>1-263573737079</t>
  </si>
  <si>
    <t>1-263264091663</t>
  </si>
  <si>
    <t>1-263575767201</t>
  </si>
  <si>
    <t>1-263575089792</t>
  </si>
  <si>
    <t>1-263253607427</t>
  </si>
  <si>
    <t>GIAP003_SSCode_valorXML:20_EsVacio:false_Faltante:false_ValorInvalido</t>
  </si>
  <si>
    <t>1-262826882018</t>
  </si>
  <si>
    <t>1-259136113745</t>
  </si>
  <si>
    <t>[GIAP]: imsi730080101665012</t>
  </si>
  <si>
    <t>1-262882827165</t>
  </si>
  <si>
    <t>[GIAP]: ERROR EN LA TRANSACCION: IMSI already defined External error. HLR Subscriber already exists (MSISDN: 56991068466 IMSI: 730080102326640) - [Processed by PG Node: vedaesb1-2]</t>
  </si>
  <si>
    <t>1-263272867406</t>
  </si>
  <si>
    <t>1-263725303806</t>
  </si>
  <si>
    <t>1-263432088832</t>
  </si>
  <si>
    <t xml:space="preserve">[GIAP]: Failed to retrieve the cable modem 1835D121AD73 data service record: No such file or directory
</t>
  </si>
  <si>
    <t>404 could not find a node with id 5A544547D71EC06E</t>
  </si>
  <si>
    <t>Packet checksum error - M91902ERR192</t>
  </si>
  <si>
    <t>1-263766045075</t>
  </si>
  <si>
    <t>[UIM]: Failed to create a version object for entity LDAccountAssignmentToServiceDAO with Id null in Business Interaction Se_124710975_8: oracle.communications.platform.logging.impl.LogFatalException: startDate must be on or after 12/31/1969..</t>
  </si>
  <si>
    <t>1-263896342424</t>
  </si>
  <si>
    <t>1-263881184460</t>
  </si>
  <si>
    <t>1-263909887290</t>
  </si>
  <si>
    <t>1-262728542752</t>
  </si>
  <si>
    <t>[GIAP]: TRANSACCION NOK - Base subscription missing.</t>
  </si>
  <si>
    <t>1-262351044678</t>
  </si>
  <si>
    <t>[GIAP]: TRANSACCION NOK - Subscriber not found</t>
  </si>
  <si>
    <t>1-262380844581</t>
  </si>
  <si>
    <t>1-262375969562</t>
  </si>
  <si>
    <t>1-263791367684</t>
  </si>
  <si>
    <t>1-263871291342</t>
  </si>
  <si>
    <t>1-263820492978</t>
  </si>
  <si>
    <t>1-261317421537</t>
  </si>
  <si>
    <t>1-263927221659</t>
  </si>
  <si>
    <t>1-263926539318</t>
  </si>
  <si>
    <t>1-263896332135</t>
  </si>
  <si>
    <t>1-263894843815</t>
  </si>
  <si>
    <t>1-262619458716</t>
  </si>
  <si>
    <t>[GIAP]: TRANSACCION NOK - Subscriber does not have enough credit to purchase offer</t>
  </si>
  <si>
    <t>1-262626526110</t>
  </si>
  <si>
    <t>1-263782080389</t>
  </si>
  <si>
    <t>1-263720024524</t>
  </si>
  <si>
    <t>1-263777611023</t>
  </si>
  <si>
    <t>1-263784902955</t>
  </si>
  <si>
    <t>1-263642368695</t>
  </si>
  <si>
    <t>1-263850442242</t>
  </si>
  <si>
    <t>1-263785004336</t>
  </si>
  <si>
    <t>1-262456562794</t>
  </si>
  <si>
    <t>[GIAP]: {"status":"1" "message":"ERROR EN LA TRANSACCION: The length 15 of the Storage Medium NO IMPLEMENTADO is too short. The minimal length is 18."}</t>
  </si>
  <si>
    <t>1-263878204311</t>
  </si>
  <si>
    <t>1-263730082674</t>
  </si>
  <si>
    <t>1-263927226722</t>
  </si>
  <si>
    <t>[UIM]: Failed to create a version object for entity LDAccountAssignmentToServiceDAO with Id null in Business Interaction Se_129545732_2: oracle.communications.platform.logging.impl.LogFatalException: startDate must be on or after 12/31/1969..</t>
  </si>
  <si>
    <t>1-263896206985</t>
  </si>
  <si>
    <t>1-259809386040</t>
  </si>
  <si>
    <t>1-261656119242</t>
  </si>
  <si>
    <t>[GIAP]: [ERROR] NO SE PUEDE REALIZAR SOLICITUD  PLAN NUEVO O BOLSA NO EXISTE EN OCS</t>
  </si>
  <si>
    <t>Packet checksum error - M91929ERA890</t>
  </si>
  <si>
    <t xml:space="preserve">[GIAP]: Ocurrio un error al obtener JSON: JSONObject["DISFTTHIPTV"] not found.
</t>
  </si>
  <si>
    <t xml:space="preserve">GIAP003_CPEMACUnitAddress_valorXML:_EsVacio:true_Faltante:true_ValorInvalido
</t>
  </si>
  <si>
    <t>[GIAP]: String index out of range: 618 - M91834ER1107</t>
  </si>
  <si>
    <t>[GIAP]: String index out of range: 262</t>
  </si>
  <si>
    <t>[GIAP]: La plataforma TOIP no responde Problemas en la central: 80</t>
  </si>
  <si>
    <t>Serial Number does not exist - E77BZG250243229</t>
  </si>
  <si>
    <t>1-263881241386</t>
  </si>
  <si>
    <t>[UIM]: Failed to create a version object for entity LDAccountAssignmentToServiceDAO with Id null in Business Interaction Se_131643594_2: oracle.communications.platform.logging.impl.LogFatalException: startDate must be on or after 12/31/1969..</t>
  </si>
  <si>
    <t>1-264011397557</t>
  </si>
  <si>
    <t>1-259602547026</t>
  </si>
  <si>
    <t>[GIAP]: Error con la plataforma StreamWide</t>
  </si>
  <si>
    <t>1-261718971228</t>
  </si>
  <si>
    <t>1-264060469824</t>
  </si>
  <si>
    <t>1-263101926794</t>
  </si>
  <si>
    <t>1-253177340127</t>
  </si>
  <si>
    <t>1-257673888977</t>
  </si>
  <si>
    <t>1-259590341785</t>
  </si>
  <si>
    <t>1-258018506435</t>
  </si>
  <si>
    <t>1-258906915994</t>
  </si>
  <si>
    <t>1-259258462991</t>
  </si>
  <si>
    <t>1-264066813411</t>
  </si>
  <si>
    <t>1-264073069495</t>
  </si>
  <si>
    <t>1-263994731763</t>
  </si>
  <si>
    <t>1-255211886335</t>
  </si>
  <si>
    <t>[GIAP]: Ocurrio un error al obtener JSON: JSONObject["RESPDATA"] not found.</t>
  </si>
  <si>
    <t>1-262628240593</t>
  </si>
  <si>
    <t>[GIAP]: MainProductId_old:error en la traduccion en giap: Error~ERROR EN PARAMETRIZACION OCS</t>
  </si>
  <si>
    <t>1-263877452194</t>
  </si>
  <si>
    <t>1-263434127323</t>
  </si>
  <si>
    <t>1-262200028746</t>
  </si>
  <si>
    <t>1-264020837306</t>
  </si>
  <si>
    <t>1-264082845141</t>
  </si>
  <si>
    <t>1-263725696351</t>
  </si>
  <si>
    <t>1-264006850354</t>
  </si>
  <si>
    <t>1-264066852174</t>
  </si>
  <si>
    <t>1-264065097017</t>
  </si>
  <si>
    <t>[GIAP]:{\"status\":\"1\",\"message\":\"ERROR EN LA TRANSACCION: The mandatory resource attibute SerialNumber is missing.\</t>
  </si>
  <si>
    <t>1-264063268415</t>
  </si>
  <si>
    <t>1-264073457554</t>
  </si>
  <si>
    <t>1-264068043317</t>
  </si>
  <si>
    <t>1-264076706907</t>
  </si>
  <si>
    <t>1-264065098210</t>
  </si>
  <si>
    <t>1-264064577667</t>
  </si>
  <si>
    <t>1-264069425474</t>
  </si>
  <si>
    <t>1-264067340885</t>
  </si>
  <si>
    <t>1-264075574382</t>
  </si>
  <si>
    <t>1-264066981161</t>
  </si>
  <si>
    <t>1-264092139149</t>
  </si>
  <si>
    <t>1-263028780274</t>
  </si>
  <si>
    <t>1-264147211171</t>
  </si>
  <si>
    <t>1-264021858433</t>
  </si>
  <si>
    <t>1-264068273245</t>
  </si>
  <si>
    <t>1-264074389794</t>
  </si>
  <si>
    <t>1-263738884354</t>
  </si>
  <si>
    <t>1-259830405940</t>
  </si>
  <si>
    <t xml:space="preserve">ERROR EN LA TRANSACCION: MSISDN already defined External error. MSISDN ALREADY DEFINED - [Processed by PG Node: vedaesb1-4]
</t>
  </si>
  <si>
    <t>1-263666382529</t>
  </si>
  <si>
    <t>1-263721876456</t>
  </si>
  <si>
    <t>1-262812094431</t>
  </si>
  <si>
    <t>1-264151016241</t>
  </si>
  <si>
    <t>1-264027269351</t>
  </si>
  <si>
    <t>1-264021525865</t>
  </si>
  <si>
    <t>1-264160494775</t>
  </si>
  <si>
    <t>1-263874746864</t>
  </si>
  <si>
    <t>[GIAP]: Error en ejecucion plataforma SMCLARO</t>
  </si>
  <si>
    <t>1-260910199105</t>
  </si>
  <si>
    <t>1-259543838480</t>
  </si>
  <si>
    <t>1-264168421765</t>
  </si>
  <si>
    <t>1-262338059918</t>
  </si>
  <si>
    <t>[GIAP]: {"status":"200 OK" "message":"?xml version="1.0" encoding="UTF-8"?methodResponseparamsparamvaluestructmembernameavailableServerCapabilities/namevaluearraydatavaluei4536871424/i4/valuevaluei4520/i4/value/data/array/value/membermembernamenegotiatedCap</t>
  </si>
  <si>
    <t>1-264090760565</t>
  </si>
  <si>
    <t>[GIAP]: {"status":"1" "message":"ERROR EN LA TRANSACCION: Unable to parse SOAP request data (key: 'ns3:sdpId' value: 'ERRORNULL')"}</t>
  </si>
  <si>
    <t>1-263272296967</t>
  </si>
  <si>
    <t>1-263919202924</t>
  </si>
  <si>
    <t>1-262276935932</t>
  </si>
  <si>
    <t>1-264236059915</t>
  </si>
  <si>
    <t>1-264196679273</t>
  </si>
  <si>
    <t>1-260401421341</t>
  </si>
  <si>
    <t>[GIAP]: Packet checksum error - M91938ER4780</t>
  </si>
  <si>
    <t>[GIAP]: 404~HTTP/1.1 404 Failed to find the requested subscription product. - M90901FX3067</t>
  </si>
  <si>
    <t>Packet checksum error - E77BZG244506286</t>
  </si>
  <si>
    <t>Terminal change failed. Terminal data was not changed in database - M91613EQB594</t>
  </si>
  <si>
    <t>NOK-NOK/504-Method failed: (/api-resource-typed-controller/v1/resourceInventoryManagement/device/1eea92bc-66a6-4f80-991f-aad97fcaf77f) with code: 504</t>
  </si>
  <si>
    <t>Problema de Niveles- Debe revisar instalacion - No contactar a GSA - M11545THG514</t>
  </si>
  <si>
    <t>Failed to get Linear Entitlements. Status 500, error: ?xml version=1.0 encoding=UTF-8</t>
  </si>
  <si>
    <t>SYS-003 || [OSBCORP]-[ADODOMmodificarServicioAccesoNeutraV2</t>
  </si>
  <si>
    <t>ACS: GET_DEVICE - No se encontro registro: 5A544547D717E0B5</t>
  </si>
  <si>
    <t>Invalid product codes: 300014, 3016</t>
  </si>
  <si>
    <t>APC modify operation failed Caused by: The template New_ONT is not configured on the port CHL-TEMU-VILL-PNM01:1-1-9-4-17</t>
  </si>
  <si>
    <t>ERROR EN LA TRANSACCION: MSISDN is not defined Main ID does not exist. - [Processed by PG Node: vedaesb1-2]</t>
  </si>
  <si>
    <t xml:space="preserve"> [GIAP]: IS ASSIGNED AS A SINGLE PARTY LINE</t>
  </si>
  <si>
    <t>404~HTTP/1.1 404 Failed to find the requested subscription product. - M91715ER5587</t>
  </si>
  <si>
    <t>404~HTTP/1.1 404 Failed to find the requested subscription product. - MV2147VRC692</t>
  </si>
  <si>
    <t>1-262277008781</t>
  </si>
  <si>
    <t>[GIAP]: [ERROR] NO SE PUEDE REALIZAR CAMBIO DE PLAN  PLAN ANTIGUO INFORMADO NO COINCIDE CON EL REGISTRADO EN OCS</t>
  </si>
  <si>
    <t>1-257673400379</t>
  </si>
  <si>
    <t>1-264327621395</t>
  </si>
  <si>
    <t>1-264379056791</t>
  </si>
  <si>
    <t>[GIAP]: Error en ejecucion plataforma PCRFCLARO</t>
  </si>
  <si>
    <t>1-264233461689</t>
  </si>
  <si>
    <t>1-264327005387</t>
  </si>
  <si>
    <t>1-264292509374</t>
  </si>
  <si>
    <t>1-264332011843</t>
  </si>
  <si>
    <t>[GIAP]: error al obtener el template para la accion: UpdateMobile_RFS_TN</t>
  </si>
  <si>
    <t>1-264291331658</t>
  </si>
  <si>
    <t>1-264267272888</t>
  </si>
  <si>
    <t>1-264197728628</t>
  </si>
  <si>
    <t>1-264313066275</t>
  </si>
  <si>
    <t>[UIM]: Failed to create a version object for entity LDAccountAssignmentToServiceDAO with Id null in Business Interaction Se_128688367_7: oracle.communications.platform.logging.impl.LogFatalException: startDate must be on or after 12/31/1969..</t>
  </si>
  <si>
    <t>1-264344921878</t>
  </si>
  <si>
    <t>1-264293412475</t>
  </si>
  <si>
    <t>1-252985523191</t>
  </si>
  <si>
    <t>1-264310786165</t>
  </si>
  <si>
    <t>1-258155942248</t>
  </si>
  <si>
    <t>1-264360737305</t>
  </si>
  <si>
    <t>1-264246713855</t>
  </si>
  <si>
    <t>[UIM]: Failed to create a version object for entity LDAccountAssignmentToServiceDAO with Id null in Business Interaction Se_126015141_3: oracle.communications.platform.logging.impl.LogFatalException: startDate must be on or after 12/31/1969..</t>
  </si>
  <si>
    <t>1-264313233245</t>
  </si>
  <si>
    <t>1-264285651906</t>
  </si>
  <si>
    <t>1-264198985705</t>
  </si>
  <si>
    <t>1-264348419725</t>
  </si>
  <si>
    <t>1-264294320751</t>
  </si>
  <si>
    <t>1-257670625184</t>
  </si>
  <si>
    <t>1-261122109893</t>
  </si>
  <si>
    <t>1-264289745835</t>
  </si>
  <si>
    <t>[GIAP]: Client class NAT_SEI does not belong to a client class group available for cable modem data service</t>
  </si>
  <si>
    <t>[GIAP]: Customer not found - E77BZG242408091</t>
  </si>
  <si>
    <t>Client class NAT_ARRIS_ONT does not belong to a client class group available for cable modem data service</t>
  </si>
  <si>
    <t>Error: data service for cable modem 400D1082F333 already exists on the MPS service: File exists</t>
  </si>
  <si>
    <t>[GIAP]: Terminal change failed. Terminal data was not changed in database - M91848ERFA45,</t>
  </si>
  <si>
    <t>[GIAP]: Packet checksum error - M91707ER4089,</t>
  </si>
  <si>
    <t>INVALID data for parameter MACCM : M26523_0320173201SN</t>
  </si>
  <si>
    <t xml:space="preserve">Failed to get Device Binding. Status 596, error: h1596 Service Not Found/h1 400 Bad Request
</t>
  </si>
  <si>
    <t xml:space="preserve">Failed to get Trinity customer. Status 596, error: h1596 Service Not Found/h1 - E22MGR230810253
</t>
  </si>
  <si>
    <t xml:space="preserve">Packet checksum error
</t>
  </si>
  <si>
    <t xml:space="preserve">Unit Address already exists
</t>
  </si>
  <si>
    <t xml:space="preserve">Error: data service for cable modem 342CC4BDD005 already exists on the MPS service: File exists
</t>
  </si>
  <si>
    <t xml:space="preserve">Add Subscriber operation failed - Reason: homeExchangeId validation error. Reason: Attempt to set invalid homeExchangeId of MTA_STGO_02 for subscriber number 228584511.
</t>
  </si>
  <si>
    <t xml:space="preserve">INVALID data for parameter MACCM : ERRORNULL - E22MGR214818672
</t>
  </si>
  <si>
    <t>1-262177568617</t>
  </si>
  <si>
    <t>1-258116128445</t>
  </si>
  <si>
    <t>[GIAP]: [ERROR] NO SE PUEDE PROCESAR SOLICITUD  NUMERO SE ENCUENTRA EN UN ESTADO NO DISPONIBLE EN OCS</t>
  </si>
  <si>
    <t>1-259049273651</t>
  </si>
  <si>
    <t>1-262173319622</t>
  </si>
  <si>
    <t>1-259830108891</t>
  </si>
  <si>
    <t>[GIAP]: [ERROR] NUMERO YA EXISTE EN OCS</t>
  </si>
  <si>
    <t>1-262260672383</t>
  </si>
  <si>
    <t>1-263670622084</t>
  </si>
  <si>
    <t>1-264416771641</t>
  </si>
  <si>
    <t>1-264520895803</t>
  </si>
  <si>
    <t>1-264430292083</t>
  </si>
  <si>
    <t>1-264518994060</t>
  </si>
  <si>
    <t>1-263653576629</t>
  </si>
  <si>
    <t>1-264429844231</t>
  </si>
  <si>
    <t>[GIAP]: Subscriber has not been found</t>
  </si>
  <si>
    <t>1-259845966660</t>
  </si>
  <si>
    <t>1-259090272337</t>
  </si>
  <si>
    <t>1-264526429969</t>
  </si>
  <si>
    <t>[GIAP]: ERROR EN LA TRANSACCION: IMSI already defined External error. IMSI ALREADY DEFINED - [Processed by PG Node: vedaesb1-2]</t>
  </si>
  <si>
    <t>1-264424644837</t>
  </si>
  <si>
    <t>1-264231474790</t>
  </si>
  <si>
    <t>1-264451709829</t>
  </si>
  <si>
    <t>1-264416770315</t>
  </si>
  <si>
    <t>1-264227888533</t>
  </si>
  <si>
    <t>1-263869262000</t>
  </si>
  <si>
    <t>ERROR EN LA TRANSACCION: MSISDN already defined External error. MSISDN ALREADY DEFINED - [Processed by PG Node: vedaesb1-4]</t>
  </si>
  <si>
    <t>INVALID data for parameter MACCM : ERRORNULL - E22MGR214818672</t>
  </si>
  <si>
    <t>[GIAP]: I/O error on GET request for "http://10.41.101.106:8090/subscribers/": Connect to 10.41.101.</t>
  </si>
  <si>
    <t>GIAP003_TN_valorXML:_EsVacio:true_Faltante:true_ValorInvalido</t>
  </si>
  <si>
    <t>Failed to retrieve the cable modem E4574082A553 data service record: No such file or directory</t>
  </si>
  <si>
    <t>1-264581806986</t>
  </si>
  <si>
    <t>[GIAP]: TRANSACCION NOK</t>
  </si>
  <si>
    <t>1-264597605264</t>
  </si>
  <si>
    <t>ERROR EN LA TRANSACCION: SERVICE NOT DEFINED - EPS service is not defined for IMSI - [Processed by PG Node: vedaesb1-4]</t>
  </si>
  <si>
    <t>1-264561772881</t>
  </si>
  <si>
    <t>System:LineProv; EndPoint can not be added to GateWay.\n\r System:GWEMProxy; EndPoint data can not be added to GateWay.; Reason: Problem encountered when processing request on MCS-EM for GW:EP VMGSSL104:SSL1/009/1/0423 \n\rDetails: Directory number \"0552960740\" matches an existing username, directory number, user alias or service alias. Please enter another value.\n\r&gt;</t>
  </si>
  <si>
    <t>The name has already existed.</t>
  </si>
  <si>
    <t>Failed to get Device Binding. Status 596, error: h1596 Service Not Found/h1 400 Bad Request</t>
  </si>
  <si>
    <t>[GIAP]: System:LineProv  EndPoint can not be added to GateWay. System:GWEMProxy  EndPoint data can not be added to GateWay.  Reason: Problem encountered when processing request on MCS-EM for GW:EP VMGSSL104:SSL1/008/4/0099 Details: Username "0552966</t>
  </si>
  <si>
    <t>[GIAP]: INVALID data for parameter MACCM : ERRORNULL - E77MZG234503264</t>
  </si>
  <si>
    <t>Sin error</t>
  </si>
  <si>
    <t>Request failed with status code 504 400 Bad Request</t>
  </si>
  <si>
    <t>404~HTTP/1.1 404 Failed to find the requested subscription product. - M91615EQC706</t>
  </si>
  <si>
    <t>com.sun.xml.messaging.saaj.SOAPExceptionImpl: Message send failed</t>
  </si>
  <si>
    <t>An invalid parameter was not accepted by the SAFARI Device.: subsys: 0xd, code: 0xd1, param: cmtsProfileName, A SIP subscriber cannot have a CMTS profile configured.</t>
  </si>
  <si>
    <t>Terminal change failed. Terminal data was not changed in database - M91443EQT710</t>
  </si>
  <si>
    <t>ERROR- Exception</t>
  </si>
  <si>
    <t xml:space="preserve">ACS: GET_DEVICE - No se encontro registro: 5A544547D71EACEA
</t>
  </si>
  <si>
    <t xml:space="preserve">NOK-NOK/13-No se ha encontrado plan de velocidad a modificar
</t>
  </si>
  <si>
    <t xml:space="preserve">TIMEOUT EN PLATAFORMA: DACCLARO
</t>
  </si>
  <si>
    <t>1-264734087992</t>
  </si>
  <si>
    <t>1-264768918194</t>
  </si>
  <si>
    <t>[UIM]: Failed to create a version object for entity LDAccountAssignmentToServiceDAO with Id null in Business Interaction Se_129021615_2: oracle.communications.platform.logging.impl.LogFatalException: startDate must be on or after 12/31/1969..</t>
  </si>
  <si>
    <t>1-264757440377</t>
  </si>
  <si>
    <t>1-264690927701</t>
  </si>
  <si>
    <t>1-264559100359</t>
  </si>
  <si>
    <t>[UIM]: [UIM] - El servicio [1-3AKWX93E] se encuentra desconectado.</t>
  </si>
  <si>
    <t>1-264719070365</t>
  </si>
  <si>
    <t>[UIM]: [UIM] - El servicio (id=130576357) tiene una configuracion que esta asociada a la BI (id=330388367). La configuracion no esta en estado Completed o Canceled. La accion change en la nueva BI (id=330466671) no puede ser ejecutada mientras el servicio tenga u</t>
  </si>
  <si>
    <t>1-264711606668</t>
  </si>
  <si>
    <t>Terminal change failed. Terminal data was not changed in database - M91651ER4466</t>
  </si>
  <si>
    <t>1-264280595361</t>
  </si>
  <si>
    <t>1-264712146475</t>
  </si>
  <si>
    <t>1-264425328256</t>
  </si>
  <si>
    <t>1-264341492457</t>
  </si>
  <si>
    <t>[GIAP]: SYS-003 || [OSBCORP]-[ADODOMsolicitarActivacionNeutraV2]-[stage: RouteNode_ADODOMsolicitarActivacionNeutraV2]: Ha ocurrido un error al invocar al servicio externo.</t>
  </si>
  <si>
    <t>1-264730290965</t>
  </si>
  <si>
    <t>1-264756736797</t>
  </si>
  <si>
    <t>[GIAP]: ERROR EN LA TRANSACCION: Invalid parameter. - The XML data is not valid. cvc-minLength-valid: Value with length = 0 is not facet-valid with respect to minLength 1 for type epsProfileIdType. - [Processed by PG Node: vedaesb1-4]</t>
  </si>
  <si>
    <t>1-264800714641</t>
  </si>
  <si>
    <t>1-264711831922</t>
  </si>
  <si>
    <t>[GIAP]: Terminal change failed. Terminal data was not changed in database - M91617EQE082,</t>
  </si>
  <si>
    <t>1-263345139695</t>
  </si>
  <si>
    <t>1-261375781353</t>
  </si>
  <si>
    <t>String index out of range: 246</t>
  </si>
  <si>
    <t>1-264703976158</t>
  </si>
  <si>
    <t>1-264569276306</t>
  </si>
  <si>
    <t>1-264697358039</t>
  </si>
  <si>
    <t>[GIAP]: LTG:error en la traduccion en giap: Error~</t>
  </si>
  <si>
    <t>1-264874261410</t>
  </si>
  <si>
    <t>[GIAP]: Terminal change failed. Terminal data was not changed in database - M91744ER2341</t>
  </si>
  <si>
    <t>1-264879810747</t>
  </si>
  <si>
    <t>GIAP003_PackSpeed_old_valorXML:_EsVacio:true_Faltante:true_ValorInvalido</t>
  </si>
  <si>
    <t>1-264867861548</t>
  </si>
  <si>
    <t>[GIAP]: Terminal change failed. Terminal data was not changed in database - M91750ER5034</t>
  </si>
  <si>
    <t>1-264007995785</t>
  </si>
  <si>
    <t>1-262128919320</t>
  </si>
  <si>
    <t>404~HTTP/1.1 404 Failed to find the requested subscription product. - M91838ERQ852</t>
  </si>
  <si>
    <t>[GIAP]: ERROR EN LA TRANSACCION: MSISDN already defined External error. MSISDN ALREADY DEFINED - [Processed by PG Node: vedaesb1-2</t>
  </si>
  <si>
    <t>1-264865508848</t>
  </si>
  <si>
    <t>[GIAP]: Terminal change failed. Terminal data was not changed in database - M91950ERQ688</t>
  </si>
  <si>
    <t>1-264860240697</t>
  </si>
  <si>
    <t>[GIAP]: Terminal change failed. Terminal data was not changed in database - M92022ERI035</t>
  </si>
  <si>
    <t>1-264880340437</t>
  </si>
  <si>
    <t>1-262174051982</t>
  </si>
  <si>
    <t>[GIAP]: ALREADY EXIST</t>
  </si>
  <si>
    <t>1-264621521526</t>
  </si>
  <si>
    <t>1-264868465416</t>
  </si>
  <si>
    <t>[GIAP]: 404~HTTP/1.1 404 Failed to find the requested subscription product. - M11519THK525</t>
  </si>
  <si>
    <t>1-264836591038</t>
  </si>
  <si>
    <t>[GIAP]: APC configure operation failed Caused by: Only one template of type apc.isam.pon.voip.uni can be configured on this port (or invalid use of shared template)</t>
  </si>
  <si>
    <t>1-264857174906</t>
  </si>
  <si>
    <t>1-264857093903</t>
  </si>
  <si>
    <t>1-264937409672</t>
  </si>
  <si>
    <t>1-264925222781</t>
  </si>
  <si>
    <t>[GIAP]: ERROR EN LA TRANSACCION: Invalid parameter. - The XML data is not valid. cvc-minLength-valid: Value with length = 0 is not facet-valid with respect to minLength 1 for type epsProfileIdType. - [Processed by PG Node: vedaesb1-2]</t>
  </si>
  <si>
    <t>1-264926663475</t>
  </si>
  <si>
    <t>1-264972986694</t>
  </si>
  <si>
    <t>1-263453421168</t>
  </si>
  <si>
    <t>SYS-003 || [OSBCORP]-[PRDDOMcambioEquipoNeutraAsync]-[stage:RN_PRDDOMcambioEquipoNeutraAsync]: Ha ocurrido un error al invocar al servicio externo.</t>
  </si>
  <si>
    <t>1-263658449087</t>
  </si>
  <si>
    <t xml:space="preserve">Terminal change failed. Terminal data was not changed in database - M91715ERC758
</t>
  </si>
  <si>
    <t>ERROR EN LA TRANSACCION: MSISDN is not defined Main ID does not exist. - [Processed by PG Node: vedaesb1-4]</t>
  </si>
  <si>
    <t>Client class NAT_MTA_TG2482A does not belong to a client class group available for cable modem data service</t>
  </si>
  <si>
    <t>1-264868295383</t>
  </si>
  <si>
    <t>1-264914051774</t>
  </si>
  <si>
    <t>[GIAP]: ERROR EN LA TRANSACCION: Invalid parameter. - The XML data is not valid. cvc-minLength-valid: Value with length = 0 is not facet-valid with respect to minLength 1 for type epsProfileIdType. - [Processed by PG Node: vedaesb1-3]</t>
  </si>
  <si>
    <t>1-264935600730</t>
  </si>
  <si>
    <t>1-264867048732</t>
  </si>
  <si>
    <t>ERROR EN LA TRANSACCION: MSISDN already defined External error. MSISDN ALREADY DEFINED - [Processed by PG Node: vedaesb1-2]</t>
  </si>
  <si>
    <t>RN/2 - Error de sistemas, levante un ticket</t>
  </si>
  <si>
    <t xml:space="preserve">Packet checksum error - </t>
  </si>
  <si>
    <t>Subscriber not found</t>
  </si>
  <si>
    <t>SYS-003 || [OSBCORP]-[ADODOMmodificarServicioAccesoNeutraV2]-[stage: stageToken] Ha ocurrido un error al invocar el servicio de Token</t>
  </si>
  <si>
    <t>ERROR EN LA TRANSACCION: Invalid parameter. - The XML data is not valid. cvc-minLength-valid: Value with length = 0 is not facet-valid with respect to minLength 1 for type epsProfileIdType. - [Processed by PG Node: vedaesb1-1]</t>
  </si>
  <si>
    <t>1-264986783362</t>
  </si>
  <si>
    <t>1-265003356753</t>
  </si>
  <si>
    <t>1-264864729965</t>
  </si>
  <si>
    <t>1-264979179841</t>
  </si>
  <si>
    <t>[GIAP]: Terminal change failed. Terminal data was not changed in database - M11434TH0731</t>
  </si>
  <si>
    <t>1-264990850644</t>
  </si>
  <si>
    <t>[GIAP]: Terminal change failed. Terminal data was not changed in database - M91519EQB996</t>
  </si>
  <si>
    <t>1-264978756484</t>
  </si>
  <si>
    <t>[GIAP]: Terminal change failed. Terminal data was not changed in database - M91634ERE350</t>
  </si>
  <si>
    <t>1-264979353748</t>
  </si>
  <si>
    <t>[GIAP]: Terminal change failed. Terminal data was not changed in database - M91644ERA494</t>
  </si>
  <si>
    <t>1-264990895613</t>
  </si>
  <si>
    <t>[GIAP]: Terminal change failed. Terminal data was not changed in database - M91903ERN341</t>
  </si>
  <si>
    <t>1-265005884241</t>
  </si>
  <si>
    <t>[GIAP]: Terminal change failed. Terminal data was not changed in database - M91904ERX239</t>
  </si>
  <si>
    <t>1-264989642382</t>
  </si>
  <si>
    <t>[GIAP]: Terminal change failed. Terminal data was not changed in database - M91939ER0384</t>
  </si>
  <si>
    <t>1-264991496891</t>
  </si>
  <si>
    <t>1-264978577127</t>
  </si>
  <si>
    <t>DeliverOrderFalloutRecoverTaskPacket checksum error - M91622EQP391</t>
  </si>
  <si>
    <t>1-264973236449</t>
  </si>
  <si>
    <t>Packet checksum error - M91744ER3011</t>
  </si>
  <si>
    <t xml:space="preserve">417 null
</t>
  </si>
  <si>
    <t xml:space="preserve">{\"status\":\"1\",\"message\":\"ERROR EN LA TRANSACCION: The mandatory resource attibute SerialNumber is missing.\
</t>
  </si>
  <si>
    <t>1-264846800004</t>
  </si>
  <si>
    <t>[UIM]: Failed to create a version object for entity PipeCharacteristicDAO with Id null in Business Interaction 330743979: oracle.communications.platform.logging.impl.LogFatalException: startDate must be on or after 12/31/1969..</t>
  </si>
  <si>
    <t>1-264692610553</t>
  </si>
  <si>
    <t>[UIM]: Failed to create a version object for entity PipeDAO with Id DP_15057675375000 in Business Interaction 330506131: oracle.communications.platform.logging.impl.LogFatalException: createdDate must be on or after 12/31/1969..</t>
  </si>
  <si>
    <t>1-265054058235</t>
  </si>
  <si>
    <t>1-265012425325</t>
  </si>
  <si>
    <t>[GIAP]: ACS: GET_SUSCRIBER - No se encontro registro: 5A544547D649CF85</t>
  </si>
  <si>
    <t>1-265015564951</t>
  </si>
  <si>
    <t>1-265091514546</t>
  </si>
  <si>
    <t>1-265012317525</t>
  </si>
  <si>
    <t>1-265046286898</t>
  </si>
  <si>
    <t>1-265012582355</t>
  </si>
  <si>
    <t>[UIM]: [UIM] - El servicio [migra.1017253732] no existe en UIM.</t>
  </si>
  <si>
    <t>1-265012336601</t>
  </si>
  <si>
    <t>1-265049161345</t>
  </si>
  <si>
    <t>1-265012261945</t>
  </si>
  <si>
    <t>1-265093026164</t>
  </si>
  <si>
    <t>1-265012206585</t>
  </si>
  <si>
    <t>1-265012265645</t>
  </si>
  <si>
    <t>[UIM]: [UIM] - El servicio [migra.1008482686] no existe en UIM.</t>
  </si>
  <si>
    <t>1-265012619125</t>
  </si>
  <si>
    <t>1-265011799175</t>
  </si>
  <si>
    <t>[GIAP]: [Account]Account identified by M26523_0503134441CM does not exist</t>
  </si>
  <si>
    <t>1-265102080945</t>
  </si>
  <si>
    <t>1-265066754888</t>
  </si>
  <si>
    <t>1-265012200455</t>
  </si>
  <si>
    <t>1-265011914804</t>
  </si>
  <si>
    <t>[GIAP]: GIAP003_Tipo_Red_Producto_valorXML:48575443AF39C7AB_EsVacio:false_Faltante:false_ValorInvalido</t>
  </si>
  <si>
    <t>1-265011915545</t>
  </si>
  <si>
    <t>[UIM]: [UIM] - El servicio [migra.991463252] se encuentra desconectado.</t>
  </si>
  <si>
    <t>1-265012963975</t>
  </si>
  <si>
    <t>[UIM]: [UIM] - Disconnect de 500 Megas Fibra no esta permitido RESUME - 6 - Se_129264506_6. La configuracion no esta en estado Completed o Canceled.</t>
  </si>
  <si>
    <t>1-265062705405</t>
  </si>
  <si>
    <t>[GIAP]: ACS: GET_SUSCRIBER - No se encontro registro: 5A544547D7BDF396</t>
  </si>
  <si>
    <t>1-265012132515</t>
  </si>
  <si>
    <t>1-265012967154</t>
  </si>
  <si>
    <t>1-265092316411</t>
  </si>
  <si>
    <t>1-265012129932</t>
  </si>
  <si>
    <t>1-265066480535</t>
  </si>
  <si>
    <t>1-265012033065</t>
  </si>
  <si>
    <t>1-265012849925</t>
  </si>
  <si>
    <t>1-265031616505</t>
  </si>
  <si>
    <t>1-265131888906</t>
  </si>
  <si>
    <t>[UIM]: [UIM] - El servicio [migra.1013881149] no existe en UIM.</t>
  </si>
  <si>
    <t>1-265212117437</t>
  </si>
  <si>
    <t>1-265211397559</t>
  </si>
  <si>
    <t>[UIM]: [UIM] - Disconnect de TV Pro HD Mas no esta permitido CHANGE_CHP - 9 - Se_128814815_9. La configuracion no esta en estado Completed o Canceled.</t>
  </si>
  <si>
    <t>1-263923205542</t>
  </si>
  <si>
    <t>1-265070880928</t>
  </si>
  <si>
    <t>[GIAP]: Terminal change failed. Terminal data was not changed in database - M91711ER0118</t>
  </si>
  <si>
    <t>1-264227876588</t>
  </si>
  <si>
    <t>1-265155395012</t>
  </si>
  <si>
    <t>1-264982771990</t>
  </si>
  <si>
    <t>1-265011889835</t>
  </si>
  <si>
    <t>1-265182701883</t>
  </si>
  <si>
    <t>1-265040019376</t>
  </si>
  <si>
    <t>[GIAP]: Terminal change failed. Terminal data was not changed in database - M91905ERR705</t>
  </si>
  <si>
    <t>1-265084469645</t>
  </si>
  <si>
    <t>[GIAP]: Terminal change failed. Terminal data was not changed in database - M91802ER0837</t>
  </si>
  <si>
    <t>1-265011843975</t>
  </si>
  <si>
    <t>[GIAP]: Terminal change failed. Terminal data was not changed in database - M91605EQO929</t>
  </si>
  <si>
    <t>1-265201275623</t>
  </si>
  <si>
    <t>[GIAP]: Terminal change failed. Terminal data was not changed in database - M91621EQC615</t>
  </si>
  <si>
    <t>1-265057329000</t>
  </si>
  <si>
    <t>[GIAP]: Error lectura respuesta MAP Codigo: 97 Mensaje: Tiempo espera en cola terminado</t>
  </si>
  <si>
    <t>1-265188148451</t>
  </si>
  <si>
    <t>1-265050780624</t>
  </si>
  <si>
    <t>1-264714824445</t>
  </si>
  <si>
    <t>1-264169447586</t>
  </si>
  <si>
    <t>[GIAP]: String index out of range: 578 - M91519EQ3051</t>
  </si>
  <si>
    <t xml:space="preserve">ERROR EN LA TRANSACCION: Invalid parameter. - The XML data is not valid. cvc-minLength-valid: Value with length = 0 is not facet-valid with respect to minLength 1 for type epsProfileIdType. - [Processed by PG Node: vedaesb1-4]
</t>
  </si>
  <si>
    <t>ERROR EN LA TRANSACCION: MSISDN is not defined Main ID does not exist. - [Processed by PG Node: vedaesb1-3]</t>
  </si>
  <si>
    <t>ERROR EN LA TRANSACCION: MSISDN already defined External error. MSISDN ALREADY DEFINED - [Processed by PG Node:</t>
  </si>
  <si>
    <t>1-265132032886</t>
  </si>
  <si>
    <t>createSubscriber: subscriber already exists</t>
  </si>
  <si>
    <t>1-265240801475</t>
  </si>
  <si>
    <t>1-265186447774</t>
  </si>
  <si>
    <t>1-265049812335</t>
  </si>
  <si>
    <t>{\"status\":\"1\",\"message\":\"ERROR EN LA TRANSACCION: Unable to parse SOAP request data (key: 'ns3:sdpId',value: 'ERRORNULL')\</t>
  </si>
  <si>
    <t>1-265051209953</t>
  </si>
  <si>
    <t>[GIAP]: ERROR EN LA TRANSACCION: MSISDN is not defined Main ID does not exist. - [Processed by PG Node: vedaesb1-2],</t>
  </si>
  <si>
    <t>ERROR EN LA TRANSACCION: MSISDN is not defined Main ID does not exist. - [Processed by PG Node: vedaesb1-1]</t>
  </si>
  <si>
    <t>1-264722578870</t>
  </si>
  <si>
    <t>1-265309141730</t>
  </si>
  <si>
    <t>1-265354482546</t>
  </si>
  <si>
    <t>1-265313845759</t>
  </si>
  <si>
    <t>1-265297311184</t>
  </si>
  <si>
    <t>1-265298102238</t>
  </si>
  <si>
    <t>1-265299126854</t>
  </si>
  <si>
    <t>1-265313818694</t>
  </si>
  <si>
    <t>[GIAP]: ERROR EN LA TRANSACCION: IMSI already defined External error. HLR Subscriber already exists (MSISDN: 56992921792  IMSI: 730080102319247) - [Processed by PG Node: vedaesb1-4]</t>
  </si>
  <si>
    <t>1-265311257440</t>
  </si>
  <si>
    <t>1-265306838454</t>
  </si>
  <si>
    <t>1-265232302085</t>
  </si>
  <si>
    <t>1-265312912993</t>
  </si>
  <si>
    <t>1-265293967608</t>
  </si>
  <si>
    <t>1-265296043367</t>
  </si>
  <si>
    <t>1-265296623804</t>
  </si>
  <si>
    <t>1-265311313524</t>
  </si>
  <si>
    <t>1-265267620865</t>
  </si>
  <si>
    <t>[GIAP]: TIMEOUT EN PLATAFORMA: PINACLARO</t>
  </si>
  <si>
    <t>1-265318917944</t>
  </si>
  <si>
    <t>[GIAP]: ERROR EN LA TRANSACCION: IMSI already defined External error. IMSI ALREADY DEFINED - [Processed by PG Node: vedaesb1-2],</t>
  </si>
  <si>
    <t>1-264293927750</t>
  </si>
  <si>
    <t>1-265583446224</t>
  </si>
  <si>
    <t>1-265552557630</t>
  </si>
  <si>
    <t>[GIAP]: String index out of range: 578 - M90949FXE411</t>
  </si>
  <si>
    <t>1-265488222144</t>
  </si>
  <si>
    <t>[GIAP]: APC modify operation failed Caused by: The template CLARO_ZTE_F6640P_ONT is not configured on the port OMAI06_MEL:1-1-1-1-5</t>
  </si>
  <si>
    <t>1-265430595558</t>
  </si>
  <si>
    <t>[GIAP]: String index out of range: 658 - M40642NFO357</t>
  </si>
  <si>
    <t>1-265571142290</t>
  </si>
  <si>
    <t>[GIAP]: Cliente deleted successfully</t>
  </si>
  <si>
    <t>1-265552970450</t>
  </si>
  <si>
    <t>1-265566840478</t>
  </si>
  <si>
    <t>1-265586558155</t>
  </si>
  <si>
    <t>1-265200974951</t>
  </si>
  <si>
    <t>[GIAP]: Client class ERRORNULL does not belong to a client class group available for cable modem data serviceClient class RoutingMode_Translator_CPEBrand_CPEModel does not belong to a client class group available for cable modem data service</t>
  </si>
  <si>
    <t>1-265552482412</t>
  </si>
  <si>
    <t>1-265524884924</t>
  </si>
  <si>
    <t>1-265311605276</t>
  </si>
  <si>
    <t>[GIAP]: ERROR EN LA TRANSACCION: IMSI already defined External error. HLR Subscriber already exists (MSISDN: 56985013990  IMSI: 730080101685669) - [Processed by PG Node: vedaesb1-4]</t>
  </si>
  <si>
    <t>1-265379174892</t>
  </si>
  <si>
    <t>[GIAP]: Packet checksum error - E77BZG251623181</t>
  </si>
  <si>
    <t>1-265481461546</t>
  </si>
  <si>
    <t>[GIAP]: ACS: GET_DEVICE - No se encontro registro: 5A544547D82B976F</t>
  </si>
  <si>
    <t>1-265614645788</t>
  </si>
  <si>
    <t>[GIAP]: TRANSACCION OK</t>
  </si>
  <si>
    <t>1-259559048993</t>
  </si>
  <si>
    <t>Migracion</t>
  </si>
  <si>
    <t>Merlyn Pulido</t>
  </si>
  <si>
    <t xml:space="preserve">null: En Espera respuesta de BRM </t>
  </si>
  <si>
    <t>En espera de WA</t>
  </si>
  <si>
    <t>1-259694803256</t>
  </si>
  <si>
    <t>1-259700291653</t>
  </si>
  <si>
    <t>[UIM]: The resource with Id xxxxx has been deactivated or ported so it cannot be allocated or reserved.</t>
  </si>
  <si>
    <t>Validación de número de tlf activo y asignado. Retry + Succes</t>
  </si>
  <si>
    <t>1-259705369884</t>
  </si>
  <si>
    <t xml:space="preserve">[UIM]: The resource with Id xxxx has been deactivated or ported so it cannot be allocated or reserved. </t>
  </si>
  <si>
    <t>Se hace Retry y cayó en el error ERROR AL PROCESAR LA ORDEN System:LineProv; EndPoint can not be added to GateWay.\n\r System:GWEMProxy; EndPoint data can not be added to GateWay.; Reason: Problem encountered when processing request on MCS-EM for GW:EP VMGSSL101:SSL1/001/6/0352 \n\rDetails: Username \"0228843611-lcon-n044q003\" matches an existing username, directory number, user alias or service alias. Please enter another value.\n\r&gt;</t>
  </si>
  <si>
    <t>1-259600768858</t>
  </si>
  <si>
    <t>Gestionado por otro equipo</t>
  </si>
  <si>
    <t>1-259614233119</t>
  </si>
  <si>
    <t>1-259632315501</t>
  </si>
  <si>
    <t>Viviana Alvarado</t>
  </si>
  <si>
    <t>1-259633612435</t>
  </si>
  <si>
    <t>1-259639732854</t>
  </si>
  <si>
    <t>1-259663015412</t>
  </si>
  <si>
    <t>1-259668638069</t>
  </si>
  <si>
    <t>1-259669385139</t>
  </si>
  <si>
    <t>Miguel Paredes</t>
  </si>
  <si>
    <t>[UIM] -El tag Marca es obligatorio.</t>
  </si>
  <si>
    <t>Sin permiso para modfiicar tabla escalado a Wbeimar</t>
  </si>
  <si>
    <t>1-259669402626</t>
  </si>
  <si>
    <t>[GIAP]: ENTITY_IN_USE: subsys: 0x3 code: 0x7f000a param: mta_address Dependency issue with subscriber configuration and parameter:</t>
  </si>
  <si>
    <t>Se elimina número en SAM y se da retry</t>
  </si>
  <si>
    <t>1-259675078215</t>
  </si>
  <si>
    <t>1-259680879151</t>
  </si>
  <si>
    <t>1-259684054448</t>
  </si>
  <si>
    <t>1-259684369483</t>
  </si>
  <si>
    <t>Sin Error en reporte</t>
  </si>
  <si>
    <t>UIM: null</t>
  </si>
  <si>
    <t>1-258976090513</t>
  </si>
  <si>
    <t>1-254943004969</t>
  </si>
  <si>
    <t>1-256195012785</t>
  </si>
  <si>
    <t>1-259697174807</t>
  </si>
  <si>
    <t>1-248037459422</t>
  </si>
  <si>
    <t>Cancelada al momento de la revision</t>
  </si>
  <si>
    <t>1-258595067925</t>
  </si>
  <si>
    <t>1-259663910619</t>
  </si>
  <si>
    <t>Plataforma Reagendamiento</t>
  </si>
  <si>
    <t>En Flujo</t>
  </si>
  <si>
    <t>1-259686253936</t>
  </si>
  <si>
    <t>Completada en OSM</t>
  </si>
  <si>
    <t>1-259742526552</t>
  </si>
  <si>
    <t>1-259744633444</t>
  </si>
  <si>
    <t>Waitforcustomeracceptance</t>
  </si>
  <si>
    <t>1-259738902736</t>
  </si>
  <si>
    <t>1-259745357432</t>
  </si>
  <si>
    <t>1-251700077060</t>
  </si>
  <si>
    <t>Cliente desiste motivo comercial</t>
  </si>
  <si>
    <t>1-259058282568</t>
  </si>
  <si>
    <t>1-259743463596</t>
  </si>
  <si>
    <t>En terreno</t>
  </si>
  <si>
    <t>En progreso</t>
  </si>
  <si>
    <t>1-259587801951</t>
  </si>
  <si>
    <t>1-259699319682</t>
  </si>
  <si>
    <t>1-259738772012</t>
  </si>
  <si>
    <t>CaptureBIFalloutRecoverTaskDo (In Amending)</t>
  </si>
  <si>
    <t>1-254149019613</t>
  </si>
  <si>
    <t>1-256464014799</t>
  </si>
  <si>
    <t>1-259294937100</t>
  </si>
  <si>
    <t>1-259669985705</t>
  </si>
  <si>
    <t>Reinyectar mensaje de completado en TOA</t>
  </si>
  <si>
    <t>1-259679578680</t>
  </si>
  <si>
    <t>Se avanza en OSM</t>
  </si>
  <si>
    <t>1-259688386159</t>
  </si>
  <si>
    <t>1-259780052299</t>
  </si>
  <si>
    <t>1-259740805875</t>
  </si>
  <si>
    <t>[GIAP]: System:LineProv; EndPoint can not be added to GateWay. System:G</t>
  </si>
  <si>
    <t>Se desconecta LEN por XML</t>
  </si>
  <si>
    <t>1-259758168750</t>
  </si>
  <si>
    <t>1-259764467364</t>
  </si>
  <si>
    <t>1-259276882771</t>
  </si>
  <si>
    <t>1-259442541939</t>
  </si>
  <si>
    <t>En espera de permisos de modificación para perfil UIM en base de datos</t>
  </si>
  <si>
    <t>1-259879898654</t>
  </si>
  <si>
    <t>1-259879912253</t>
  </si>
  <si>
    <t>1-259582235326</t>
  </si>
  <si>
    <t>1-259689682207</t>
  </si>
  <si>
    <t>1-259707736825</t>
  </si>
  <si>
    <t>1-259771519556</t>
  </si>
  <si>
    <t>Técnico en terreno</t>
  </si>
  <si>
    <t>1-259835959174</t>
  </si>
  <si>
    <t>1-257396885322</t>
  </si>
  <si>
    <t>1-259277272057</t>
  </si>
  <si>
    <t>1-259465534576</t>
  </si>
  <si>
    <t>Se cancela pedido desde OSM, en TOA la activiadad estaba suspendida y en Siebel la cabecera cancelada</t>
  </si>
  <si>
    <t>1-258828302385</t>
  </si>
  <si>
    <t>[UIM]: [UIM] - El servicio [migra.1013863134] se encuentra desconectado.</t>
  </si>
  <si>
    <t>Continue a la orden en OSM, 2 veces (Eliminar equipos en plataforma que están desconectados)</t>
  </si>
  <si>
    <t>1-259290443995</t>
  </si>
  <si>
    <t>Estado: Amending</t>
  </si>
  <si>
    <t>1-259741790682</t>
  </si>
  <si>
    <t>No se cuenta con los accesos para validar información en BRM</t>
  </si>
  <si>
    <t>1-259758505726</t>
  </si>
  <si>
    <t>1-259512716761</t>
  </si>
  <si>
    <t>1-259589652952</t>
  </si>
  <si>
    <t>[GIAP]: System:LineProv EndPoint can not be added to GateWay. System:GWEMProxy EndPoint data can not be added to GateWay. Reason: Problem encountered when processing request on MCS-EM for GW:EP VMGHFLOSSLI:SSL0/000/5/0608 Details: The end point i</t>
  </si>
  <si>
    <t>Retry en OSM</t>
  </si>
  <si>
    <t>1-259838592065</t>
  </si>
  <si>
    <t>1-259839489447</t>
  </si>
  <si>
    <t>1-259827607670</t>
  </si>
  <si>
    <t>[UIM]: The resource with Id 12381876 has been deactivated or ported so it cannot be allocated or reserved.</t>
  </si>
  <si>
    <t>1-259904469107</t>
  </si>
  <si>
    <t>1-259887275102</t>
  </si>
  <si>
    <t>1-257187801876</t>
  </si>
  <si>
    <t>Plataforma de reagendamiento</t>
  </si>
  <si>
    <t>Se reinyecta sms de derivación</t>
  </si>
  <si>
    <t>1-258563498385</t>
  </si>
  <si>
    <t>1-259259270098</t>
  </si>
  <si>
    <t>1-259265577672</t>
  </si>
  <si>
    <t>1-259342442179</t>
  </si>
  <si>
    <t>1-259453747305</t>
  </si>
  <si>
    <t>1-259459746176</t>
  </si>
  <si>
    <t>1-259529631786</t>
  </si>
  <si>
    <t>Reinyectar sms de finalización</t>
  </si>
  <si>
    <t>1-259543897929</t>
  </si>
  <si>
    <t>1-259546252862</t>
  </si>
  <si>
    <t>1-259550992654</t>
  </si>
  <si>
    <t>1-259591210290</t>
  </si>
  <si>
    <t>1-259598954683</t>
  </si>
  <si>
    <t>1-259651314206</t>
  </si>
  <si>
    <t>1-259665807774</t>
  </si>
  <si>
    <t>1-259666758506</t>
  </si>
  <si>
    <t>1-259670031722</t>
  </si>
  <si>
    <t>1-259675459545</t>
  </si>
  <si>
    <t>1-259680507881</t>
  </si>
  <si>
    <t>1-259681952124</t>
  </si>
  <si>
    <t>Reinyectar sms de derivación</t>
  </si>
  <si>
    <t>1-259687915449</t>
  </si>
  <si>
    <t>1-259690505137</t>
  </si>
  <si>
    <t>1-259699660046</t>
  </si>
  <si>
    <t>1-259701897705</t>
  </si>
  <si>
    <t>1-259737071532</t>
  </si>
  <si>
    <t>1-259747211789</t>
  </si>
  <si>
    <t>1-259752338430</t>
  </si>
  <si>
    <t>1-259758160059</t>
  </si>
  <si>
    <t>1-259763340517</t>
  </si>
  <si>
    <t>1-259764916555</t>
  </si>
  <si>
    <t>Actividad iniciada 28-05</t>
  </si>
  <si>
    <t>Jennifier Andrade</t>
  </si>
  <si>
    <t>1-259773778055</t>
  </si>
  <si>
    <t>1-259780771858</t>
  </si>
  <si>
    <t>1-259783065735</t>
  </si>
  <si>
    <t>1-259806722260</t>
  </si>
  <si>
    <t>1-259809471024</t>
  </si>
  <si>
    <t>1-259814604291</t>
  </si>
  <si>
    <t>1-259814653286</t>
  </si>
  <si>
    <t>1-259822977007</t>
  </si>
  <si>
    <t>1-259823564338</t>
  </si>
  <si>
    <t>1-259827041592</t>
  </si>
  <si>
    <t>1-259827277327</t>
  </si>
  <si>
    <t>1-259832423339</t>
  </si>
  <si>
    <t>1-259833958984</t>
  </si>
  <si>
    <t>1-259836186931</t>
  </si>
  <si>
    <t>1-259836845321</t>
  </si>
  <si>
    <t>1-259841385120</t>
  </si>
  <si>
    <t>1-259842509399</t>
  </si>
  <si>
    <t>1-259845989328</t>
  </si>
  <si>
    <t>1-259849189464</t>
  </si>
  <si>
    <t>1-259851100431</t>
  </si>
  <si>
    <t>1-259857420632</t>
  </si>
  <si>
    <t>1-259880332417</t>
  </si>
  <si>
    <t>1-259880346141</t>
  </si>
  <si>
    <t>1-259880893059</t>
  </si>
  <si>
    <t>1-259880957628</t>
  </si>
  <si>
    <t>1-259883502276</t>
  </si>
  <si>
    <t>1-259889646410</t>
  </si>
  <si>
    <t>Se reinyecta mensaje, queda en AdditionalBillingSITask</t>
  </si>
  <si>
    <t>1-259894152615</t>
  </si>
  <si>
    <t>1-257233058107</t>
  </si>
  <si>
    <t>1-259782855792</t>
  </si>
  <si>
    <t>1-259912136138</t>
  </si>
  <si>
    <t>Pedido Duplicado</t>
  </si>
  <si>
    <t>1-256765465487</t>
  </si>
  <si>
    <t>[UIM]: [UIM] Reservacion [NAPReservationId] 105566840 expiro o no existe en UIM.</t>
  </si>
  <si>
    <t>No tenemos WA</t>
  </si>
  <si>
    <t>Wbeimar Abendaño</t>
  </si>
  <si>
    <t>1-257743546246</t>
  </si>
  <si>
    <t>Se reinyectam nieveles por TOA, en espera de BRM se da success como respuesta de especilista BRM Christian Cabello</t>
  </si>
  <si>
    <t>1-259755101963</t>
  </si>
  <si>
    <t>1-259755271132</t>
  </si>
  <si>
    <t>No sale en plataformas OSM, Siebel y TOA</t>
  </si>
  <si>
    <t>1-259917059613</t>
  </si>
  <si>
    <t>orden ya se encontraba cancelada en Siebel - UIM - TOA. se realiza complete-&gt; continue / complete-&gt;succes en OSM, luego de la revisión e indicación de Christian Cabello</t>
  </si>
  <si>
    <t>Pedido en Amendign en OSM se ejecuta un completed y success según indicaciones de especilista en OSM</t>
  </si>
  <si>
    <t>1-260108679971</t>
  </si>
  <si>
    <t>[GIAP] TERMINAL CHANGE FAILED. TERMINAL DATA WAS NOT CHANGE IN DATABASE</t>
  </si>
  <si>
    <t>1-260109045188</t>
  </si>
  <si>
    <t>1-260113971514</t>
  </si>
  <si>
    <t>1-259997527660</t>
  </si>
  <si>
    <t>1-260044084371</t>
  </si>
  <si>
    <t>Sergio de Oracle tiene wa, se debe corregir error desde AIA (no existen permisos para aplicar wa)</t>
  </si>
  <si>
    <t>1-260116674761</t>
  </si>
  <si>
    <t>1-260116724398</t>
  </si>
  <si>
    <t>1-260122993102</t>
  </si>
  <si>
    <t>1-260086372988</t>
  </si>
  <si>
    <t>[GIAP]: System:LineProv EndPoint</t>
  </si>
  <si>
    <t>Se cambia LEN y se da retry en OSM</t>
  </si>
  <si>
    <t>1-260087259171</t>
  </si>
  <si>
    <t>[GIAP]: System:LineProv EndPoint can not be added to GateWay. System:GWEMProxy EndPoint data can not be added to GateWay. Reason: Problem encountered when processing request on MCS-EM for GW:EP VMGHFLOSSLI:SSL0/000/7/0506 Details: The end point i</t>
  </si>
  <si>
    <t>Se da retry en OSM y reiyecta mensaje en TOA</t>
  </si>
  <si>
    <t>1-260105337597</t>
  </si>
  <si>
    <t>Sergio de Oracle enviará WA, se debe corregir error desde AIA</t>
  </si>
  <si>
    <t>En flujo - Pendiente estado material</t>
  </si>
  <si>
    <t>1-260108419385</t>
  </si>
  <si>
    <t>Completado durante el análisis</t>
  </si>
  <si>
    <t>1-260110539591</t>
  </si>
  <si>
    <t>[GIAP]: System:LineProv EndPoint can not be added to GateWay. System:GWEMProxy EndPoint data can not be added to GateWay. Reason: Problem encountered when processing request on MCS-EM for GW:EP VMGHFLOSSLI8:SSL0/001/2/0147 Details: The end point</t>
  </si>
  <si>
    <t>1-260113877642</t>
  </si>
  <si>
    <t>1-260114869901</t>
  </si>
  <si>
    <t>1-260177813711</t>
  </si>
  <si>
    <t>Se cambia el valor del CPEType y se da retry</t>
  </si>
  <si>
    <t>1-257740523953</t>
  </si>
  <si>
    <t>Estado Siebel: Cancelado / OSM: Amending capa COM -SOM</t>
  </si>
  <si>
    <t>Validación de datos con especialitas, se escala para hacer un datfix.</t>
  </si>
  <si>
    <t>1-259745718397</t>
  </si>
  <si>
    <t>1-260117768058</t>
  </si>
  <si>
    <t>1-259646546626</t>
  </si>
  <si>
    <t>Actividad en terreno se encuentra suspendida, la orden pendiente en Siebel</t>
  </si>
  <si>
    <t>1-260030565184</t>
  </si>
  <si>
    <t>Se reinyecta mensaje de nivelez en TOA</t>
  </si>
  <si>
    <t>1-260155204678</t>
  </si>
  <si>
    <t>[UIM]: [UIM] -El tag Marca es obligatorio - ERROR AL PROCESAR LA ORDEN System:LineProv; EndPoint can not be added to GateWay.\n\r System:GWEMProxy; EndPoint data can not be added to GateWay.; Reason: Problem encountered when processing request on MCS-EM for GW:EP VMGSSL101:SSL1/002/4/0574 \n\rDetails: Username \"0229511713-lcon-n031q004\" matches an existing username, directory number, user alias or service alias. Please enter another value.\n\r&gt;</t>
  </si>
  <si>
    <t>Se resuelven errores con varias manualidades desde OSM/SICAM/SAM</t>
  </si>
  <si>
    <t>1-254821180599</t>
  </si>
  <si>
    <t>1-259981536587</t>
  </si>
  <si>
    <t>1-260003607507</t>
  </si>
  <si>
    <t>1-260048265493</t>
  </si>
  <si>
    <t>1-260038727145</t>
  </si>
  <si>
    <t>1-260116542414</t>
  </si>
  <si>
    <t>1-260124513314</t>
  </si>
  <si>
    <t>1-260131918314</t>
  </si>
  <si>
    <t>1-260143965533</t>
  </si>
  <si>
    <t>1-260157152900</t>
  </si>
  <si>
    <t>1-259140420742</t>
  </si>
  <si>
    <t>[UIM]: [UIM] - Existen [1] ONTs con el mismo serial</t>
  </si>
  <si>
    <t>Se aplica retry, cliente se encontraba desconectado en UIM</t>
  </si>
  <si>
    <t>1-260130145924</t>
  </si>
  <si>
    <t>Se elimina número de tlf de SAM, se cambia LEN en OSM por el que viaja en XML y se da Retry.</t>
  </si>
  <si>
    <t>1-260083626186</t>
  </si>
  <si>
    <t>1-260109831698</t>
  </si>
  <si>
    <t>1-260114801199</t>
  </si>
  <si>
    <t>[GIAP]: Error lectura respuesta OBO Codigo: 97 Mensaje: Tiempo espera en cola terminado - GAAW8223017W</t>
  </si>
  <si>
    <t>Se modifica de manera manual el cuerpo del Deco a eliminar</t>
  </si>
  <si>
    <t>1-260117110393</t>
  </si>
  <si>
    <t>1-260118403995</t>
  </si>
  <si>
    <t>[GIAP]: System:LineProv EndPoint can not be added to GateWay. System:GWEMProxy EndPoint data can not be added to GateWay. Reason: Problem encountered when processing request on MCS-EM for GW:EP VMGHFLOSSLI:SSL0/000/7/0579 Details: Username "02272</t>
  </si>
  <si>
    <t>1-260129212667</t>
  </si>
  <si>
    <t>Se avanza con success WA antiguo</t>
  </si>
  <si>
    <t>Daniela Sandoval</t>
  </si>
  <si>
    <t>1-259903868838</t>
  </si>
  <si>
    <t>[GIAP]: System:LineProv; EndPoint can not be added to GateWay. System:GWEMProxy; EndPoint data can not be added to GateWay.; Reason: Problem encountered when processing request on MCS-EM for GW:EP VMGHFLOSSLI:SSL0/001/1/0798 Details: Username "02241</t>
  </si>
  <si>
    <t>1-260140183805</t>
  </si>
  <si>
    <t>[GIAP]: System:LineProv EndPoint can not be added to GateWay. System:GWEMProxy EndPoint data can not be added to GateWay. Reason: Problem encountered when processing request on MCS-EM for GW:EP VMGHFLOSSLI8:SSL0/001/3/0961 Details: The end point</t>
  </si>
  <si>
    <t>Se cambia LEN en OSM y Retry (El len se tomó de una orden anterior que quedó disponible)</t>
  </si>
  <si>
    <t>1-260046705067</t>
  </si>
  <si>
    <t>Se reinyecta mensaje de Derivación en TOA</t>
  </si>
  <si>
    <t>1-257726839035</t>
  </si>
  <si>
    <t>Se reinyecta mensaje de Finalización en TOA</t>
  </si>
  <si>
    <t>1-259461994038</t>
  </si>
  <si>
    <t>Actividad pendiente 06-06</t>
  </si>
  <si>
    <t>1-259532369012</t>
  </si>
  <si>
    <t>1-259979956334</t>
  </si>
  <si>
    <t>1-260039167063</t>
  </si>
  <si>
    <t>1-260070742316</t>
  </si>
  <si>
    <t>1-260073067156</t>
  </si>
  <si>
    <t>1-260111416409</t>
  </si>
  <si>
    <t>1-260193211741</t>
  </si>
  <si>
    <t>Iniciada el 03-06</t>
  </si>
  <si>
    <t>1-260133586647</t>
  </si>
  <si>
    <t>1-260135364343</t>
  </si>
  <si>
    <t>1-260185297264</t>
  </si>
  <si>
    <t>1-260185834439</t>
  </si>
  <si>
    <t>1-260250898150</t>
  </si>
  <si>
    <t>1-260265360614</t>
  </si>
  <si>
    <t>1-260265360939</t>
  </si>
  <si>
    <t>Se corrigen datos de los CPE en OSM</t>
  </si>
  <si>
    <t>1-260271500262</t>
  </si>
  <si>
    <t>Se crea cliente en PCRF y se da retry</t>
  </si>
  <si>
    <t>1-259110868644</t>
  </si>
  <si>
    <t>1-259892452910</t>
  </si>
  <si>
    <t>1-260021148153</t>
  </si>
  <si>
    <t>1-260191745814</t>
  </si>
  <si>
    <t>1-260191849072</t>
  </si>
  <si>
    <t>1-260192132785</t>
  </si>
  <si>
    <t>1-259843336678</t>
  </si>
  <si>
    <t>1-260201576104</t>
  </si>
  <si>
    <t>1-260280082687</t>
  </si>
  <si>
    <t>1-260280196109</t>
  </si>
  <si>
    <t>[GIAP]: Sin respuesta de la API,</t>
  </si>
  <si>
    <t>Retry + Continue</t>
  </si>
  <si>
    <t>1-260194555631</t>
  </si>
  <si>
    <t>1-260213911651</t>
  </si>
  <si>
    <t>1-260215854182</t>
  </si>
  <si>
    <t>1-260216276354</t>
  </si>
  <si>
    <t>1-258274101194</t>
  </si>
  <si>
    <t>1-260286409391</t>
  </si>
  <si>
    <t>1-260289167556</t>
  </si>
  <si>
    <t>1-259898947414</t>
  </si>
  <si>
    <t>1-259984465740</t>
  </si>
  <si>
    <t>null- FulfillBillingSITask</t>
  </si>
  <si>
    <t>Se deben ejecutar cambios en AIA, a la espera del WA.</t>
  </si>
  <si>
    <t>1-251954546912</t>
  </si>
  <si>
    <t>null- CustomerAcceptanceSITask</t>
  </si>
  <si>
    <t>1-259509863139</t>
  </si>
  <si>
    <t>null- RollbackUIMDesignTask</t>
  </si>
  <si>
    <t>Se escala correo para regularizar cliente en UIM y Siebel</t>
  </si>
  <si>
    <t>1-260143198153</t>
  </si>
  <si>
    <t>Servicios inactivos en BRM, en plataforma no se aprecia provisión de servicio de TV, aprobisionamiento OK en terreno, último ciclo de facturación febrero del 2024. Se aprecia en BRM multiples eventos de corte y reposición de servicios.</t>
  </si>
  <si>
    <t>1-259976942757</t>
  </si>
  <si>
    <t>null- UpdateBillingDataSITask</t>
  </si>
  <si>
    <t>En respuesta de BRM</t>
  </si>
  <si>
    <t>1-254891540547</t>
  </si>
  <si>
    <t>1-257189240324</t>
  </si>
  <si>
    <t>1-259471675458</t>
  </si>
  <si>
    <t>Completada por otro equipo durante el análisis</t>
  </si>
  <si>
    <t>1-259667204930</t>
  </si>
  <si>
    <t>null AdditionalBillingSITask</t>
  </si>
  <si>
    <t>1-259852983565</t>
  </si>
  <si>
    <t>[UIM]: [TV] - CPEs ACTIVOS con CPESerialNumber igual a XX no fueron encontrados en UIM para un cambio de CPE</t>
  </si>
  <si>
    <t>1-259853153574</t>
  </si>
  <si>
    <t>1-260220579734</t>
  </si>
  <si>
    <t>Gestionado por otra empresa, pedido en Amending</t>
  </si>
  <si>
    <t>1-260184493204</t>
  </si>
  <si>
    <t>Pedido en estado Failed en OSM, Siebel abierto</t>
  </si>
  <si>
    <t>Se cancela pedido en Siebel desde BD, pedido se encontraba failed en OSM</t>
  </si>
  <si>
    <t>1-260187860623</t>
  </si>
  <si>
    <t>[UIM]: [UIM] - El servicio [X] no existe en UIM.</t>
  </si>
  <si>
    <t>Se realiza cambio de integrationID por Snapshot y se da retry</t>
  </si>
  <si>
    <t>1-260203453807</t>
  </si>
  <si>
    <t>[UIM]: [UIM] - No existe una ONT con CPESerialNumber igual a XX. No se puede procesar la orden.</t>
  </si>
  <si>
    <t>1-260264626707</t>
  </si>
  <si>
    <t>[UIM]: [TV] - CPEs ACTIVOS con CPESerialNumber igual a E77MZG235203201 no fueron encontrados en UIM para un cambio de CPE</t>
  </si>
  <si>
    <t>1-260290753083</t>
  </si>
  <si>
    <t>1-260269266633</t>
  </si>
  <si>
    <t>1-260269832176</t>
  </si>
  <si>
    <t>1-260270547111</t>
  </si>
  <si>
    <t>1-260271581512</t>
  </si>
  <si>
    <t>1-260255802786</t>
  </si>
  <si>
    <t>1-260256657657</t>
  </si>
  <si>
    <t>1-260308135002</t>
  </si>
  <si>
    <t>1-260251744418</t>
  </si>
  <si>
    <t>1-259924373511</t>
  </si>
  <si>
    <t>1-259987392411</t>
  </si>
  <si>
    <t>Estado TOA: En ruta 04-06</t>
  </si>
  <si>
    <t>1-259997972865</t>
  </si>
  <si>
    <t>Estado pendiente en TOA</t>
  </si>
  <si>
    <t>1-260024389373</t>
  </si>
  <si>
    <t>Generar nueva gestión de técnico en terreno, dar agenda.</t>
  </si>
  <si>
    <t>1-260131550756</t>
  </si>
  <si>
    <t>Se reinyecta sms de derivación en TOA</t>
  </si>
  <si>
    <t>1-260200325549</t>
  </si>
  <si>
    <t>Se reinyecta sms de finalización en TOA</t>
  </si>
  <si>
    <t>1-260218022460</t>
  </si>
  <si>
    <t>Versión 2 Estado: Pendiente en Siebel</t>
  </si>
  <si>
    <t>1-260221490681</t>
  </si>
  <si>
    <t>Se reinyecta sms de aprov y final en TOA</t>
  </si>
  <si>
    <t>1-260297202271</t>
  </si>
  <si>
    <t>1-259955380872</t>
  </si>
  <si>
    <t>Gestionado por otra empresa por otro equipo</t>
  </si>
  <si>
    <t>1-260332186378</t>
  </si>
  <si>
    <t>1-259075724375</t>
  </si>
  <si>
    <t>1-260221174987</t>
  </si>
  <si>
    <t>1-260255514535</t>
  </si>
  <si>
    <t>1-260271226062</t>
  </si>
  <si>
    <t>1-260276163073</t>
  </si>
  <si>
    <t>1-260278348733</t>
  </si>
  <si>
    <t>1-260282927145</t>
  </si>
  <si>
    <t>1-260284139640</t>
  </si>
  <si>
    <t>1-260288101492</t>
  </si>
  <si>
    <t>1-253507025778</t>
  </si>
  <si>
    <t>1-259986061942</t>
  </si>
  <si>
    <t>1-260247854267</t>
  </si>
  <si>
    <t>1-260337186453</t>
  </si>
  <si>
    <t>Se corrigen datos en OSM y Retry</t>
  </si>
  <si>
    <t>1-260337609473</t>
  </si>
  <si>
    <t>1-260129090831</t>
  </si>
  <si>
    <t>1-260340815513</t>
  </si>
  <si>
    <t>1-260347627798</t>
  </si>
  <si>
    <t>1-260348672360</t>
  </si>
  <si>
    <t>1-260349194400</t>
  </si>
  <si>
    <t>1-260349662859</t>
  </si>
  <si>
    <t>1-260350124655</t>
  </si>
  <si>
    <t>1-260350653199</t>
  </si>
  <si>
    <t>1-260287683988</t>
  </si>
  <si>
    <t>1-257742872247</t>
  </si>
  <si>
    <t>1-260042083937</t>
  </si>
  <si>
    <t>1-260070481479</t>
  </si>
  <si>
    <t>1-260283482377</t>
  </si>
  <si>
    <t>1-260214186205</t>
  </si>
  <si>
    <t>1-258173499255</t>
  </si>
  <si>
    <t>SOM_RollbackProvisioningServiceOrder</t>
  </si>
  <si>
    <t>Se aplica WA para cancelar orden</t>
  </si>
  <si>
    <t>1-260178083980</t>
  </si>
  <si>
    <t>1-259151155701</t>
  </si>
  <si>
    <t>1-259183681321</t>
  </si>
  <si>
    <t>1-259881377031</t>
  </si>
  <si>
    <t>1-259909873457</t>
  </si>
  <si>
    <t>1-260275689854</t>
  </si>
  <si>
    <t>1-260279976846</t>
  </si>
  <si>
    <t>1-260282332558</t>
  </si>
  <si>
    <t>Se corrige valor del CPE al xml y se da retry</t>
  </si>
  <si>
    <t>1-260285988720</t>
  </si>
  <si>
    <t>1-260183512036</t>
  </si>
  <si>
    <t>1-260208001766</t>
  </si>
  <si>
    <t>1-260368435822</t>
  </si>
  <si>
    <t>Se elimina valor "CALL_IDENT" desde OSM, se da retry</t>
  </si>
  <si>
    <t>1-260381325001</t>
  </si>
  <si>
    <t>Se cambia todo el cuerpor en XML del decodificardor y se da retry</t>
  </si>
  <si>
    <t>1-260377228496</t>
  </si>
  <si>
    <t>Se resuelve desde OSM poblando campos requeridos</t>
  </si>
  <si>
    <t>1-260377228756</t>
  </si>
  <si>
    <t>Packet checksum error -</t>
  </si>
  <si>
    <t>1-260289574982</t>
  </si>
  <si>
    <t>1-250811292061</t>
  </si>
  <si>
    <t>Pedido Cancelado | Cliente no posee productos instalados en Siebel, pedido de desconexión completado con fecha 06.06.2025</t>
  </si>
  <si>
    <t>1-259965092850</t>
  </si>
  <si>
    <t>Estado Pendiente en TOA.</t>
  </si>
  <si>
    <t>1-260270725020</t>
  </si>
  <si>
    <t>1-260272415083</t>
  </si>
  <si>
    <t>1-260318345564</t>
  </si>
  <si>
    <t>Se completa orden en OSM, queda pendiente v2 en Siebel</t>
  </si>
  <si>
    <t>Marcos Coyan</t>
  </si>
  <si>
    <t>1-256042021805</t>
  </si>
  <si>
    <t>Cancelado | Cliente cambia de opinión según registro de ejecutivo comercial.</t>
  </si>
  <si>
    <t>1-259502092083</t>
  </si>
  <si>
    <t>Failed : CAPA COM</t>
  </si>
  <si>
    <t>1-260393141475</t>
  </si>
  <si>
    <t>Se modifica AddressID en OSM por el que tiene el cliente en Plataforma + Retry</t>
  </si>
  <si>
    <t>1-260397467549</t>
  </si>
  <si>
    <t>[GIAP]: user payment method not exists,</t>
  </si>
  <si>
    <t>1-259587200468</t>
  </si>
  <si>
    <t>Actividad pendiente en TOA</t>
  </si>
  <si>
    <t>1-260285856273</t>
  </si>
  <si>
    <t>1-260361782494</t>
  </si>
  <si>
    <t>Línea en Siebel: Modificacion de Instalacion</t>
  </si>
  <si>
    <t>1-260333284387</t>
  </si>
  <si>
    <t>1-260407099763</t>
  </si>
  <si>
    <t>Terminal change failed. Terminal data was not changed in database - M91633ER4800,</t>
  </si>
  <si>
    <t>Se cambian valores en campos CPEModel y CPETechonology</t>
  </si>
  <si>
    <t>1-260338621846</t>
  </si>
  <si>
    <t>1-258696854720</t>
  </si>
  <si>
    <t>1-258905711574</t>
  </si>
  <si>
    <t>1-260202218411</t>
  </si>
  <si>
    <t>Se reinyecta mensaje en TOA, se completa en OSM</t>
  </si>
  <si>
    <t>1-260339531578</t>
  </si>
  <si>
    <t>1-258861646666</t>
  </si>
  <si>
    <t>1-259520624490</t>
  </si>
  <si>
    <t>1-260424651114</t>
  </si>
  <si>
    <t>[UIM]: [UIM] - La Business Interaction 324413628 esta en estado Canceled o Completed.</t>
  </si>
  <si>
    <t>1-260470009204</t>
  </si>
  <si>
    <t>1-260410427038</t>
  </si>
  <si>
    <t>1-260184050153</t>
  </si>
  <si>
    <t>Se reinyecta mensaje en TOA, actividad derivada y nueva actividad pendiente por asignación de fecha</t>
  </si>
  <si>
    <t>1-260542762233</t>
  </si>
  <si>
    <t>1-260548969829</t>
  </si>
  <si>
    <t>1-259912386914</t>
  </si>
  <si>
    <t>1-260479405436</t>
  </si>
  <si>
    <t>1-260549153885</t>
  </si>
  <si>
    <t>1-260581815132</t>
  </si>
  <si>
    <t>1-260611751119</t>
  </si>
  <si>
    <t>1-260178496905</t>
  </si>
  <si>
    <t>Se reinyecta mensaje en TOA</t>
  </si>
  <si>
    <t>1-249255832549</t>
  </si>
  <si>
    <t>En Amending capa COM</t>
  </si>
  <si>
    <t>Se realiza revisión con Christian Cabello (OSM) y David Sandoval (UIM) Orden en punto no retorno: se recomienda crear otra orden que revierta los cambios para volver a la situación inicial de cliente con HFC.</t>
  </si>
  <si>
    <t>1-259686345030</t>
  </si>
  <si>
    <t>En Amending capa COM y SOM</t>
  </si>
  <si>
    <t>Se realiza revisión con Christian Cabello (OSM) y David Sandoval (UIM) Orden en punto no retorno: se recomienda crear otra orden que revierta los cambios para volver a la situación inicial de cliente con HFC. Cancelado por otro equipo durante la revisión.</t>
  </si>
  <si>
    <t>1-260361600019</t>
  </si>
  <si>
    <t>[GIAP]: GIAP003_GridType_valorXML:_EsVacio:true_Faltante:true_ValorInvalido GIAP003_CPEMACAddress_valorXML:_EsVacio:true_Faltante:true_ValorInvalido GIAP003_CPEMACAddress_valorXML:_EsVacio:true_Faltante:true_ValorInvalido</t>
  </si>
  <si>
    <t>Se validan datos en XML y Siebel de los valores CPEMACAddress, GridType, se modifican en OSM + Retry.</t>
  </si>
  <si>
    <t>1-260463755007</t>
  </si>
  <si>
    <t>1-260486638846</t>
  </si>
  <si>
    <t>null: FulfillBillingSITask</t>
  </si>
  <si>
    <t>Se debe escalar caso a equipo de cuadratura y a Sergior (BRM) para corregir extensor y ONT</t>
  </si>
  <si>
    <t>1-260541442954</t>
  </si>
  <si>
    <t>null: UpdateBillingDataSITask</t>
  </si>
  <si>
    <t>Se debe escalar caso con Christian Cabello especilista de OSM</t>
  </si>
  <si>
    <t>1-260559462131</t>
  </si>
  <si>
    <t>se deben comparar por XML los Asset Integration Id en Siebel y OSM para luego eliminar el que no esté asociado a través de AIA para dar retry a la orden</t>
  </si>
  <si>
    <t>1-260587179407</t>
  </si>
  <si>
    <t>1-260591259320</t>
  </si>
  <si>
    <t>1-252753502675</t>
  </si>
  <si>
    <t>1-258019295101</t>
  </si>
  <si>
    <t>1-259858460794</t>
  </si>
  <si>
    <t>En Amending capa COM y SOM, Capa SOM tarea RollbackUIMDesignTask</t>
  </si>
  <si>
    <t>Se aplica next a la tarea SOM_RollbackProvisioningServiceOrder (por indicacion de Christian Cabello (OSM)), la orden queda en estado completed. Recomienda crear otra orden que revierta los cambios para volver a la situación inicial</t>
  </si>
  <si>
    <t>1-259368291587</t>
  </si>
  <si>
    <t>se reinyecta mensaje de aprovisionamiento desde TOA</t>
  </si>
  <si>
    <t>1-259605620159</t>
  </si>
  <si>
    <t>tecnico en terreno</t>
  </si>
  <si>
    <t>1-259705348647</t>
  </si>
  <si>
    <t>pedido pendiente en TOA</t>
  </si>
  <si>
    <t>1-260486224222</t>
  </si>
  <si>
    <t>1-260211923069</t>
  </si>
  <si>
    <t>[UIM]: [UIM] - Existen [1] ONTs con el mismo serial ZTEGD7BE408F para diferentes servicios de Internet. No se puede procesar la orden.</t>
  </si>
  <si>
    <t>1-260629130239</t>
  </si>
  <si>
    <t>1-260586364964</t>
  </si>
  <si>
    <t>1-260613450872</t>
  </si>
  <si>
    <t>1-260445323570</t>
  </si>
  <si>
    <t>DisconnectFTTH_Video_RFS desde SICAM, Continue desde OSM, caso de fallar desconexión de Voice se elimina directamente desde SAM.</t>
  </si>
  <si>
    <t>1-260055575330</t>
  </si>
  <si>
    <t>1-260445332735</t>
  </si>
  <si>
    <t>1-260436510540</t>
  </si>
  <si>
    <t>1-260445674321</t>
  </si>
  <si>
    <t>1-260445446391</t>
  </si>
  <si>
    <t>1-260445295950</t>
  </si>
  <si>
    <t>1-260434319890</t>
  </si>
  <si>
    <t>1-260445245710</t>
  </si>
  <si>
    <t>1-260490983640</t>
  </si>
  <si>
    <t>1-260655602199</t>
  </si>
  <si>
    <t>1-260436117651</t>
  </si>
  <si>
    <t>1-260445369865</t>
  </si>
  <si>
    <t>1-260445279685</t>
  </si>
  <si>
    <t>1-260055450445</t>
  </si>
  <si>
    <t>1-260445338095</t>
  </si>
  <si>
    <t>1-260445487495</t>
  </si>
  <si>
    <t>1-260445519985</t>
  </si>
  <si>
    <t>1-260341646489</t>
  </si>
  <si>
    <t>FulfillBillingSITask / En espera respuesta BRM</t>
  </si>
  <si>
    <t>Se requiere accesos en AIA para reinyectar mensajes / Cuadratura para regularizar facturación</t>
  </si>
  <si>
    <t>1-260355018246</t>
  </si>
  <si>
    <t>[UIM]: The resource with Id 12460482 has been deactivated or ported so it cannot be allocated or reserved.</t>
  </si>
  <si>
    <t>1-258591894176</t>
  </si>
  <si>
    <t>SOM_RollbackProvisioningServiceOrder / Automático</t>
  </si>
  <si>
    <t>1-260207705364</t>
  </si>
  <si>
    <t>SOM_RollbackProvisioningServiceOrderProcess /Automático</t>
  </si>
  <si>
    <t>1-260597200055</t>
  </si>
  <si>
    <t>null: FulfillBillingSITask / En espera respuesta BRM</t>
  </si>
  <si>
    <t>1-260597620501</t>
  </si>
  <si>
    <t>null: AdditionalBillingSITask / En espera respuesta BRM</t>
  </si>
  <si>
    <t>1-260394364990</t>
  </si>
  <si>
    <t>1-260471670390</t>
  </si>
  <si>
    <t>1-260657341991</t>
  </si>
  <si>
    <t>1-260588061120</t>
  </si>
  <si>
    <t>1-253868648262</t>
  </si>
  <si>
    <t>1-260591625285</t>
  </si>
  <si>
    <t>1-260600510430</t>
  </si>
  <si>
    <t>Pedido se encuentra pendiente en TOA fecha 13-06-2025</t>
  </si>
  <si>
    <t>1-260660155416</t>
  </si>
  <si>
    <t>Se aplica succes a la capa COM (tarea CustomerAcceptanceSITask ) material se encontraba ok en plataformas</t>
  </si>
  <si>
    <t>1-258594562692</t>
  </si>
  <si>
    <t>1-260466703599</t>
  </si>
  <si>
    <t>1-260596842315</t>
  </si>
  <si>
    <t>1-260555041234</t>
  </si>
  <si>
    <t>Pedido se encuentra completado en OSM</t>
  </si>
  <si>
    <t>1-260425971202</t>
  </si>
  <si>
    <t>1-260445345680</t>
  </si>
  <si>
    <t>1-260445692261</t>
  </si>
  <si>
    <t>1-260331248907</t>
  </si>
  <si>
    <t>1-260445465895</t>
  </si>
  <si>
    <t>1-260445443530</t>
  </si>
  <si>
    <t>1-260445440500</t>
  </si>
  <si>
    <t>1-260445364713</t>
  </si>
  <si>
    <t>1-260423796585</t>
  </si>
  <si>
    <t>1-260445331575</t>
  </si>
  <si>
    <t>1-260445704990</t>
  </si>
  <si>
    <t>1-260436509045</t>
  </si>
  <si>
    <t>1-260436120590</t>
  </si>
  <si>
    <t>1-260436120723</t>
  </si>
  <si>
    <t>1-260445280610</t>
  </si>
  <si>
    <t>1-260445457901</t>
  </si>
  <si>
    <t>1-260445154300</t>
  </si>
  <si>
    <t>1-260445241905</t>
  </si>
  <si>
    <t>1-260445127000</t>
  </si>
  <si>
    <t>1-260445372190</t>
  </si>
  <si>
    <t>1-260445126040</t>
  </si>
  <si>
    <t>1-260445438935</t>
  </si>
  <si>
    <t>1-260439044635</t>
  </si>
  <si>
    <t>1-260445585085</t>
  </si>
  <si>
    <t>1-260445322880</t>
  </si>
  <si>
    <t>1-260445333493</t>
  </si>
  <si>
    <t>1-260445345165</t>
  </si>
  <si>
    <t>1-260445339231</t>
  </si>
  <si>
    <t>1-260445490295</t>
  </si>
  <si>
    <t>1-260445312225</t>
  </si>
  <si>
    <t>1-260445459295</t>
  </si>
  <si>
    <t>1-260445351270</t>
  </si>
  <si>
    <t>1-260445295895</t>
  </si>
  <si>
    <t>1-260445151660</t>
  </si>
  <si>
    <t>1-260439046703</t>
  </si>
  <si>
    <t>1-260445340450</t>
  </si>
  <si>
    <t>1-260445361883</t>
  </si>
  <si>
    <t>1-260439048621</t>
  </si>
  <si>
    <t>1-260445389015</t>
  </si>
  <si>
    <t>1-260445438395</t>
  </si>
  <si>
    <t>1-260445517490</t>
  </si>
  <si>
    <t>1-260265691904</t>
  </si>
  <si>
    <t>Se resuelve error JSONObject["DISFTTHIPTV"] con WA aplicado en SICAM vía aprov. XML</t>
  </si>
  <si>
    <t>1-260266302587</t>
  </si>
  <si>
    <t>Pendiente estado del material. ShipOrderCompleteTask</t>
  </si>
  <si>
    <t>No se puede ejecutar acciones, orden en terreno suspendida, cliente cambió de opinión. Pendiente de cancelación</t>
  </si>
  <si>
    <t>1-260266640929</t>
  </si>
  <si>
    <t>null|BRM - Error de OTT con ERR_STREAM_EO</t>
  </si>
  <si>
    <t>Completada por otro equipo al momento de la revisón</t>
  </si>
  <si>
    <t>1-257488204497</t>
  </si>
  <si>
    <t>null: Inicio de Sincronizacion Productos hacia BRM (FullfilBillingSITask)</t>
  </si>
  <si>
    <t>1-260271811985</t>
  </si>
  <si>
    <t>Orden en estado Amendig.</t>
  </si>
  <si>
    <t>Orden tomada en OSM por otro equipo, quedó en estado Amendig. Se debe completar por base datos</t>
  </si>
  <si>
    <t>Pendiente por estado de material. En TOA la actividad esta pendiente desde el 06/07.</t>
  </si>
  <si>
    <t>1-260445389933</t>
  </si>
  <si>
    <t>1-260445392885</t>
  </si>
  <si>
    <t>1-260444453875</t>
  </si>
  <si>
    <t>1-260424117505</t>
  </si>
  <si>
    <t>1-260444451985</t>
  </si>
  <si>
    <t>1-260445401995</t>
  </si>
  <si>
    <t>1-260445438050</t>
  </si>
  <si>
    <t>1-260468862484</t>
  </si>
  <si>
    <t>Cliente con 3 DecoHD para eliminar pero en BRM sólo existen 2. Se realizará mod del XML desde AIA.</t>
  </si>
  <si>
    <t>1-259334684090</t>
  </si>
  <si>
    <t>RollbackUIMDesignTask / Pendiente de cancelación</t>
  </si>
  <si>
    <t>1-260212100914</t>
  </si>
  <si>
    <t>Cliente con 2 Deco IPTV para actualizar pero en BRM hay uno cancelado.</t>
  </si>
  <si>
    <t>1-260289940464</t>
  </si>
  <si>
    <t>Pedido cancelado: Orden mal generada.</t>
  </si>
  <si>
    <t>1-260726914798</t>
  </si>
  <si>
    <t>Cliente con 1 Deco IPTV para actualizar pero en BRM está cancelado.</t>
  </si>
  <si>
    <t>1-260738501784</t>
  </si>
  <si>
    <t>1-260617160147</t>
  </si>
  <si>
    <t>Se elimina extensor en BRM por aplicativo</t>
  </si>
  <si>
    <t>1-260618189712</t>
  </si>
  <si>
    <t>Se reintenta la orden en OSM y se reinyecta mensaje en TOA</t>
  </si>
  <si>
    <t>1-260676809204</t>
  </si>
  <si>
    <t>Escalar con sergio</t>
  </si>
  <si>
    <t>1-253007068465</t>
  </si>
  <si>
    <t>Pedido cancelado: orden en siebel cancelada manualmente, activad en terreno no realizada por sin moradores el 15 de marzo se cancela en OSM</t>
  </si>
  <si>
    <t>1-260677860991</t>
  </si>
  <si>
    <t>1-260668927112</t>
  </si>
  <si>
    <t>Completado al momento de la revisón</t>
  </si>
  <si>
    <t>1-260478231514</t>
  </si>
  <si>
    <t>1-260624450020</t>
  </si>
  <si>
    <t>Se asigna tn en uim al servicio de fono y se aplica retry</t>
  </si>
  <si>
    <t>1-257680888754</t>
  </si>
  <si>
    <t>[UIM]: [UIM] Reservacion [NAPReservationId] 106789222 expiro o no existe en UIM.</t>
  </si>
  <si>
    <t>1-260613126839</t>
  </si>
  <si>
    <t>1-260749365874</t>
  </si>
  <si>
    <t>1-260825021797</t>
  </si>
  <si>
    <t>[GIAP]: System:LineProv; EndPoint can not be added to GateWay. System:GWEMProxy; EndPoint data can not be added to GateWay.; Reason: Problem encountered when processing request on MCS-EM for GW:EP VMGHFLOSSLI:SSL0/002/5/0375 Details: Directory numbe</t>
  </si>
  <si>
    <t>1-260756810145</t>
  </si>
  <si>
    <t>Capa COM en estado Amending tarea ProvisionOrderSIResponseTask</t>
  </si>
  <si>
    <t>1-259754803045</t>
  </si>
  <si>
    <t>Se avanza desde OSM</t>
  </si>
  <si>
    <t>1-259983402147</t>
  </si>
  <si>
    <t>1-261765796781</t>
  </si>
  <si>
    <t>1-261823694067</t>
  </si>
  <si>
    <t>UpdateBillingDataSITask | Id de servicio duplicado en dos clientes</t>
  </si>
  <si>
    <t>En espera de Sergio y Jennifer para completar WA</t>
  </si>
  <si>
    <t>1-261990994747</t>
  </si>
  <si>
    <t>[UIM]: null Inconsistencia en el serial de la ONT</t>
  </si>
  <si>
    <t>Se modifican datos de ONT en el XML de la BI y se avanza en OSM</t>
  </si>
  <si>
    <t>1-262065877694</t>
  </si>
  <si>
    <t>Se eliminan los BoxTV (que no tienen referencias en BRM) en el XML y se reinyecta</t>
  </si>
  <si>
    <t>1-262075917700</t>
  </si>
  <si>
    <t>GIAP]: GIAP003_CPEBrand_valorXML:_EsVacio:true_Faltante:true_ValorInvalido</t>
  </si>
  <si>
    <t>Se soluciona error y se genera nuevo: Error Genérico ACS, se da continue en OSM ya que la orden se habia procesado correctamenre ayer y hoy de manera manual la aprovisionaron nuevamente, se confirma en plataformas y módulos material concuerda y equipos se encuentra aprovisionados.</t>
  </si>
  <si>
    <t>1-262082398619</t>
  </si>
  <si>
    <t>FullfilBillingSITask</t>
  </si>
  <si>
    <t>1-262087370571</t>
  </si>
  <si>
    <t>[GIAP]: GIAP003_Marca_valorXML:_EsVacio:true_Faltante:true_ValorInvalido GIAP003_Tipo_Red_Producto_valorXML:_EsVacio:true_Faltante:true_ValorInvali</t>
  </si>
  <si>
    <t>Se corrigen campos de Marca y Tipo Red Producto en OSM, orden queda en Customer Acceptance y se completa con WA</t>
  </si>
  <si>
    <t>1-261872645737</t>
  </si>
  <si>
    <t>Se sigue WA indicado por Pablo Fierro, pero la orden se encuentra en estado "Amending" en la tarea ProvisionOrderSICancelResponseTask y Execution Mode "Undo" tomada por OSM-Automation</t>
  </si>
  <si>
    <t>1-262161750676</t>
  </si>
  <si>
    <t>Error null UIM| ProcessBIFalloutRecoverTask</t>
  </si>
  <si>
    <t>1-261316277440</t>
  </si>
  <si>
    <t>1-261406594154</t>
  </si>
  <si>
    <t>Actividad en estado 'Iniciado' en TOA</t>
  </si>
  <si>
    <t>1-261630915279</t>
  </si>
  <si>
    <t>pedido no realizado, derivado a plataforma de agentamiento. Actividad en SIEBELen estado finalizada</t>
  </si>
  <si>
    <t>Se modifica estado de actividad a 'En Ejecución' y se reinyecta mensaje de derivación para generar nueva actividad</t>
  </si>
  <si>
    <t>1-261899655458</t>
  </si>
  <si>
    <t>ShipOrderCompleteTask| En espera CPE Details</t>
  </si>
  <si>
    <t>Completada de manera automática en OSM, pedido cancelado en Siebel, actuividad en terreno no realizada en tres intentos "por sin moradores"</t>
  </si>
  <si>
    <t>1-260391965112</t>
  </si>
  <si>
    <t>1-261977137320</t>
  </si>
  <si>
    <t>1-259830545250</t>
  </si>
  <si>
    <t>[UIM]: [UIM] Reservacion [NAPReservationId] 107157632 expiro o no existe en UIM.</t>
  </si>
  <si>
    <t>1-261672418414</t>
  </si>
  <si>
    <t>Pedido agendado en TOA para el día 05 Jul 2025</t>
  </si>
  <si>
    <t>1-261448414583</t>
  </si>
  <si>
    <t>[UIM]: [UIM] Reservacion [NAPReservationId] no es de Red Neutra / Do Amending</t>
  </si>
  <si>
    <t>Se Aborta orden en OSM para que la orden no quede abierta</t>
  </si>
  <si>
    <t>1-262167796819</t>
  </si>
  <si>
    <t>Se elimina Dbox que trae problemas del XML y se da de baja manualmente en BRM</t>
  </si>
  <si>
    <t>1-262190561529</t>
  </si>
  <si>
    <t>Error: PCM_OP_SUBSCRIPTION_CANCEL_PRODUCT' failed due to: Location=CM ErrMsg=ERR_NULL_PTR ErrStr=ERR_NULL_PTR Field=PIN_FLD_POID RecID=0</t>
  </si>
  <si>
    <t>Se eliminan decos HD sin referencia en AIA para BRM, se reintenta orden en OSM y se completa de manera correcta, cliente queda consistente en BRM</t>
  </si>
  <si>
    <t>1-262218315985</t>
  </si>
  <si>
    <t>Error: 'PCM_OP_SUBSCRIPTION_CANCEL_PRODUCT' failed due to: Location=CM ErrMsg=ERR_NULL_PTR ErrStr=ERR_NULL_PTR Field=PIN_FLD_POID RecID=0.</t>
  </si>
  <si>
    <t>Se elimina deco HD sin referencia en AIA para BRM, se reintenta orden en OSM y se completa de manera correcta, cliente queda consistente en BRM</t>
  </si>
  <si>
    <t>1-261404190869</t>
  </si>
  <si>
    <t>Pedido pendiente de cacelación en SIEBEL, capa COM en estado Amending en OSM.</t>
  </si>
  <si>
    <t>se intenta cancelacion desde OSM, no es posible, se aborta pedido. Se cancela en Siebel por BD</t>
  </si>
  <si>
    <t>1-262205383096</t>
  </si>
  <si>
    <t>Pedido pendiente de cacelación en SIEBEL, se envía cancelacion desde OSM y queda con error.</t>
  </si>
  <si>
    <t>Se cancela pedido en Siebel desde BD y se aborta pedido en OSM.</t>
  </si>
  <si>
    <t>1-262244963690</t>
  </si>
  <si>
    <t>1-260939532429</t>
  </si>
  <si>
    <t>se reinyecta mensaje desde TOA, orden finaliza de forma correcta en OSM</t>
  </si>
  <si>
    <t>1-261378571062</t>
  </si>
  <si>
    <t>Pedido se encuentra en estado 'Pendiente' en TOA</t>
  </si>
  <si>
    <t>1-262034811615</t>
  </si>
  <si>
    <t>1-262067799544</t>
  </si>
  <si>
    <t>Reagendada para 05-07</t>
  </si>
  <si>
    <t>1-262189092017</t>
  </si>
  <si>
    <t>Se reinyecta mensaje de finalización desde TOA</t>
  </si>
  <si>
    <t>1-262204247615</t>
  </si>
  <si>
    <t>ShipOrderCompleteTask| En Espera CPE Deteils</t>
  </si>
  <si>
    <t>Se reinyecta mensaje de derivación desde módulo TOA para que en SIEBEL la actividad en terreno se cancele y se genere una nueva sin agendar</t>
  </si>
  <si>
    <t>1-262207415895</t>
  </si>
  <si>
    <t>1-262227228194</t>
  </si>
  <si>
    <t>1-261391709164</t>
  </si>
  <si>
    <t>OSM | Tarea: CustomerAcceptanceSITask | Se avanza la orden | WA_ERR-0125</t>
  </si>
  <si>
    <t>Pedido se encuentra en estado 'Pendiente' en TOA y en Siebel, la actividad se encuentra suspendida, se escala a Constanza Navarro</t>
  </si>
  <si>
    <t>1-262085989329</t>
  </si>
  <si>
    <t>Pedido se encontraba cancelado al momento de la revisión</t>
  </si>
  <si>
    <t>1-261891818828</t>
  </si>
  <si>
    <t>1-262171543108</t>
  </si>
  <si>
    <t>AIA: 'PCM_OP_SUBSCRIPTION_SET_BUNDLE' failed due to: Location=CM ErrMsg=ERR_NULL_PTR ErrStr=ERR_NULL_PTR Field=PIN_FLD_POID RecID=0.</t>
  </si>
  <si>
    <t>1-262182866276</t>
  </si>
  <si>
    <t>AIA: 'PCM_OP_SUBSCRIPTION_CANCEL_PRODUCT' failed due to: Location=CM ErrMsg=ERR_NULL_PTR ErrStr=ERR_NULL_PTR Field=PIN_FLD_POID RecID=0</t>
  </si>
  <si>
    <t>Orden completada por otro equipo durante la revisión, sin embargo cliente queda inconsistente en BRM, se da de baja BoxTV (1-3BZYXYIQ) para regularizar.</t>
  </si>
  <si>
    <t>1-261923268415</t>
  </si>
  <si>
    <t>AIA: 'PCM_OP_SUBSCRIPTION_CANCEL_PRODUCT' failed due to: Location=CM ErrMsg=ERR_NULL_PTR ErrStr=ERR_NULL_PTR Field=PIN_FLD_POID RecID=0.
 ".</t>
  </si>
  <si>
    <t>Se cambia acción DELETE por ADD en BoxTV que arroja el error y se reinyecta XML |WA_ERR-0147</t>
  </si>
  <si>
    <t>1-262255475628</t>
  </si>
  <si>
    <t>PCM_OP_SUBSCRIPTION_CANCEL_PRODUCT' failed due to: Location=DM ErrMsg=ERR_NOT_FOUND ErrStr=ERR_NOT_FOUND Field=PIN_FLD_POID RecID=0.</t>
  </si>
  <si>
    <t>Se eliminan Extensor y Descuento Extensor del cuerpo del XML de AIA</t>
  </si>
  <si>
    <t>1-262274602391</t>
  </si>
  <si>
    <t>Se elimina deco HD sin referencia en AIA hacia BRM y se reintenta orden en OSM, cliente queda consistente en BRM y Siebel</t>
  </si>
  <si>
    <t>1-261934652125</t>
  </si>
  <si>
    <t>1-261939570727</t>
  </si>
  <si>
    <t>1-262177856111</t>
  </si>
  <si>
    <t>Orden se encuentra en tarea "Amending" en OSM , actividad de terreno se encuentra en estado 'En ejecución'</t>
  </si>
  <si>
    <t>1-262189882127</t>
  </si>
  <si>
    <t>1-262204859947</t>
  </si>
  <si>
    <t>Se reinyecta mensaje de derivación en TOA para generar nueva actividad</t>
  </si>
  <si>
    <t>1-262254233193</t>
  </si>
  <si>
    <t>Se reinyecta mensaje de finalización en TOA para generar nueva actividad</t>
  </si>
  <si>
    <t>1-262256617712</t>
  </si>
  <si>
    <t>1-262281618292</t>
  </si>
  <si>
    <t>Se reinyecta mensaje de finalización en TOA para completar orden en OSM, se verifica en resto de plataformas y el pedido se completa</t>
  </si>
  <si>
    <t>1-262352990759</t>
  </si>
  <si>
    <t>1-262027906284</t>
  </si>
  <si>
    <t>1-262250105975</t>
  </si>
  <si>
    <t>Error UIM Null</t>
  </si>
  <si>
    <t>1-262273191314</t>
  </si>
  <si>
    <t>1-258965182646</t>
  </si>
  <si>
    <t>Cliente desiste de migración a Neutra: Siebel: pedido cancelado en su cabecera, UIM: Internet y TV con cambio de tecnología completado | No tenemos WA para regularizar</t>
  </si>
  <si>
    <t>1-259806075991</t>
  </si>
  <si>
    <t>[GIAP]: SYS-003 || [OSBCORP]-[PRDDOMcambioEquipoNeutraAsync]-[stage:RN_PRDDOMcambioEquipoNeutraAsync]: Ha ocurrido un error al invocar al servicio externo.,</t>
  </si>
  <si>
    <t>se da retry, aparece error GIAP003_CPEMACAddress_valorXML:_EsVacio:true_Faltante:true_ValorInvalido</t>
  </si>
  <si>
    <t>1-262376272955</t>
  </si>
  <si>
    <t>1-262197751345</t>
  </si>
  <si>
    <t>1-262295325938</t>
  </si>
  <si>
    <t>Pedido se encuentra con actividad de terreno en estado 'No agendada'</t>
  </si>
  <si>
    <t>1-262378001073</t>
  </si>
  <si>
    <t>1-262346788120</t>
  </si>
  <si>
    <t>PCM_OP_SUBSCRIPTION_CANCEL_PRODUCT' failed due to: Location=CM ErrMsg=ERR_NULL_PTR ErrStr=ERR_NULL_PTR Field=PIN_FLD_POID RecID=0. "</t>
  </si>
  <si>
    <t>Se eliminan del XML los decos que no existían en BRM WA_ERR-0066</t>
  </si>
  <si>
    <t>1-262102675547</t>
  </si>
  <si>
    <t>Se regulariza dato de MAC ADDRESS CM en BRM y se avanza la orden en OSM | Sin ID_WA</t>
  </si>
  <si>
    <t>1-262190584764</t>
  </si>
  <si>
    <t>PCM_OP_SUBSCRIPTION_PURCHASE_DEAL' failed due to: Location=FM ErrMsg=ERR_BAD_VALUE ErrStr=ERR_BAD_VALUE Field=UnknownField0 RecID=0.</t>
  </si>
  <si>
    <t>Se insertan referencias de productos faltantes en AIA y se activa servicio de cable en BRM | Sin ID_WA</t>
  </si>
  <si>
    <t>1-262249061629</t>
  </si>
  <si>
    <t>PCM_OP_SUBSCRIPTION_CANCEL_PRODUCT' failed due to: Location=CM ErrMsg=ERR_NULL_PTR ErrStr=ERR_NULL_PTR Field=PIN_FLD_POID RecID=0</t>
  </si>
  <si>
    <t>Se elimina del XML el decodificador que no tiene referencia en BRM para AIA</t>
  </si>
  <si>
    <t>1-262438420063</t>
  </si>
  <si>
    <t>PCM_OP_SUBSCRIPTION_CANCEL_PRODUCT' failed due to: Location=CM ErrMsg=ERR_NULL_PTR ErrStr=ERR_NULL_PTR Field=PIN_FLD_POID RecID=1</t>
  </si>
  <si>
    <t>1-262366660758</t>
  </si>
  <si>
    <t>[UIM]: [UIM] -El tag Marca es obligatorio/ ERROR AL PROCESAR LA ORDEN
 System:LineProv; EndPoint can not be added to GateWay.\n\r System:GWEMProxy; EndPoint data can not be added to GateWay.; Reason: Problem encountered when processing request on MCS-EM for GW:EP VMGSSL105:SSL1/011/1/0572 \n\rDetails: Username \"0224759363-nuno-n009q004\" matches an existing username, directory number, user alias or service alias. Please enter another value.\n\r&gt;</t>
  </si>
  <si>
    <t>Se corrige TAG marca, se crea nuevo XML con ayuda de David Sandoval para inyectarse en la BI pero, el pedido cae en otro error LEN, se revisa con especialista Yoiver y se escala a Angélica internamente ya que el LEN esta sucio desde la central</t>
  </si>
  <si>
    <t>1-262463968692</t>
  </si>
  <si>
    <t>Se elimina del XML extensor que no tiene referencia en BRM para AIA</t>
  </si>
  <si>
    <t>1-262348836905</t>
  </si>
  <si>
    <t>pedido se encontraba cancelado al momento de la revisión</t>
  </si>
  <si>
    <t>completado al momento de la revisión</t>
  </si>
  <si>
    <t>1-262363261594</t>
  </si>
  <si>
    <t>1-262344647735</t>
  </si>
  <si>
    <t>1-262438765026</t>
  </si>
  <si>
    <t>Actividad de terreno en estado 'No agendada'</t>
  </si>
  <si>
    <t>1-262465746759</t>
  </si>
  <si>
    <t>Actividad de terreno en estado 'Iniciada'</t>
  </si>
  <si>
    <t>1-261219464444</t>
  </si>
  <si>
    <t>1-259337473685</t>
  </si>
  <si>
    <t>Actividad de terreno agendada para el 05Jul2025</t>
  </si>
  <si>
    <t>1-262470164980</t>
  </si>
  <si>
    <t>pedido se encontraba completado al momento de la revisión</t>
  </si>
  <si>
    <t>1-262200411212</t>
  </si>
  <si>
    <t>1-255747996250</t>
  </si>
  <si>
    <t>1-262675939284</t>
  </si>
  <si>
    <t>Pedido cancelado por otro equipo</t>
  </si>
  <si>
    <t>Pedido completado en OSM al momento de la revisión</t>
  </si>
  <si>
    <t>1-262622157788</t>
  </si>
  <si>
    <t>Se avanza orden en tarea: CustomerAcceptanceSITask, orden en terreno derivada para mañana 8-9-2025</t>
  </si>
  <si>
    <t>1-262486108953</t>
  </si>
  <si>
    <t>Derivado a Prodapt</t>
  </si>
  <si>
    <t>1-262362834807</t>
  </si>
  <si>
    <t>TOA | CustomerAcceptanceSubProcess | Reinyección de mensaje Finalización (01.InformarCRM) | WA_ERR-0092</t>
  </si>
  <si>
    <t>1-262568804012</t>
  </si>
  <si>
    <t>FulfillBillingSITask: 'PCM_OP_SUBSCRIPTION_CANCEL_PRODUCT' failed due to: Location=CM ErrMsg=ERR_NULL_PTR ErrStr=ERR_NULL_PTR Field=PIN_FLD_POID RecID=0.</t>
  </si>
  <si>
    <t>Eliminar cuerpo del DboxHD que arroja el error y reinyectar XML | WA_ERR-0066</t>
  </si>
  <si>
    <t>1-262523377523</t>
  </si>
  <si>
    <t>Cambio de tecnología no se realizó correctamente en telefonía | Se avanza orden en OSM y se escala para cuadratura al no poder regularizar | Sin ID_WA</t>
  </si>
  <si>
    <t>1-262558871704</t>
  </si>
  <si>
    <t>Servicio de internet no existía en BRM, se crea mediante xml de AIA</t>
  </si>
  <si>
    <t>1-262600902025</t>
  </si>
  <si>
    <t>1-262711601320</t>
  </si>
  <si>
    <t>SyncCustomerSITask (Amending) - Pendiente de cancelación(Siebel)</t>
  </si>
  <si>
    <t>cancelada automaticamente</t>
  </si>
  <si>
    <t>1-262705374931</t>
  </si>
  <si>
    <t>1-262705648123</t>
  </si>
  <si>
    <t>1-253749201285</t>
  </si>
  <si>
    <t>Se modifican las líneas del pedido en Siebel a estado Cancelado, se aborta capa COM en OSM | Sin ID_WA</t>
  </si>
  <si>
    <t>1-256307978407</t>
  </si>
  <si>
    <t>SIEBEL | Actividad en Ejecución de fecha 07-07-2025 | Se reinyecta mensaje de Derivación (01.InformarCRM) | WA_ERR-0092</t>
  </si>
  <si>
    <t>1-259290315184</t>
  </si>
  <si>
    <t>1-260351840931</t>
  </si>
  <si>
    <t>1-260841603772</t>
  </si>
  <si>
    <t>1-261717066404</t>
  </si>
  <si>
    <t>1-261914344669</t>
  </si>
  <si>
    <t>1-261983775444</t>
  </si>
  <si>
    <t>1-262024369843</t>
  </si>
  <si>
    <t>1-262065996228</t>
  </si>
  <si>
    <t>1-262085381284</t>
  </si>
  <si>
    <t>1-262201417406</t>
  </si>
  <si>
    <t>Pedido cancelado | Cliente desiste por motivo comercial</t>
  </si>
  <si>
    <t>1-262266364225</t>
  </si>
  <si>
    <t>1-262285528492</t>
  </si>
  <si>
    <t>1-262288424819</t>
  </si>
  <si>
    <t>1-262350879815</t>
  </si>
  <si>
    <t>1-262353257598</t>
  </si>
  <si>
    <t>1-262354232976</t>
  </si>
  <si>
    <t>1-262362055084</t>
  </si>
  <si>
    <t>1-262367156647</t>
  </si>
  <si>
    <t>1-262369284716</t>
  </si>
  <si>
    <t>1-262376660824</t>
  </si>
  <si>
    <t>1-262382038626</t>
  </si>
  <si>
    <t>1-262442525291</t>
  </si>
  <si>
    <t>1-262447049879</t>
  </si>
  <si>
    <t>1-262458363810</t>
  </si>
  <si>
    <t>1-262464355731</t>
  </si>
  <si>
    <t>1-262469479667</t>
  </si>
  <si>
    <t>1-262470708838</t>
  </si>
  <si>
    <t>1-262470883890</t>
  </si>
  <si>
    <t>1-262480763138</t>
  </si>
  <si>
    <t>1-262487868585</t>
  </si>
  <si>
    <t>1-262515232764</t>
  </si>
  <si>
    <t>1-262521714598</t>
  </si>
  <si>
    <t>1-262522658940</t>
  </si>
  <si>
    <t>1-262522685339</t>
  </si>
  <si>
    <t>1-262525157950</t>
  </si>
  <si>
    <t>Se reinyecta mensaje de derivación en TOA para generar nueva actividad y continue el flujo</t>
  </si>
  <si>
    <t>1-262538684392</t>
  </si>
  <si>
    <t>actividad suspendida en TOA y en Siebel en ejecución</t>
  </si>
  <si>
    <t>1-262541295376</t>
  </si>
  <si>
    <t>1-262544098243</t>
  </si>
  <si>
    <t>1-262544119430</t>
  </si>
  <si>
    <t>1-262546176337</t>
  </si>
  <si>
    <t>1-262546616999</t>
  </si>
  <si>
    <t>1-262548982897</t>
  </si>
  <si>
    <t>1-262551965217</t>
  </si>
  <si>
    <t>ERR-0181</t>
  </si>
  <si>
    <t>1-262556401838</t>
  </si>
  <si>
    <t>1-262557605816</t>
  </si>
  <si>
    <t>1-262558065016</t>
  </si>
  <si>
    <t>1-262562382942</t>
  </si>
  <si>
    <t>1-262570948913</t>
  </si>
  <si>
    <t>1-262572759766</t>
  </si>
  <si>
    <t>1-262572823181</t>
  </si>
  <si>
    <t>1-262596123229</t>
  </si>
  <si>
    <t>1-262596783710</t>
  </si>
  <si>
    <t>1-262596902981</t>
  </si>
  <si>
    <t>1-262597712934</t>
  </si>
  <si>
    <t>1-262599277700</t>
  </si>
  <si>
    <t>pedido en TOA con un tecnico virtual, actividad en ejecución en siebel</t>
  </si>
  <si>
    <t>1-262599443890</t>
  </si>
  <si>
    <t>1-262599899794</t>
  </si>
  <si>
    <t>1-262600531536</t>
  </si>
  <si>
    <t>1-262602171521</t>
  </si>
  <si>
    <t>1-262602623367</t>
  </si>
  <si>
    <t>1-262603873235</t>
  </si>
  <si>
    <t>1-262603921527</t>
  </si>
  <si>
    <t>1-262606917421</t>
  </si>
  <si>
    <t>1-262609189912</t>
  </si>
  <si>
    <t>1-262609411984</t>
  </si>
  <si>
    <t>1-262609497804</t>
  </si>
  <si>
    <t>1-262609555836</t>
  </si>
  <si>
    <t>Actividad en estado Iniciado</t>
  </si>
  <si>
    <t>1-262610166104</t>
  </si>
  <si>
    <t>Pedido en espera de nieveles, se reinyecta mensaje de fionalización en TOA, WA 0125 y 0054</t>
  </si>
  <si>
    <t>1-262612135466</t>
  </si>
  <si>
    <t>1-262612796869</t>
  </si>
  <si>
    <t>1-262613099734</t>
  </si>
  <si>
    <t>MODULO:SIEBEL - TOA|ERROR SISTEMA: tarea detenida en 'ShipOrderCompleteTask',Fecha Agendamiento pasada| ACCION: Reasignación de agendamiento en TOA |TIENE WA:WA_ERR-0110</t>
  </si>
  <si>
    <t>1-262614013592</t>
  </si>
  <si>
    <t>MODULO:SIEBEL - TOA|ERROR SISTEMA: tarea detenida en 'ShipOrderCompleteTask',Fecha Agendamiento pasada| ACCION: Reasignación de agendamiento en TOA |TIENE WA:WA_ERR-0111</t>
  </si>
  <si>
    <t>1-262614618655</t>
  </si>
  <si>
    <t>MODULO:SIEBEL - TOA|ERROR SISTEMA: tarea detenida en 'ShipOrderCompleteTask',Fecha Agendamiento pasada| ACCION: Reasignación de agendamiento en TOA |TIENE WA:WA_ERR-0112</t>
  </si>
  <si>
    <t>1-262621785010</t>
  </si>
  <si>
    <t>MODULO:SIEBEL - TOA|ERROR SISTEMA: tarea detenida en 'ShipOrderCompleteTask',Fecha Agendamiento pasada| ACCION: Reasignación de agendamiento en TOA |TIENE WA:WA_ERR-0113</t>
  </si>
  <si>
    <t>1-262622522177</t>
  </si>
  <si>
    <t>MODULO:SIEBEL - TOA|ERROR SISTEMA: tarea detenida en 'ShipOrderCompleteTask',Fecha Agendamiento pasada| ACCION: Reasignación de agendamiento en TOA |TIENE WA:WA_ERR-0114</t>
  </si>
  <si>
    <t>1-262623299304</t>
  </si>
  <si>
    <t>MODULO:SIEBEL - TOA|ERROR SISTEMA: tarea detenida en 'ShipOrderCompleteTask',Fecha Agendamiento pasada| ACCION: Reasignación de agendamiento en TOA |TIENE WA:WA_ERR-0115</t>
  </si>
  <si>
    <t>1-262625031891</t>
  </si>
  <si>
    <t>MODULO:SIEBEL - TOA|ERROR SISTEMA: tarea detenida en 'ShipOrderCompleteTask',Fecha Agendamiento pasada| ACCION: Reasignación de agendamiento en TOA |TIENE WA:WA_ERR-0116</t>
  </si>
  <si>
    <t>1-262625326943</t>
  </si>
  <si>
    <t>MODULO:SIEBEL - TOA|ERROR SISTEMA: tarea detenida en 'ShipOrderCompleteTask',Fecha Agendamiento pasada| ACCION: Reasignación de agendamiento en TOA |TIENE WA:WA_ERR-0117</t>
  </si>
  <si>
    <t>1-262627215386</t>
  </si>
  <si>
    <t>MODULO:SIEBEL - TOA|ERROR SISTEMA: tarea detenida en 'ShipOrderCompleteTask',Fecha Agendamiento pasada| ACCION: Reasignación de agendamiento en TOA |TIENE WA:WA_ERR-0118</t>
  </si>
  <si>
    <t>1-262655255283</t>
  </si>
  <si>
    <t>MODULO:SIEBEL - TOA|ERROR SISTEMA: tarea detenida en 'ShipOrderCompleteTask',Fecha Agendamiento pasada| ACCION: Reasignación de agendamiento en TOA |TIENE WA:WA_ERR-0119</t>
  </si>
  <si>
    <t>1-262658806887</t>
  </si>
  <si>
    <t>MODULO:SIEBEL - TOA|ERROR SISTEMA: tarea detenida en 'ShipOrderCompleteTask',Fecha Agendamiento pasada| ACCION: Reasignación de agendamiento en TOA |TIENE WA:WA_ERR-0120</t>
  </si>
  <si>
    <t>1-262666834415</t>
  </si>
  <si>
    <t>MODULO:SIEBEL - TOA|ERROR SISTEMA: tarea detenida en 'ShipOrderCompleteTask',Fecha Agendamiento pasada| ACCION: Reasignación de agendamiento en TOA |TIENE WA:WA_ERR-0121</t>
  </si>
  <si>
    <t>1-262667072213</t>
  </si>
  <si>
    <t>1-262668450286</t>
  </si>
  <si>
    <t>MODULO:SIEBEL - TOA|ERROR SISTEMA: tarea detenida en 'ShipOrderCompleteTask',Fecha Agendamiento pasada| ACCION: Reasignación de agendamiento en TOA |TIENE WA:WA_ERR-0122</t>
  </si>
  <si>
    <t>1-262669759457</t>
  </si>
  <si>
    <t>MODULO:SIEBEL - TOA|ERROR SISTEMA: tarea detenida en 'ShipOrderCompleteTask',Fecha Agendamiento pasada| ACCION: Reasignación de agendamiento en TOA |TIENE WA:WA_ERR-0123</t>
  </si>
  <si>
    <t>1-262670137960</t>
  </si>
  <si>
    <t>MODULO:SIEBEL - TOA|ERROR SISTEMA: tarea detenida en 'ShipOrderCompleteTask',Fecha Agendamiento pasada| ACCION: Reasignación de agendamiento en TOA |TIENE WA:WA_ERR-0124</t>
  </si>
  <si>
    <t>1-262671710631</t>
  </si>
  <si>
    <t>MODULO:SIEBEL - TOA|ERROR SISTEMA: tarea detenida en 'ShipOrderCompleteTask',Fecha Agendamiento pasada| ACCION: Reasignación de agendamiento en TOA |TIENE WA:WA_ERR-0125</t>
  </si>
  <si>
    <t>1-262671711999</t>
  </si>
  <si>
    <t>MODULO:SIEBEL - TOA|ERROR SISTEMA: tarea detenida en 'ShipOrderCompleteTask',Fecha Agendamiento pasada| ACCION: Reasignación de agendamiento en TOA |TIENE WA:WA_ERR-0126</t>
  </si>
  <si>
    <t>1-262671861105</t>
  </si>
  <si>
    <t>MODULO:SIEBEL - TOA|ERROR SISTEMA: tarea detenida en 'ShipOrderCompleteTask',Fecha Agendamiento pasada| ACCION: Reasignación de agendamiento en TOA |TIENE WA:WA_ERR-0127</t>
  </si>
  <si>
    <t>1-262672356797</t>
  </si>
  <si>
    <t>MODULO:SIEBEL - TOA|ERROR SISTEMA: tarea detenida en 'ShipOrderCompleteTask',Fecha Agendamiento pasada| ACCION: Reasignación de agendamiento en TOA |TIENE WA:WA_ERR-0128</t>
  </si>
  <si>
    <t>1-262673742090</t>
  </si>
  <si>
    <t>MODULO:SIEBEL - TOA|ERROR SISTEMA: tarea detenida en 'ShipOrderCompleteTask',Fecha Agendamiento pasada| ACCION: Reasignación de agendamiento en TOA |TIENE WA:WA_ERR-0129</t>
  </si>
  <si>
    <t>1-262675064703</t>
  </si>
  <si>
    <t>MODULO:SIEBEL - TOA|ERROR SISTEMA: tarea detenida en 'ShipOrderCompleteTask',Fecha Agendamiento pasada| ACCION: Reasignación de agendamiento en TOA |TIENE WA:WA_ERR-0130</t>
  </si>
  <si>
    <t>1-262675627336</t>
  </si>
  <si>
    <t>MODULO:SIEBEL - TOA|ERROR SISTEMA: tarea detenida en 'ShipOrderCompleteTask',Fecha Agendamiento pasada| ACCION: Reasignación de agendamiento en TOA |TIENE WA:WA_ERR-0131</t>
  </si>
  <si>
    <t>1-262679657030</t>
  </si>
  <si>
    <t>MODULO:SIEBEL - TOA|ERROR SISTEMA: tarea detenida en 'ShipOrderCompleteTask',Fecha Agendamiento pasada| ACCION: Reasignación de agendamiento en TOA |TIENE WA:WA_ERR-0132</t>
  </si>
  <si>
    <t>1-262696108643</t>
  </si>
  <si>
    <t>MODULO:SIEBEL - TOA|ERROR SISTEMA: tarea detenida en 'ShipOrderCompleteTask',Fecha Agendamiento pasada| ACCION: Reasignación de agendamiento en TOA |TIENE WA:WA_ERR-0133</t>
  </si>
  <si>
    <t>1-262697183709</t>
  </si>
  <si>
    <t>1-262697465868</t>
  </si>
  <si>
    <t>1-262699627504</t>
  </si>
  <si>
    <t>1-262700589973</t>
  </si>
  <si>
    <t>1-262704070931</t>
  </si>
  <si>
    <t>1-262706048964</t>
  </si>
  <si>
    <t>Pendiente por agenda en Siebel, no ejecutada en terreno</t>
  </si>
  <si>
    <t>1-262707676836</t>
  </si>
  <si>
    <t>1-262486899961</t>
  </si>
  <si>
    <t>Módulo OSM | Error Null/Tarea: CustomerAcceptanceSubProcess |Se avanza la orden en OSM | Tiene WA: Si | WA_ERR-0125</t>
  </si>
  <si>
    <t>1-254525263288</t>
  </si>
  <si>
    <t>MODULO:SIEBEL/ OSM| Error/Tarea:SOM_RollbackProvisioningServiceOrder| ACCIÓN: Se ingresa a la capa SOM y se da next para que pueda avanzar la orden en OSM después de esto se debe verificar si desconecto el cliente en UIM, la orden se cancela de manera manual en OSM y en Siebel quedan canceladas las líneas del pedido| WA: Si| WA_ERR-0178</t>
  </si>
  <si>
    <t>1-262486397477</t>
  </si>
  <si>
    <t>CustomerAcceptanceSITask/ SOM_RollbackProvisioningServiceOrder</t>
  </si>
  <si>
    <t>1-262606906662</t>
  </si>
  <si>
    <t>PCM_OP_SUBSCRIPTION_CANCEL_PRODUCT' failed due to: Location=CM ErrMsg=ERR_NULL_PTR ErrStr=ERR_NULL_PTR Field=PIN_FLD_POID RecID=0.
 ".</t>
  </si>
  <si>
    <t>AIA| Error: 'PCM_OP_SUBSCRIPTION_CANCEL_PRODUCT' failed due to: Location=CM ErrMsg=ERR_NULL_PTR ErrStr=ERR_NULL_PTR Field=PIN_FLD_POID RecID=0|Se actualiza acción DELETE por ADD en BoxTV que arroja el error| WA_ERR-0147|</t>
  </si>
  <si>
    <t>1-262666866001</t>
  </si>
  <si>
    <t>[UIM]: No Configurations found with given criteria. Amending</t>
  </si>
  <si>
    <t>Derivado a PRODAPT | Cambio de tecnología no se realizó en UIM</t>
  </si>
  <si>
    <t>1-262543432776</t>
  </si>
  <si>
    <t>PCM_OP_VTR_CUST_UPDATE_SERVICES_outputFlist"&gt;Error actualizando servicios.</t>
  </si>
  <si>
    <t>SIEBEL | ID de servicio en ITEM BANDA ANCHA duplicado | Limpieza del campo ID de servicio y asignación de equipo nuevo en BRM | WA_ERR-0181</t>
  </si>
  <si>
    <t>1-261134590074</t>
  </si>
  <si>
    <t>PCM_OP_CUST_UPDATE_SERVICES' failed due to: Location=FM ErrMsg=ERR_BAD_VALUE ErrStr=ERR_BAD_VALUE Field=PIN_FLD_END_T RecID=0.</t>
  </si>
  <si>
    <t>1-261838242267</t>
  </si>
  <si>
    <t>1-262737528483</t>
  </si>
  <si>
    <t>PCM_OP_SUBSCRIPTION_CANCEL_PRODUCT' failed due to: Location=CM ErrMsg=ERR_NULL_PTR ErrStr=ERR_NULL_PTR Field=PIN_FLD_POID RecID=0.</t>
  </si>
  <si>
    <t>1-262699771874</t>
  </si>
  <si>
    <t>AIA| Error: 'PCM_OP_SUBSCRIPTION_CANCEL_PRODUCT' failed due to: Location=CM ErrMsg=ERR_NULL_PTR ErrStr=ERR_NULL_PTR Field=PIN_FLD_POID RecID=0|Se eliminan DecoHD que no tienen referencia y se reinyecta XML| WA_ERR-0066</t>
  </si>
  <si>
    <t>1-262699934391</t>
  </si>
  <si>
    <t>1-262711185604</t>
  </si>
  <si>
    <t>eliminar decos</t>
  </si>
  <si>
    <t>1-262712237998</t>
  </si>
  <si>
    <t>1-262722877123</t>
  </si>
  <si>
    <t>cambiar accion de xml en aia a add</t>
  </si>
  <si>
    <t>1-262728037312</t>
  </si>
  <si>
    <t>uim:null</t>
  </si>
  <si>
    <t>se asocia TN a fono en UIM</t>
  </si>
  <si>
    <t>1-262730668626</t>
  </si>
  <si>
    <t>Actividad en estado Iniciado en TOA</t>
  </si>
  <si>
    <t>1-262730697080</t>
  </si>
  <si>
    <t>1-262731049449</t>
  </si>
  <si>
    <t>material duplicado en otra cuenta</t>
  </si>
  <si>
    <t>1-262731898460</t>
  </si>
  <si>
    <t>Activación de servicios en BRM | Sin ID_WA</t>
  </si>
  <si>
    <t>1-260605581591</t>
  </si>
  <si>
    <t>Se cancela pedido, cliente indica que no desea migración o cambio de tecnología</t>
  </si>
  <si>
    <t>1-262491516342</t>
  </si>
  <si>
    <t>Se reinyecta mensaje de finalización en TOA y se avanza la orden en OSM | WA_ERR-0125-WA_ERR-0054</t>
  </si>
  <si>
    <t>1-262558292146</t>
  </si>
  <si>
    <t>Pedidos en ShipOrderCompleteTask</t>
  </si>
  <si>
    <t>1-262574866353</t>
  </si>
  <si>
    <t>Reasignación de agendamiento en TOA |TIENE WA:WA_ERR-0110</t>
  </si>
  <si>
    <t>1-262612449194</t>
  </si>
  <si>
    <t>Orden Agendada en TOA para el 10-07-2025, en flujo no corresponde regularizar</t>
  </si>
  <si>
    <t>1-262701013045</t>
  </si>
  <si>
    <t>1-262708496224</t>
  </si>
  <si>
    <t>Actividad 1-3COPUUMT no realizada ayer, se derivó, nueva actividad 1-3CP04WFH en estado Iniciado hoy 9-7</t>
  </si>
  <si>
    <t>1-262741868531</t>
  </si>
  <si>
    <t>Pedido se encuentra en flujo, actividad 1-3CP9Q3NN en terreno iniciada, no aplica regularizar</t>
  </si>
  <si>
    <t>1-262824887940</t>
  </si>
  <si>
    <t>1-262787686809</t>
  </si>
  <si>
    <t>Pedido completado por otro equipo al momento de la revisión</t>
  </si>
  <si>
    <t>1-262810796431</t>
  </si>
  <si>
    <t>1-262847918668</t>
  </si>
  <si>
    <t>Pedido en estado Amending al momento de la revisión en OSM, tomada por otro equipo</t>
  </si>
  <si>
    <t>Error null/ Pedido en estado "Amending"/ en  SIEBEL se encuentra cancelado</t>
  </si>
  <si>
    <t>1-262776014591</t>
  </si>
  <si>
    <t>Se elimina BoxTV de XML de AIA, ya que no existía en BRM y se reinyecta. pedido queda completado de forma correcta</t>
  </si>
  <si>
    <t>1-262776516701</t>
  </si>
  <si>
    <t>1-262792353644</t>
  </si>
  <si>
    <t>error Bad response: 504 Gateway Timeout from url http://172.17.216.106:15000/soa-infra/services/BRM15/BRMSubscriptionServicesBRM15/brmsubscriptionservicesbrm15_client_ep</t>
  </si>
  <si>
    <t>se rententa en OSM: error Bad response: 504 Gateway Timeout from url http://172.17.216.106:15000/soa-infra/services/BRM15/BRMSubscriptionServicesBRM15/brmsubscriptionservicesbrm15_client_ep</t>
  </si>
  <si>
    <t>1-262467788398</t>
  </si>
  <si>
    <t>1-262794476194</t>
  </si>
  <si>
    <t>1-262800062397</t>
  </si>
  <si>
    <t>1-262812834379</t>
  </si>
  <si>
    <t>Material se encontraba duplicado, se corrige material en BRM del cliente que no estaba ok</t>
  </si>
  <si>
    <t>1-262823890435</t>
  </si>
  <si>
    <t>Se cambia acción DELETE por ADD en BoxTV que arroja el error y se reinyecta XML</t>
  </si>
  <si>
    <t>1-262850787202</t>
  </si>
  <si>
    <t>1-262853872966</t>
  </si>
  <si>
    <t>1-262857611394</t>
  </si>
  <si>
    <t>1-252781401565</t>
  </si>
  <si>
    <t>Pedido se encontraba Cancelado al momento de la revisión</t>
  </si>
  <si>
    <t>1-260694495698</t>
  </si>
  <si>
    <t>Pedido cancelado en SIEBEL, se encontraba completado al momento de la revisión en OSM</t>
  </si>
  <si>
    <t>1-253843052963</t>
  </si>
  <si>
    <t>CustomerAcceptanceSITask/RollbackUIMDesignTask.</t>
  </si>
  <si>
    <t>Se cancela pedido desde OSM yan que el cliente se encuentra desconectado por morosidad y la actividad en terreno no se realizó, al ejecutar esa acción la tarea muta a rooback por lo que se ejecuta WA para cancelación manual del pedido.| Tiene WA:Si|WA_ERR-0178.</t>
  </si>
  <si>
    <t>1-262165371941</t>
  </si>
  <si>
    <t>Pedido se encuentra en flujo, TOA indica que la actividad se inicio en terreno, no aplica regularizar</t>
  </si>
  <si>
    <t>1-262517074873</t>
  </si>
  <si>
    <t>1-262793172007</t>
  </si>
  <si>
    <t>Pedido se cancela ya que el cliente desiste del cambio de tecnología, lo indica a técnico en actividad de terreno N° 1-3CQ4I8RC</t>
  </si>
  <si>
    <t>ERROR AL PROCESAR LA ORDEN
 System:LineProv; EndPoint can not be added to GateWay.\n\r System:GWEMProxy; EndPoint data can not be added to GateWay.; Reason: Problem encountered when processing request on MCS-EM for GW:EP VMGSSL105:SSL1/011/0/0304 \n\rDetails: Username \"0232678680-lrei-n027q001\" matches an existing username, directory number, user alias or service alias. Please enter another value.\n\r&gt;</t>
  </si>
  <si>
    <t>1-262878942825</t>
  </si>
  <si>
    <t>Pedido tiene dos actividades en terreno, una se encuentra derivada otra en flujo esperando agenda, no aplica regularizar</t>
  </si>
  <si>
    <t>1-261135791865</t>
  </si>
  <si>
    <t>PCM_OP_SUBSCRIPTION_CANCEL_DISCOUNT' failed due to: Location=CM ErrMsg=ERR_NULL_PTR ErrStr=ERR_NULL_PTR Field=PIN_FLD_POID RecID=0.</t>
  </si>
  <si>
    <t>Completado al momento de la revisión en OSM, pedido cancelado en siebel de manera manual</t>
  </si>
  <si>
    <t>1-262822300120</t>
  </si>
  <si>
    <t>[GIAP]: RN/2 - Error de sistemas, levante un ticket,</t>
  </si>
  <si>
    <t>Orden cancelado por otro equipo en capa SOM, se aborta pedido</t>
  </si>
  <si>
    <t>1-262858588540</t>
  </si>
  <si>
    <t>Error en promoción y produ cto en BRM, se intentó cambiar XML sin éxito, se requiere cuadratura del pedido, durante la corrección se generó otro error desconocido por especilista de AIA y BRM</t>
  </si>
  <si>
    <t>1-262890473030</t>
  </si>
  <si>
    <t>error Bad response: 504 Gateway Timeout from url http://172.17.216.106:15000/soa-infra/services/BRM15/BRMSubscriptionServicesBRM15/brmsubscriptionservicesbrm15_client_ep. Se reintentó orden durante todo el día según lo indicado por especialista en BRM pero la orden nunca avanzó.</t>
  </si>
  <si>
    <t>1-262940212082</t>
  </si>
  <si>
    <t>PCM_OP_SUBSCRIPTION_CANCEL_PRODUCT' failed due to: Location=CM ErrMsg=ERR_NULL_PTR ErrStr=ERR_NULL_PTR Field=PIN_FLD_POID RecID=0 &lt;exception&gt;BRM-ERR_NULL_PTR&lt;/exception&gt;</t>
  </si>
  <si>
    <t>Orden mal generada se actualizan items en Siebel por BBDD y se dan de alta manualmente en BRM para avanzar la orden | Sin ID_WA</t>
  </si>
  <si>
    <t>1-262960308443</t>
  </si>
  <si>
    <t>PCM_OP_VTR_CUST_UPDATE_SERVICES_inputFlist"&gt; &lt;brm:NAME&gt;400D10A453EC&lt;/brm:NAME&gt;</t>
  </si>
  <si>
    <t>BRM| ID de servicio en ITEM BANDA ANCHA duplicado | Limpieza del campo ID de servicio en SBLy asignar material en BRM | WA_ERR-0181</t>
  </si>
  <si>
    <t>1-254016309433</t>
  </si>
  <si>
    <t>Error null-Tareas: CustomerAcceptanceSITask/RollbackUIMDesignTask.</t>
  </si>
  <si>
    <t>Se cancela pedido desde OSM ya que el cliente se encuentra desconectado por morosidad y la actividad en terreno no se realizó, al ejecutar esa acción la tarea muta a rollback por lo que se ejecuta WA para cancelación manual del pedido.| Tiene WA:Si|WA_ERR-0178.</t>
  </si>
  <si>
    <t>1-262856770359</t>
  </si>
  <si>
    <t>Error null- Tarea: ShipOrderCompleteTask</t>
  </si>
  <si>
    <t>Se cancela pedido desde OSM ya que cliente no desea migración y la actividad en terreno fue suspedida</t>
  </si>
  <si>
    <t>1-262857663102</t>
  </si>
  <si>
    <t>Error null-Tarea: ShipOrderCompleteTask</t>
  </si>
  <si>
    <t>Pedido en flujo no se requiere regularizar, actividad en terreno se encuentra agendada para mañana 12-07-2025</t>
  </si>
  <si>
    <t>1-262937028884</t>
  </si>
  <si>
    <t>Completado por otro equipo al momento de la revisión, tomado en overflow por otro equipo a las 15:47 pm</t>
  </si>
  <si>
    <t>1-262820001109</t>
  </si>
  <si>
    <t>Tarea detenida en 'ShipOrderCompleteTask’, fecha agendamiento pasada se reasigna agendamiento en TOA |TIENE WA:WA_ERR-0110</t>
  </si>
  <si>
    <t>1-263381761765</t>
  </si>
  <si>
    <t>MODULO: GIAP| ERROR SISTEMA: [GIAP]: createSubscriber: subscriber already exists, |</t>
  </si>
  <si>
    <t>1-263617650468</t>
  </si>
  <si>
    <t>1-262867852409</t>
  </si>
  <si>
    <t>1-262934289684</t>
  </si>
  <si>
    <t>1-262936487689</t>
  </si>
  <si>
    <t>1-263198010843</t>
  </si>
  <si>
    <t>1-263049247002</t>
  </si>
  <si>
    <t>1-263438131574</t>
  </si>
  <si>
    <t>1-263924767453</t>
  </si>
  <si>
    <t>Completada por otro equipo al momento del análisis</t>
  </si>
  <si>
    <t>1-263924633775</t>
  </si>
  <si>
    <t>1-263806498289</t>
  </si>
  <si>
    <t>Se eliminan los datos de los DecoHD del XML, que se intentan elimianar pero no tienen referencias en BRM y se reinyecta</t>
  </si>
  <si>
    <t>1-261919824153</t>
  </si>
  <si>
    <t>Pedido Cancelado</t>
  </si>
  <si>
    <t>1-263884048303</t>
  </si>
  <si>
    <t>Tarea:CustomerAcceptanceSITask/ Se avanza orden en OSM</t>
  </si>
  <si>
    <t>1-263789811369</t>
  </si>
  <si>
    <t>Se reagenda actividad para que siga el flujo de gestión de la operacion</t>
  </si>
  <si>
    <t>1-263676767000</t>
  </si>
  <si>
    <t>Orden tomada por otro equipo, queda en estado Amending</t>
  </si>
  <si>
    <t>1-263910378993</t>
  </si>
  <si>
    <t>1-263246193656</t>
  </si>
  <si>
    <t>1-263715872802</t>
  </si>
  <si>
    <t>Orden corresponde a reparación derivada en terreno al área de planta Externa por TAP sin potencia</t>
  </si>
  <si>
    <t>1-261648911700</t>
  </si>
  <si>
    <t>CustomerAcceptanceSITask/SOM_RollbackProvisioningServiceOrder</t>
  </si>
  <si>
    <t>Se avanza orden en OSM para primera tarea, luego se cancela orden para avanzar tarea RollbackProvisioningServiceOrder, orden se cancela en OSM y se verifica en UIM/BRM y Siebel</t>
  </si>
  <si>
    <t>1-262127637667</t>
  </si>
  <si>
    <t>1-263883835498</t>
  </si>
  <si>
    <t>1-260125427563</t>
  </si>
  <si>
    <t>Orden se encuentra con materiales comprometidos en terreno y no se ha finalizado por problemas de potencia en la zopna, cliente tiene dos intentos de visita fallidos por sin morador</t>
  </si>
  <si>
    <t>1-262173521622</t>
  </si>
  <si>
    <t>1-263388109731</t>
  </si>
  <si>
    <t>1-263674824596</t>
  </si>
  <si>
    <t>Reparación aun no se completa en terreno, cliente reagenda</t>
  </si>
  <si>
    <t>1-263800995199</t>
  </si>
  <si>
    <t>1-262172335577</t>
  </si>
  <si>
    <t>1-263679757533</t>
  </si>
  <si>
    <t>MODULO: SIEBEL-TOA| ERROR SISTEMA:tarea detenida en 'ShipOrderCompleteTask’, Actividad en estado Suspendido en Siebel |</t>
  </si>
  <si>
    <t>1-262781895573</t>
  </si>
  <si>
    <t>1-259464572040</t>
  </si>
  <si>
    <t>1-263734170329</t>
  </si>
  <si>
    <t>1-262887130879</t>
  </si>
  <si>
    <t>1-262067637977</t>
  </si>
  <si>
    <t>1-258991030149</t>
  </si>
  <si>
    <t>MODULO: SIEBEL | ERROR: Actividad en estado "Ejecución" desde el 16-05 |ACCION: Se da agendamiento para 29-07 |No tiene WA</t>
  </si>
  <si>
    <t>1-262893512008</t>
  </si>
  <si>
    <t>MODULO: SIEBEL | ERROR: Actividad en estado "Ejecución" desde el 11-07 |ACCION: Se da agendamiento para 29-07 |No tiene WA</t>
  </si>
  <si>
    <t>1-263681083290</t>
  </si>
  <si>
    <t>MODULO: SIEBEL | ERROR: Actividad en estado "Ejecución" desde el 25-07 |ACCION: Se da agendamiento para 29-07 |No tiene WA</t>
  </si>
  <si>
    <t>1-263437018208</t>
  </si>
  <si>
    <t>MODULO: SIEBEL | ERROR: Actividad en estado "Ejecución" desde el 18-07 |ACCION: Se da agendamiento para 29-07 |No tiene WA</t>
  </si>
  <si>
    <t>MODULO: SIEBEL | ERROR: Actividad en estado "Ejecución" desde el 18-07 |ACCION: Se da agenadamiento para 29-07 |No tiene WA</t>
  </si>
  <si>
    <t>1-252146400560</t>
  </si>
  <si>
    <t>Se avanza orden en OSM para primera tarea, luego se cancela orden para avanzar tarea RollbackProvisioningServiceOrder, orden se cancela en OSM y se verifican desconexiones de UIM/BRM y Siebel</t>
  </si>
  <si>
    <t>1-263371426470</t>
  </si>
  <si>
    <t>Actividad 1-3D7WSCEM en estado Agendada con fecha 25-07 . Se da agenda desde SIEBEL para 30-07</t>
  </si>
  <si>
    <t>1-263912859934</t>
  </si>
  <si>
    <t>Pedido se encontraba completada al momento de la revisión</t>
  </si>
  <si>
    <t>1-263909286573</t>
  </si>
  <si>
    <t>1-247051178909</t>
  </si>
  <si>
    <t>1-263846706421</t>
  </si>
  <si>
    <t>[UIM]: [UIM] - El servicio (id=9872906) tiene una configuracion que esta asociada a la BI (id=320681438). La configuracion no esta en estado Completed o Canceled.</t>
  </si>
  <si>
    <t>Servicio de televisión se encuentra cancelado en UIM, la orden en terreno indica que se cambió un deco SD pór un IPTV junto con la ONT, la orden fue derivada a GSA por falla en aprovisionamiento</t>
  </si>
  <si>
    <t>1-263887232674</t>
  </si>
  <si>
    <t>UIM:Null</t>
  </si>
  <si>
    <t>Orden se encuentra en amending en capa COM, tomada por usuario OSM-Automation</t>
  </si>
  <si>
    <t>1-263999843297</t>
  </si>
  <si>
    <t>Se escala a PRODADT ya que no se cuenta con aplicativo Snapshot para regularizar</t>
  </si>
  <si>
    <t>1-263578010496</t>
  </si>
  <si>
    <t>Se modifican los datos del DecoHD que intenta eliminar y se reinyecta XML por BBDD UIMPROD</t>
  </si>
  <si>
    <t>1-261742589412</t>
  </si>
  <si>
    <t>[UIM]: [TV] - CPEs ACTIVOS con CPEMACAddress igual a 000E77MYR240208808 no fueron encontrados en UIM para un cambio de CPE</t>
  </si>
  <si>
    <t>Se elimina del XML deco HD OLD, no reconocido en AIA y se actualiza el documento editado en consola AIA</t>
  </si>
  <si>
    <t>1-261855480968</t>
  </si>
  <si>
    <t>Tarea:CustomerAcceptanceSITask</t>
  </si>
  <si>
    <t>1-263797581184</t>
  </si>
  <si>
    <t>MÓDULO: OSM | ERROR: Null/Tarea: CustomerAcceptanceSITask | ACCIÓN: Se avanza la orden | WA_ERR-0125</t>
  </si>
  <si>
    <t>1-263849375672</t>
  </si>
  <si>
    <t>PCM_OP_VTR_CUST_UPDATE_SERVICES_inputFlist</t>
  </si>
  <si>
    <t>Se regulariza cliente en UIM y BRM modificando los cuerpos de los BoxTV que se van a eliminar y añadir los que deben quedar activos, en los respectivos XML y reinyectar en BBDD UIMPROD / AIA</t>
  </si>
  <si>
    <t>1-263577457531</t>
  </si>
  <si>
    <t>[UIM]: [TV] - CPEs ACTIVOS con CPEMACAddress igual a 000E77MYR235004372no fueron encontrados en UIM para un cambio de CPE</t>
  </si>
  <si>
    <t>Se eliminan los datos de los DecoHD que se intenta eliminar del XML y se reinyecta</t>
  </si>
  <si>
    <t>1-263908218627</t>
  </si>
  <si>
    <t>Se actualiza acción DELETE por ADD en BoxTV que arroja el error</t>
  </si>
  <si>
    <t>1-263858322974</t>
  </si>
  <si>
    <t>material duplicado en BRM, se asigna material correspondiente</t>
  </si>
  <si>
    <t>1-263863237102</t>
  </si>
  <si>
    <t>Se mantiene caso en análisis, mañana será derivado a equipo Oracle</t>
  </si>
  <si>
    <t>1-263864837838</t>
  </si>
  <si>
    <t>PCM_OP_SEARCH_outputFlist/brm:RESULTS/brm:PRODUCT_OBJ</t>
  </si>
  <si>
    <t>Se elimina del XML plan Fono Ilimitado 600 Móvil y se cambian los ActionCode de todos los asset que se actualizan y se elimina a "Modify", luego se reintenta la orden en OSM para que se complete</t>
  </si>
  <si>
    <t>1-263913571621</t>
  </si>
  <si>
    <t>FulfillBillingSITask:Error:'PCM_OP_SUBSCRIPTION_PURCHASE_DEAL' failed due to:Location=FM ErrMsg=ERR_BAD_VALUE ErrStr=ERR_BAD_VALUE Field=UnknownField0 RecID=0."</t>
  </si>
  <si>
    <t>1-263920138569</t>
  </si>
  <si>
    <t>1-263923131546</t>
  </si>
  <si>
    <t>Se eliminan los datos de los DecoHD que se intentan eliminar del XML y se reinyecta</t>
  </si>
  <si>
    <t>1-264027027795</t>
  </si>
  <si>
    <t>se asigna material correspondiente en BRM, se modifican datos del material en SIEBEL-UIM</t>
  </si>
  <si>
    <t>1-264006262821</t>
  </si>
  <si>
    <t>Cliente en terreno indica que no desea cambio de tenología, se cancela orden desde OSM, en Siebel la cabecera y líneas del pedido se encontraban canceladas, actividad en terreno no se ejecutó</t>
  </si>
  <si>
    <t>1-263364507461</t>
  </si>
  <si>
    <t>1-263780676508</t>
  </si>
  <si>
    <t>Orden en flujo, agendada para hoy 29-07. No corresponde regularizar</t>
  </si>
  <si>
    <t>1-263853848853</t>
  </si>
  <si>
    <t>1-264015352295</t>
  </si>
  <si>
    <t>Pedido de Autoinstalación</t>
  </si>
  <si>
    <t>Se da agenda desde Siebel para 30-07</t>
  </si>
  <si>
    <t>1-263918448097</t>
  </si>
  <si>
    <t>Reinyección de mensaje (Derivación)</t>
  </si>
  <si>
    <t>1-264011531596</t>
  </si>
  <si>
    <t>1-263469532608</t>
  </si>
  <si>
    <t>Cliente indica desde terreno que no desea cambio de tecnología. Se cancela pedido desde la capa COM en OSM</t>
  </si>
  <si>
    <t>1-264025531510</t>
  </si>
  <si>
    <t>ShipOrderCompleteTask/ Error Null</t>
  </si>
  <si>
    <t>1-264035424369</t>
  </si>
  <si>
    <t>Pedido se encontraba completado al momento de la revisión</t>
  </si>
  <si>
    <t>Se avanza la orden en OSM</t>
  </si>
  <si>
    <t>1-264022957428</t>
  </si>
  <si>
    <t>1-264074893646</t>
  </si>
  <si>
    <t>ERROR AL PROCESAR LA ORDEN RN/2 - Error de sistemas, levante un ticket</t>
  </si>
  <si>
    <t>1-258260238719</t>
  </si>
  <si>
    <t>Tarea: FullfillBilingSITask</t>
  </si>
  <si>
    <t>Se comprueba servicios en BRM, UIM y Siebel, error apunta a producto duplicado pero en base de datos se verifica y ninguna se encuentra con estado de duplicidad, se aplica success</t>
  </si>
  <si>
    <t>1-263871942909</t>
  </si>
  <si>
    <t>Error/Tarea:SOM_RollbackProvisioningServiceOrder</t>
  </si>
  <si>
    <t>Se ingresa a la capa SOM y se da next para que pueda avanzar la orden en OSM después de esto se debe verificar si desconecto el cliente en UIM, la orden se cancela de manera manual en OSM y en Siebel quedan canceladas las líneas del pedido</t>
  </si>
  <si>
    <t>1-263927206058</t>
  </si>
  <si>
    <t>1-263995640389</t>
  </si>
  <si>
    <t>Se eliminan los datos del DecoHD que se intenta eliminar del XML y se reinyecta</t>
  </si>
  <si>
    <t>1-264025779977</t>
  </si>
  <si>
    <t>Se elimina Dbox de XML de AIA, ya que no existía en BRM y se reinyecta. pedido queda completado de forma correcta</t>
  </si>
  <si>
    <t>1-264019289736</t>
  </si>
  <si>
    <t>1-264026420115</t>
  </si>
  <si>
    <t>[UIM]: [UIM] - El servicio [1-2SL33USA] no existe en UIM.</t>
  </si>
  <si>
    <t>Se modifica el IntegrationID en el XML de la BI y se reinyecta</t>
  </si>
  <si>
    <t>1-264050003295</t>
  </si>
  <si>
    <t>Validar que equipos estén desconectados en plataformas, Se realiza continue en osm para que se complete la orden.</t>
  </si>
  <si>
    <t>1-264050013880</t>
  </si>
  <si>
    <t>[UIM]: [UIM] - El servicio [migra.1015785705] se encuentra desconectado.</t>
  </si>
  <si>
    <t>Se valida en SAM que el equipo de internet esté desconectado y se da continue a la orden en OSM.</t>
  </si>
  <si>
    <t>1-264050089401</t>
  </si>
  <si>
    <t>[UIM]: [UIM] - El servicio [migra.1018212875] no existe en UIM.</t>
  </si>
  <si>
    <t>Se modifica XML de la BI con el migra que corresponde y se reintenta en OSM - Error JSON para TV y Fono, se desconectan servicios en SICAM y Plaraforma</t>
  </si>
  <si>
    <t>1-264050139805</t>
  </si>
  <si>
    <t>Desconexión de TV en SICAM y Plataforma</t>
  </si>
  <si>
    <t>1-264074583617</t>
  </si>
  <si>
    <t>1-264094061310</t>
  </si>
  <si>
    <t>1-264103476146</t>
  </si>
  <si>
    <t>[UIM]: [UIM] - El servicio [17070340] no existe en UIM.</t>
  </si>
  <si>
    <t>Se valida en UIM que el servicio de telefonía no existe y se continúa la orden en OSM, situción particular de este cliente.</t>
  </si>
  <si>
    <t>1-264116630997</t>
  </si>
  <si>
    <t>[UIM]: [UIM] - El servicio [migra.778116377] no existe en UIM.</t>
  </si>
  <si>
    <t>se completa desconexión y finaliza de forma correcta en OSM</t>
  </si>
  <si>
    <t>1-264121813652</t>
  </si>
  <si>
    <t>[UIM]: [UIM] - Disconnect de Servicio Movil no esta permitido CHANGE_IMSI - 21 - Se_125738403_21. La configuracion no esta en estado Completed o Canceled.</t>
  </si>
  <si>
    <t>Se completa orden anterior de Cambio de promoción y luego se reintenta pedido en OSM</t>
  </si>
  <si>
    <t>1-263448153745</t>
  </si>
  <si>
    <t>Pedido de migración con cierre de técnico que indica: Cliente desiste, pero ya se realizó cambio de tecnología en UIM.</t>
  </si>
  <si>
    <t>Se escala a jefe de torre Wbeimar Avendaño y a PRODADT</t>
  </si>
  <si>
    <t>1-263844236943</t>
  </si>
  <si>
    <t>Fecha Agendamiento pasada| ACCION: Reasignación de agendamiento en TOA</t>
  </si>
  <si>
    <t>1-263690963918</t>
  </si>
  <si>
    <t>Se cancela pedido desde la capa COM en OSM</t>
  </si>
  <si>
    <t>1-264059811366</t>
  </si>
  <si>
    <t>1-263714261094</t>
  </si>
  <si>
    <t>[UIM]:Null</t>
  </si>
  <si>
    <t>Se asigna TN a fono en UIM, se da retry en OSM y pedido finaliza correctamente</t>
  </si>
  <si>
    <t>1-264016960740</t>
  </si>
  <si>
    <t>1-264041118895</t>
  </si>
  <si>
    <t>1-264088718278</t>
  </si>
  <si>
    <t>Actividad pendiente para el 31 de julio, no corresponde regularizar</t>
  </si>
  <si>
    <t>1-264065330349</t>
  </si>
  <si>
    <t>PCM_OP_VTR_CUST_UPDATE_SERVICES" on partner "VTRCustomServicesBRM15"</t>
  </si>
  <si>
    <t>Se realizar limpieza de campo ID de servicio en Siebel y se asigna material correspondiente en BRM</t>
  </si>
  <si>
    <t>1-264065885599</t>
  </si>
  <si>
    <t>1-264069189041</t>
  </si>
  <si>
    <t>PCM_OP_VTR_CUST_UPDATE_SERVICES" on partner "VTRCustomServicesBRM15</t>
  </si>
  <si>
    <t>1-264079581688</t>
  </si>
  <si>
    <t>Descuento Convenio Internet - Descuento Convenio Television no viajan en xml AIA --&gt; 0.0.0.1 /purchased_product 145064414803 0 /// 0.0.0.1 /purchased_product 145064413267 0</t>
  </si>
  <si>
    <t>1-264088562444</t>
  </si>
  <si>
    <t>Se eliminan los datos del dBoxTV que se intenta eliminar del XML y se reinyecta</t>
  </si>
  <si>
    <t>1-263852807803</t>
  </si>
  <si>
    <t>1-263993775677</t>
  </si>
  <si>
    <t>PCM_OP_SUBSCRIPTION_CANCEL_PRODUCT" on partner "BRMSubscriptionServicesBRM15".</t>
  </si>
  <si>
    <t>1-264025396874</t>
  </si>
  <si>
    <t>1-264025996955</t>
  </si>
  <si>
    <t>1-264029081564</t>
  </si>
  <si>
    <t>1-264132159420</t>
  </si>
  <si>
    <t>Bad response: 504 Gateway Timeout</t>
  </si>
  <si>
    <t>Se reintenta desde OSM la orden, pedido se completa de manera exitosa</t>
  </si>
  <si>
    <t>1-264078707381</t>
  </si>
  <si>
    <t>1-264089743776</t>
  </si>
  <si>
    <t>Error adding entitlement to Verimatrix - E77BZG252009985/ CustomerAcceptanceSITask</t>
  </si>
  <si>
    <t>Se ejecuta acción Retry, orden queda detina en espera de niveles se avanza la orden en OSM según WA_ERR-0125</t>
  </si>
  <si>
    <t>1-263497882054</t>
  </si>
  <si>
    <t>error null/ orden en estado Amending en las Capas SOM y COM</t>
  </si>
  <si>
    <t>Se escala orden a PRODADT ya que se encuentra tomada en capa COM por user OMS-Automation, la capa SOM también se encuentra en Amending, en UIM no se aprecia intercambio de material y en TOA no se ejecutó la actividad</t>
  </si>
  <si>
    <t>1-263492543264</t>
  </si>
  <si>
    <t>Tarea: CustomerAcceptanceSITask</t>
  </si>
  <si>
    <t>Se avanza orden en OSM</t>
  </si>
  <si>
    <t>1-264135061164</t>
  </si>
  <si>
    <t>[UIM]: [UIM] Reservacion [NAPReservationId] 107632346 expiro o no existe en UIM</t>
  </si>
  <si>
    <t>Se crea la reservación en UIM del NAP</t>
  </si>
  <si>
    <t>1-263909478173</t>
  </si>
  <si>
    <t>1-264216719996</t>
  </si>
  <si>
    <t>UIM: Null</t>
  </si>
  <si>
    <t>1-264202614445</t>
  </si>
  <si>
    <t>[UIM]: [TV] - CPEs ACTIVOS con CPESerialNumber igual a E77MYR235105973 no fueron encontrados en UIM para un cambio de CPE</t>
  </si>
  <si>
    <t>Se modifica XML de UIM, sacando los Dbox que no existían en UIM, luego retry en OSM. Procesando correctamente en todas las plataformas.</t>
  </si>
  <si>
    <t>1-264212081445</t>
  </si>
  <si>
    <t>Se modifica el XML de UIM , cambios procesado ok en todas las plataformas.</t>
  </si>
  <si>
    <t>1-264150696575</t>
  </si>
  <si>
    <t>1-264002461520</t>
  </si>
  <si>
    <t>1-264199496714</t>
  </si>
  <si>
    <t>1-264200284461</t>
  </si>
  <si>
    <t>1-264224657116</t>
  </si>
  <si>
    <t>PCM_OP_CUST_SET_STATUS' failed due to: Location=FM ErrMsg=ERR_BAD_VALUE ErrStr=ERR_BAD_VALUE Field=PIN_FLD_STATUS RecID=0.</t>
  </si>
  <si>
    <t>Cliente tiene problema con boleta B1</t>
  </si>
  <si>
    <t>1-251954092840</t>
  </si>
  <si>
    <t>Completado por otro equipo al momento de la revisión</t>
  </si>
  <si>
    <t>1-263662402661</t>
  </si>
  <si>
    <t>1-264123207862</t>
  </si>
  <si>
    <t>1-264145822643</t>
  </si>
  <si>
    <t>Reasignación de agendamiento en TOA</t>
  </si>
  <si>
    <t>Pedido cancelado, cliente desiste.</t>
  </si>
  <si>
    <t>Editar el XML agregando el parámetro MARCA para las BI de BA y TV</t>
  </si>
  <si>
    <t>1-264282868536</t>
  </si>
  <si>
    <t>Se realiza Retry en OSM</t>
  </si>
  <si>
    <t>1-264214937594</t>
  </si>
  <si>
    <t>[GIAP]: An invalid parameter was not accepted by the SAFARI Device.: subsys: 0xd code: 0xd1 param: cmtsProfileName A SIP subscriber cannot have a CMTS profile configured.</t>
  </si>
  <si>
    <t>1-264265312844</t>
  </si>
  <si>
    <t>1-263857038023</t>
  </si>
  <si>
    <t>1-263578904136</t>
  </si>
  <si>
    <t>1-264159808044</t>
  </si>
  <si>
    <t>1-264436419297</t>
  </si>
  <si>
    <t>1-264437808762</t>
  </si>
  <si>
    <t>1-264439185054</t>
  </si>
  <si>
    <t>WA_ERR-0127</t>
  </si>
  <si>
    <t>1-264438726288</t>
  </si>
  <si>
    <t>[GIAP]: Failed to get Trinity customer. Status 596, error: h1596 Service Not Found/h1 - E22MGG231612148,</t>
  </si>
  <si>
    <t>1-264431670316</t>
  </si>
  <si>
    <t>[GIAP]: Failed to get Trinity customer. Status 596, error: h1596 Service Not Found/h1 - E22MGG224529380,</t>
  </si>
  <si>
    <t>1-264145547991</t>
  </si>
  <si>
    <t>[UIM]: [UIM] - No existe una ONT con CPESerialNumber igual a ALCLB37759E5. No se puede procesar la orden.</t>
  </si>
  <si>
    <t>WA_ERR-0167</t>
  </si>
  <si>
    <t>1-264302195513</t>
  </si>
  <si>
    <t>WA_ERR-0147</t>
  </si>
  <si>
    <t>1-264279264189</t>
  </si>
  <si>
    <t xml:space="preserve"> Se realiza "Retry" en OSM</t>
  </si>
  <si>
    <t>1-263716062894</t>
  </si>
  <si>
    <t>[UIM]: [TV] - CPEs ACTIVOS con CPESerialNumber igual a E77BYG243405375 no fueron encontrados en UIM para un cambio de CPE</t>
  </si>
  <si>
    <t>WA_ERR-0156</t>
  </si>
  <si>
    <t>1-264094598312</t>
  </si>
  <si>
    <t>[UIM]: [TV] - CPEs ACTIVOS con CPEMACAddress igual a 000MV2147VRF064 no fueron encontrados en UIM para un cambio de CPE / FulfillBillingSITask</t>
  </si>
  <si>
    <t>WA_ERR-0066</t>
  </si>
  <si>
    <t>1-264420998083</t>
  </si>
  <si>
    <t>WA_ERR-0010</t>
  </si>
  <si>
    <t>1-264438456304</t>
  </si>
  <si>
    <t>RollbackUIMDesignTask en estado Amending, no existe WA</t>
  </si>
  <si>
    <t>Pedido escalado internamente ya que no se canceló actividad en terreno pero en UIM se registró cambio de tecnología y si se cancela la orden el cliente va a quedar descuadrado</t>
  </si>
  <si>
    <t>1-264459442957</t>
  </si>
  <si>
    <t>Pedido completado al momento de la revisión</t>
  </si>
  <si>
    <t>1-264273719034</t>
  </si>
  <si>
    <t>[UIM]: The resource type TelephoneNumber with Ids 224587712 are not available because the resources are already assigned./System:LineProv; EndPoint can not be added to GateWay.\n\r System:GWEMProxy; EndPoint data can not be added to GateWay.; Reason: Problem encountered when processing request on MCS-EM for GW:EP VMGSSL104:SSL1/009/0/0044 \n\rDetails: Directory number \"0224587712\" matches an existing username, directory number, user alias or service alias. Please enter another value.\n\r&gt;</t>
  </si>
  <si>
    <t>WA_ERR-0125</t>
  </si>
  <si>
    <t>1-264239305963</t>
  </si>
  <si>
    <t>1-263734230044</t>
  </si>
  <si>
    <t>OSM: CustomerAcceptanceSITask / UIM: Cambios de tecnología completados / Siebel: Cabecera y líneas: Cancelado / TOA: Actividad no realizada por: Evento Contigencia (TIVO)</t>
  </si>
  <si>
    <t>1-263924660465</t>
  </si>
  <si>
    <t>WA_ERR-0205</t>
  </si>
  <si>
    <t>1-264164639324</t>
  </si>
  <si>
    <t>OSM: CustomerAcceptanceSITask / UIM: Cambios de tecnología completados / Siebel: Cabecera y líneas: Cancelado / Actividad no realizada por: Evento Contigencia</t>
  </si>
  <si>
    <t>1-264213721421</t>
  </si>
  <si>
    <t>OSM: CustomerAcceptanceSITask / UIM: Cambios de tecnología completados / Siebel: Cabecera y líneas: Cancelado / Actividad no realizada por: Evento Contigencia (TIVO)</t>
  </si>
  <si>
    <t>1-264436105032</t>
  </si>
  <si>
    <t>Evento contingencia en TOA, pedido cancelado en Siebel, en UIM se generó el cambio de tecnología</t>
  </si>
  <si>
    <t>1-264505335833</t>
  </si>
  <si>
    <t>WA_ERR-0214</t>
  </si>
  <si>
    <t>1-264507056190</t>
  </si>
  <si>
    <t>UIM | El tag CPESerialNumber es obligatorio para CPEs de la red FTTH</t>
  </si>
  <si>
    <t>1-264506538616</t>
  </si>
  <si>
    <t>WA_ERR-0057</t>
  </si>
  <si>
    <t>1-264265068324</t>
  </si>
  <si>
    <t>1-262961714677</t>
  </si>
  <si>
    <t>OSM: CustomerAcceptanceSITask / UIM: Cambios de tecnología completados / Siebel: Cabecera Cancelado y líneas: Abierto / Actividad no realizada cliente desiste motivo comercial.</t>
  </si>
  <si>
    <t>1-264338957863</t>
  </si>
  <si>
    <t>1-264519938975</t>
  </si>
  <si>
    <t>1-264523607400</t>
  </si>
  <si>
    <t xml:space="preserve">Se escala pedido por correo a Wbeimar para que lo regularicen </t>
  </si>
  <si>
    <t>1-263914924097</t>
  </si>
  <si>
    <t>[UIM]: [TV] - CPEs ACTIVOS con CPESerialNumber igual a E77MYR235107655 no fueron encontrados en UIM</t>
  </si>
  <si>
    <t>1-263721411548</t>
  </si>
  <si>
    <t>1-264032510485</t>
  </si>
  <si>
    <t>1-264112389731</t>
  </si>
  <si>
    <t>"PCM_OP_VTR_CUST_UPDATE_SERVICES" on partner "VTRCustomServicesBRM15".</t>
  </si>
  <si>
    <t>1-264303419132</t>
  </si>
  <si>
    <t>se inserta referencia de producto en AIA</t>
  </si>
  <si>
    <t>1-264331992601</t>
  </si>
  <si>
    <t>PCM_OP_Suscriber_Cancel_Product</t>
  </si>
  <si>
    <t>Se elimina decodificar HD que no posee referencia BRM para AIA del XML y se reiyecta a través de consola</t>
  </si>
  <si>
    <t>1-264350608507</t>
  </si>
  <si>
    <t>[UIM]: [UIM] -El tag Marca es obligatorio. (Amending)</t>
  </si>
  <si>
    <t>Editar el XML agregando el parámetro MARCA</t>
  </si>
  <si>
    <t>1-264384653183</t>
  </si>
  <si>
    <t>ShipOrderCompleteTask en Siebel Pendiente de Cancelacion</t>
  </si>
  <si>
    <t>Se cancela pedido desde OSM</t>
  </si>
  <si>
    <t>1-264510903514</t>
  </si>
  <si>
    <t>1-263815814904</t>
  </si>
  <si>
    <t>COM_SalesOrderFulfillment order entry task - Cabecera y líneas de pedido pendientes de cancelación</t>
  </si>
  <si>
    <t>1-264128940329</t>
  </si>
  <si>
    <t>Reasignación de agendamiento</t>
  </si>
  <si>
    <t>1-264150290459</t>
  </si>
  <si>
    <t>1-264296907546</t>
  </si>
  <si>
    <t>OSM: CustomerAcceptanceSITask / TOA: No realizada - Falta de dotación / Siebel: Cancelado / UIM: Cambio de tecnología completado.</t>
  </si>
  <si>
    <t>Correo 06-08 a Avendaño W.</t>
  </si>
  <si>
    <t>1-264331801864</t>
  </si>
  <si>
    <t>1-264341504918</t>
  </si>
  <si>
    <t>1-264425568818</t>
  </si>
  <si>
    <t>1-264442534712</t>
  </si>
  <si>
    <t>Se deja en estado "No Agendada" la actividad, para que siga su flujo</t>
  </si>
  <si>
    <t>1-264504397596</t>
  </si>
  <si>
    <t>1-264574014715</t>
  </si>
  <si>
    <t>Se cancela orden por estar mal generada, en la BI viaja servicio de voice y no de internet ni tv.</t>
  </si>
  <si>
    <t>1-264335939920</t>
  </si>
  <si>
    <t>1-263604875413</t>
  </si>
  <si>
    <t>1-264286490984</t>
  </si>
  <si>
    <t>1-264587595036</t>
  </si>
  <si>
    <t>1-263863641688</t>
  </si>
  <si>
    <t>Se cancela pedido desde OSM - Cliente con desconexión completada.</t>
  </si>
  <si>
    <t>1-264571872946</t>
  </si>
  <si>
    <t>1-264573374039</t>
  </si>
  <si>
    <t>[UIM]:</t>
  </si>
  <si>
    <t>Pedido se encontraba en Amending por BI en estado Cancelada. Se genera una nueva BI para activar servicio de TV en UIM y se da continue en OSM para que saliera del estado Amending, pero no llegó BI con el servicio de telefonía. Completa correctamente en Siebel y BRM</t>
  </si>
  <si>
    <t>1-264301842600</t>
  </si>
  <si>
    <t>1-264288121874</t>
  </si>
  <si>
    <t>1-264337050971</t>
  </si>
  <si>
    <t>1-264411716927</t>
  </si>
  <si>
    <t>Escalado a Wbeimar</t>
  </si>
  <si>
    <t>1-264497594174</t>
  </si>
  <si>
    <t>1-264263225372</t>
  </si>
  <si>
    <t>Se realizar limpieza a los clientes involucrados para el campo PIN_FLD_NAME con los SN correspondientes y se asigna material correspondiente en BRM</t>
  </si>
  <si>
    <t>1-264600233829</t>
  </si>
  <si>
    <t>Reinyectar XML de entrada de UIM con los datos del internet</t>
  </si>
  <si>
    <t>Reinyección de mensaje (Finalización)</t>
  </si>
  <si>
    <t>1-264625619969</t>
  </si>
  <si>
    <t>El tag CPESerialNumber es obligatorio para CPEs de la red FTTH</t>
  </si>
  <si>
    <t>1-264622470556</t>
  </si>
  <si>
    <t>1-264623564866</t>
  </si>
  <si>
    <t>1-264067750994</t>
  </si>
  <si>
    <t>1-264142632262</t>
  </si>
  <si>
    <t>Regularizado para Operaciones Domiciliarias- Actividad: 1-3DCG1FX0</t>
  </si>
  <si>
    <t>1-264280174094</t>
  </si>
  <si>
    <t>1-264454467027</t>
  </si>
  <si>
    <t>Reinyección de mensaje (Finalización) desde TOA</t>
  </si>
  <si>
    <t>1-264489561774</t>
  </si>
  <si>
    <t>1-264498313158</t>
  </si>
  <si>
    <t>1-264512803870</t>
  </si>
  <si>
    <t>Regularizado para Operaciones Domiciliarias- Actividad: 1-3DIK3HFI</t>
  </si>
  <si>
    <t>1-264521957954</t>
  </si>
  <si>
    <t>1-264557013069</t>
  </si>
  <si>
    <t>1-264583995629</t>
  </si>
  <si>
    <t>Error null/ Tarea:RollbackUIMDesignTask</t>
  </si>
  <si>
    <t>Se cancela pedido desde OSM ya que el cliente se encuentra desconectado por morosidad y la actividad en terreno no se realizó, al ejecutar esa acción la tarea muta a rollback por lo que se ejecuta WA para cancelación manual del pedido.</t>
  </si>
  <si>
    <t>1-264144163386</t>
  </si>
  <si>
    <t>Regularizado para Operaciones Domiciliarias- Actividad:1-3DF6KVUJ</t>
  </si>
  <si>
    <t>1-263727408919</t>
  </si>
  <si>
    <t>AdditionalBillingSubProcess CAPA COM en Amending</t>
  </si>
  <si>
    <t>No tiene WA</t>
  </si>
  <si>
    <t>504 Gateway Timeout from url http://172.17.216.106:15000/soa-infra/services/BRM15/BRMSubscriptionServicesBRM15/brmsubscriptionservicesbrm15_client_ep)</t>
  </si>
  <si>
    <t>Se reintenta la orden en varias ocasiones y no le logra avanzar.</t>
  </si>
  <si>
    <t>1-264638647989</t>
  </si>
  <si>
    <t>Se cambia valor del campo Tipo de Red Producto en el XML de la BI.</t>
  </si>
  <si>
    <t>1-264641248052</t>
  </si>
  <si>
    <t>Retry OSM</t>
  </si>
  <si>
    <t>1-264582477510</t>
  </si>
  <si>
    <t>1-264350990529</t>
  </si>
  <si>
    <t>CustomerAcceptanceSITask: Migración pendiente de cancelación</t>
  </si>
  <si>
    <t>En espera de WA para realizar el RollBackUim</t>
  </si>
  <si>
    <t>CAPA COM en Amending tomador por el usuario: oms-automation</t>
  </si>
  <si>
    <t>1-264566686318</t>
  </si>
  <si>
    <t>1-264642049575</t>
  </si>
  <si>
    <t>Orden tomada por usuario osm: aizquierdogo / CAPA COM en Amending</t>
  </si>
  <si>
    <t>1-264658860357</t>
  </si>
  <si>
    <t>Se siguieron los pasos del WA_ERR-0083 pero no avanzó la orden.</t>
  </si>
  <si>
    <t>1-264346288687</t>
  </si>
  <si>
    <t>1-264556739322</t>
  </si>
  <si>
    <t>Se elimina del XML en AIA 3 decos HD Claro que no poseen referencia de BRM en AIA, equipos fueron desconectados y se instalaron decos IPTV. Se actualiza el documento editado en consola AIA</t>
  </si>
  <si>
    <t>1-264559622742</t>
  </si>
  <si>
    <t>1-264560312712</t>
  </si>
  <si>
    <t>Orden falla debido a que no puede actualizar plan 200 Megas BA, según AIA tiene un valor cíclico, se verifica action code en XML y se encuentra en NONE y el mode code en NOOP, por otra parte en el CustomerCenter BRM el servico se encuentra inactivo desde nov-2024 y en Siebel la fecha de último pago corresponde al 11 noviembre del 2024</t>
  </si>
  <si>
    <t>1-264564058994</t>
  </si>
  <si>
    <t>1-264623843004</t>
  </si>
  <si>
    <t>Se realiza asignación al cliente involucrado para el campo PIN_FLD_NAME con el SN correspondiente y se asigna material en BRM</t>
  </si>
  <si>
    <t>1-264663276031</t>
  </si>
  <si>
    <t>XML enviado por correo, esperando reinyeccion</t>
  </si>
  <si>
    <t>1-264325358757</t>
  </si>
  <si>
    <t>Regularizado para operaciones domiciliarias - Actividad: 1-3DFGHSNX</t>
  </si>
  <si>
    <t>1-264507508604</t>
  </si>
  <si>
    <t>Regularizado para Operaciones Domiciliarias- Actividad: 1-3DIGXWZJ</t>
  </si>
  <si>
    <t>1-264590290666</t>
  </si>
  <si>
    <t>Se reinyecta mensaje de derivación en TOA para generar nueva actividad "No agendada" en Siebel</t>
  </si>
  <si>
    <t>1-264638940411</t>
  </si>
  <si>
    <t>RollbackUIMDesignTask - Migración pendiente de cancelación</t>
  </si>
  <si>
    <t>CAPA COM en Amending tomada por usuario OSM: oms-automation</t>
  </si>
  <si>
    <t>1-264708461031</t>
  </si>
  <si>
    <t>Se desaprovisiona numero de fono y se reintenta en OSM.</t>
  </si>
  <si>
    <t>1-264764294508</t>
  </si>
  <si>
    <t>1-264708885202</t>
  </si>
  <si>
    <t>Orden en flujo, en estado Iniciado desde 11-08</t>
  </si>
  <si>
    <t>No aplica</t>
  </si>
  <si>
    <t>1-264862991266</t>
  </si>
  <si>
    <t>Orden completada</t>
  </si>
  <si>
    <t>1-264863097631</t>
  </si>
  <si>
    <t>[GIAP]: Packet checksum error - M91904ERU965,</t>
  </si>
  <si>
    <t>Editar campos XML de OSM y se reintenta</t>
  </si>
  <si>
    <t>1-264863893815</t>
  </si>
  <si>
    <t>1-264859111432</t>
  </si>
  <si>
    <t>Se cancela pedido desde OSM; ya que numero se encuentra creado en la red Entel</t>
  </si>
  <si>
    <t>1-264061246255</t>
  </si>
  <si>
    <t>1-264707054952</t>
  </si>
  <si>
    <t>1-264835981743</t>
  </si>
  <si>
    <t>1-264618734678</t>
  </si>
  <si>
    <t>1-264421968760</t>
  </si>
  <si>
    <t>1-264585716189</t>
  </si>
  <si>
    <t>1-3DJRVVX9 Actividad pendiente el día de hoy.</t>
  </si>
  <si>
    <t>1-264689644216</t>
  </si>
  <si>
    <t>PCM_OP_SEARCH_outputFlist/brm:RESULTS/brm:PRODUCT_OBJ"</t>
  </si>
  <si>
    <t>No tiene WA - Correo enviado 12-08</t>
  </si>
  <si>
    <t>1-264698909123</t>
  </si>
  <si>
    <t>1-264757173016</t>
  </si>
  <si>
    <t>PCM_OP_SUBSCRIPTION_CANCEL_PRODUCT" on partner "BRMSubscriptionServicesBRM15</t>
  </si>
  <si>
    <t>1-263872583160</t>
  </si>
  <si>
    <t>Se borran decos HD Claro no reconocidos en AIA y reinyecta XML</t>
  </si>
  <si>
    <t>1-264419745240</t>
  </si>
  <si>
    <t>PCM_OP_SUBSCRIPTION_PURCHASE_DEAL" on partner "BRMSubscriptionServicesBRM15</t>
  </si>
  <si>
    <t>Se activa servicio de internet en Customer Center de BRM y se reintenta la orden.</t>
  </si>
  <si>
    <t>1-264589086749</t>
  </si>
  <si>
    <t>Se observa que el purchased_product del producto TV Full HD Digital (Asset 1-2E1DJRQL) 0.0.0.1 /purchased_product 74868937210 0 no se encuentra en la base de datos de BRM y tampoco asociado a la cuenta de FACT por ende arroja el siguiente mensaje "select X from /purchased_product where F1 = V1". Se escala a jefes de torre para que lo deriven a especialistas Oracle</t>
  </si>
  <si>
    <t>1-264626235214</t>
  </si>
  <si>
    <t>Se actualiza acción NONE por ADD en Extensor Wifi que no tiene XREF pero no funciona - Correo enviado 12-08</t>
  </si>
  <si>
    <t>1-264842650411</t>
  </si>
  <si>
    <t>Se actualiza Action Code de Deco IPTV II en XML AIA y se reinyecta</t>
  </si>
  <si>
    <t>1-264514886982</t>
  </si>
  <si>
    <t>1-264586059073</t>
  </si>
  <si>
    <t>Se reinyecta mensaje de derivación desde TOA</t>
  </si>
  <si>
    <t>1-264906808594</t>
  </si>
  <si>
    <t>1-264907277739</t>
  </si>
  <si>
    <t>1-264487987032</t>
  </si>
  <si>
    <t>Regularizado para Operaciones Domiciliarias- Actividad: 1-3DI5KYAS</t>
  </si>
  <si>
    <t>1-264508811857</t>
  </si>
  <si>
    <t>Regularizado para Operaciones Domiciliarias- Actividad: 1-3DIIE3EK</t>
  </si>
  <si>
    <t>1-264771530158</t>
  </si>
  <si>
    <t>Se avanza la orden desde OSM</t>
  </si>
  <si>
    <t>1-264764141912</t>
  </si>
  <si>
    <t>Tarea: ShipOrderCompleteTask – CustomerAcceptanceSITask</t>
  </si>
  <si>
    <t>1-264912336048</t>
  </si>
  <si>
    <t>[GIAP]: Packet checksum error - M91605EQY774,</t>
  </si>
  <si>
    <t>1-264923848761</t>
  </si>
  <si>
    <t>1-264834576723</t>
  </si>
  <si>
    <t>1-264941789305</t>
  </si>
  <si>
    <t>1-264942608565</t>
  </si>
  <si>
    <t>1-264927355364</t>
  </si>
  <si>
    <t>1-264561380980</t>
  </si>
  <si>
    <t>Se elimina del XML deco HD Claro OLD, no reconocido en AIA y se actualiza el documento editado en consola AIA</t>
  </si>
  <si>
    <t>1-264563173960</t>
  </si>
  <si>
    <t>1-264749226798</t>
  </si>
  <si>
    <t>Error:'PCM_OP_SUBSCRIPTION_PURCHASE_DEAL</t>
  </si>
  <si>
    <t>Se verifica servicio de BA en UIM-SAM y se cambia estado del servicio de manera directa en Customer Center BRM, se reintenta orden en OSM y se completa de manera correcta.</t>
  </si>
  <si>
    <t>1-264434312156</t>
  </si>
  <si>
    <t>Agrupador Pack Mira Quien Llama Vencido (migra.795650324) no tiene la Xref en AIA de BRM - No funciona WA (Correo 13-08)</t>
  </si>
  <si>
    <t>1-264910346449</t>
  </si>
  <si>
    <t>Error:'PCM_OP_SUBSCRIPTION_PURCHASE_DEAL.</t>
  </si>
  <si>
    <t>Se verifica servicio de BA en UIM-SAM y se cambia estado del servicio de manera directa en Customer Center BRM, se reintenta orden en OSM y se completa de manera correcta</t>
  </si>
  <si>
    <t>1-264914869149</t>
  </si>
  <si>
    <t>1-264916081648</t>
  </si>
  <si>
    <t>Se cambia ActionCode del XML para BoxTV no reconocido en AIA y se actualiza el documento editado en consola AIA</t>
  </si>
  <si>
    <t>1-264909975763</t>
  </si>
  <si>
    <t>[UIM]: null / CustomerAcceptanceSITask</t>
  </si>
  <si>
    <t>Cliente posee actividad en estado agendada 1-3DQ61ADC para hoy 13-08</t>
  </si>
  <si>
    <t>1-264719002532</t>
  </si>
  <si>
    <t>ShipOrderCompleteTask/CustomerAcceptanceSubProcess</t>
  </si>
  <si>
    <t>Actividad en terreno en ejecución hoy (13-08-25) desde las 09:00 horas</t>
  </si>
  <si>
    <t>1-264333601396</t>
  </si>
  <si>
    <t>1-264646056577</t>
  </si>
  <si>
    <t>1-264449494279</t>
  </si>
  <si>
    <t>1-264649847563</t>
  </si>
  <si>
    <t>1-264713427622</t>
  </si>
  <si>
    <t>1-264876434829</t>
  </si>
  <si>
    <t>1-264903483820</t>
  </si>
  <si>
    <t>1-264459947549</t>
  </si>
  <si>
    <t>1-264926919551</t>
  </si>
  <si>
    <t>Completada en Siebel y OSM al momento de la revisión</t>
  </si>
  <si>
    <t>1-264868050137</t>
  </si>
  <si>
    <t>1-264902261046</t>
  </si>
  <si>
    <t>1-264904227060</t>
  </si>
  <si>
    <t>1-264688000593</t>
  </si>
  <si>
    <t>1-264768896749</t>
  </si>
  <si>
    <t>Se reintenta la orden en OSM.</t>
  </si>
  <si>
    <t>1-264836595685</t>
  </si>
  <si>
    <t>1-264837507663</t>
  </si>
  <si>
    <t>1-264912524676</t>
  </si>
  <si>
    <t>1-264930784822</t>
  </si>
  <si>
    <t>Se eliminan los datos del Extensor que se intenta eliminar del XML y se reinyecta</t>
  </si>
  <si>
    <t>1-264931584653</t>
  </si>
  <si>
    <t>1-264933366744</t>
  </si>
  <si>
    <t>1-264939074645</t>
  </si>
  <si>
    <t>1-264970512264</t>
  </si>
  <si>
    <t>Tomado por usuario osm: svaldezr - Actualización 10:46 sigue tomada por el usuario osm: svaldezr</t>
  </si>
  <si>
    <t>1-264971963110</t>
  </si>
  <si>
    <t>1-264435168565</t>
  </si>
  <si>
    <t>ERROR SISTEMA [UIM]: [TV] - CPEs ACTIVOS con CPEMACAddress igual a 000M91749ERM455 no fueron encontrados en UIM para un cambio de CPE</t>
  </si>
  <si>
    <t>Se corrigen los bloques que llegan con error desde Siebel y se eliminan del XML del BLOB | Comentarios: el error mutó 5 veces entre las plataformas de UIM-GIAP-AIA, en todos se aplicaron diversos WA para solucionarlos.</t>
  </si>
  <si>
    <t>[GIAP]: Ocurrio un error al obtener JSON: JSONObject["DISFTTHIPTV"] not found</t>
  </si>
  <si>
    <t>Se envía DESCONX desde SICAM</t>
  </si>
  <si>
    <t>1-264646945376</t>
  </si>
  <si>
    <t>Orden se encontraba cancelada en Siebel, se cancela orden desde OSM y se realizar Rollback de UIM</t>
  </si>
  <si>
    <t>1-264630001365</t>
  </si>
  <si>
    <t>Pedido cabecera cancelada en Siebel, se aborta en osm y se cancelan lineas del pedido por BD</t>
  </si>
  <si>
    <t>Orden se encontraba completada al momento de la revisión</t>
  </si>
  <si>
    <t>1-264927085993</t>
  </si>
  <si>
    <t>Actividad en estado iniciado 14-08</t>
  </si>
  <si>
    <t>1-265055676287</t>
  </si>
  <si>
    <t>se corrige, queda con el siguiente error "[GIAP]: error al obtener el template para la accion: UpdateFTTH_Internet_RFS_Plan"</t>
  </si>
  <si>
    <t>1-265186292645</t>
  </si>
  <si>
    <t>RollBackUIM - Cancelación de migración</t>
  </si>
  <si>
    <t>Se cancela orden en OSM - Cambios de tecnología completados en internet, se realiza RollBackUim de forma manual.</t>
  </si>
  <si>
    <t>1-265201101020</t>
  </si>
  <si>
    <t>1-265201151137</t>
  </si>
  <si>
    <t>ERROR SISTEMA IMSI already defined External error. HLR Subscriber already exists (MSISDN: 56963465049, IMSI: 730080101691416) - [Processed by PG Node: vedaesb1-4]</t>
  </si>
  <si>
    <t>Se realiza la correcta creación del MSISDN en las plataformas HLR y HSS.|Comentarios: se logró solucionar falla con ayuda de Marcos Coyan, puesto que el tiene acceso a la plataforma SOAP UI</t>
  </si>
  <si>
    <t>1-265198190218</t>
  </si>
  <si>
    <t>1-265029743840</t>
  </si>
  <si>
    <t>Tarea:CustomerAcceptanceSubProcess</t>
  </si>
  <si>
    <t>Orden en flujo, actividad en terreno se ejecutó ya que el NAP/CTO se encuentra con problemas de potencia (atenuada) y fue derivada a redes de planta externa</t>
  </si>
  <si>
    <t>DUCPLICADO</t>
  </si>
  <si>
    <t>1-265096835493</t>
  </si>
  <si>
    <t>1-265061280744</t>
  </si>
  <si>
    <t>PCM_OP_SUBSCRIPTION_CANCEL_PRODUCT' failed due to: Location=DM ErrMsg=ERR_NOT_FOUND ErrStr=ERR_NOT_FOUND Field=PIN_FLD_POID RecID=0</t>
  </si>
  <si>
    <t>Producto de arroja error si tiene Xref en AIA, no aplica para WA</t>
  </si>
  <si>
    <t>1-265082740074</t>
  </si>
  <si>
    <t>1-264912957864</t>
  </si>
  <si>
    <t>Se actualiza acción DELETE por ADD en BoxTV que arroja el error.</t>
  </si>
  <si>
    <t>1-265153397391</t>
  </si>
  <si>
    <t>1-265186971050</t>
  </si>
  <si>
    <t>1-265087646654</t>
  </si>
  <si>
    <t>1-265088056350</t>
  </si>
  <si>
    <t>1-265089734849</t>
  </si>
  <si>
    <t>Pedido se encontraba abortado en OSM y en Siebel cancelado.</t>
  </si>
  <si>
    <t>1-265113702097</t>
  </si>
  <si>
    <t>1-265194843135</t>
  </si>
  <si>
    <t>Error: PCM_OP_CUST_SET_STATUS_inputFlist</t>
  </si>
  <si>
    <t>Se verifica desconexión en UIM/Plataformas de los servicios, se realiza desconexión manual en BRM a través de Customer Center cambiando el estatus de los servicios que se deben desconectar y luego haciendo un retry desde OSM capa COM</t>
  </si>
  <si>
    <t>1-265231697322</t>
  </si>
  <si>
    <t>Desconexión asociada a servicio de telefonía móvil, se siguen indicaciones de caso similar dadas por equipo Oracle sin éxito</t>
  </si>
  <si>
    <t>1-264694718414</t>
  </si>
  <si>
    <t>Tarea ShipOrderCompleteTask, actividad con estado distinto a Derivada, Cancelada, Finalizada o fecha de agendamiento vencida</t>
  </si>
  <si>
    <t>Regularizado para operaciones domiciliarias - Actividad 1-3DMJ8SKT</t>
  </si>
  <si>
    <t>1-264935315050</t>
  </si>
  <si>
    <t>1-264954992084</t>
  </si>
  <si>
    <t>Regularizado para operaciones domiciliarias - Actividad 1-3DRCY8YU</t>
  </si>
  <si>
    <t>1-265045030045</t>
  </si>
  <si>
    <t>Regularizado para operaciones domiciliarias - Actividad 1-3DSKPOMT</t>
  </si>
  <si>
    <t>1-265075631690</t>
  </si>
  <si>
    <t>Regularizado para operaciones domiciliarias - Actividad 1-3DRV6R7Y</t>
  </si>
  <si>
    <t>1-265085151544</t>
  </si>
  <si>
    <t>1-265095275019</t>
  </si>
  <si>
    <t>Pedido completado al momento de al revisión</t>
  </si>
  <si>
    <t>1-265119301888</t>
  </si>
  <si>
    <t>Tarea ShipOrderCompleteTask, con estado distinto a Derivada, Cancelada, Finalizada o fecha de agendamiento vencida</t>
  </si>
  <si>
    <t>Regularizado para operaciones domiciliarias - Actividad 1-3DSL6UHU</t>
  </si>
  <si>
    <t>1-265131978789</t>
  </si>
  <si>
    <t>Regularizado para operaciones domiciliarias - Actividad 1-3DSSWIXC</t>
  </si>
  <si>
    <t>1-264924177721</t>
  </si>
  <si>
    <t>1-265085632824</t>
  </si>
  <si>
    <t>1-265138930720</t>
  </si>
  <si>
    <t>No se conoce el origen del error</t>
  </si>
  <si>
    <t>1-265089785216</t>
  </si>
  <si>
    <t>1-265266489663</t>
  </si>
  <si>
    <t>ORDEN TOMADA POR EQUIPO PRODAPT EN OVERFLOW</t>
  </si>
  <si>
    <t>Completado por otro equipo al momento de la revisón</t>
  </si>
  <si>
    <t>1-263726735294</t>
  </si>
  <si>
    <t>1-265125232764</t>
  </si>
  <si>
    <t>Pedido en flujo no corresponde regularizar, actividad en terreno agendada para mañana 20-08-2025</t>
  </si>
  <si>
    <t>1-265270883519</t>
  </si>
  <si>
    <t>[GIAP] ERROR AL PROCESAR LA ORDEN NOK-NOK/524-No se encontro ningun circuito asociado a los parametros informados.</t>
  </si>
  <si>
    <t>1-265271604874</t>
  </si>
  <si>
    <t>ERROR: [GIAP]: Terminal change failed. Terminal data was not changed in database</t>
  </si>
  <si>
    <t>SE CAMBIA DATOS DE EQUIPOS DE TV QUE COINCIDAN CON LOS QUE NOS INDICA SIEBEL, SE DA RETRY</t>
  </si>
  <si>
    <t>1-265273031572</t>
  </si>
  <si>
    <t>Orden regularizada por otro equipo</t>
  </si>
  <si>
    <t>1-265255407022</t>
  </si>
  <si>
    <t>1-265118859785</t>
  </si>
  <si>
    <t>1-265121313214</t>
  </si>
  <si>
    <t>1-265158841609</t>
  </si>
  <si>
    <t>PCM_OP_SEARCH' failed due to: Location=DM ErrMsg=ERR_NULL_PTR ErrStr=ERR_NULL_PTR Field=PIN_FLD_POID RecID=0</t>
  </si>
  <si>
    <t>Se cambia acción NONE por ADD del 500megas, Telefonía movil, número común. Se activa servicio de internet. No avanzó la orden</t>
  </si>
  <si>
    <t>1-265193051192</t>
  </si>
  <si>
    <t>PCM_OP_SEARCH' failed due to: Location=DM ErrMsg=ERR_NULL_PTR ErrStr=ERR_NULL_PTR Field=PIN_FLD_POID RecID=1</t>
  </si>
  <si>
    <t>1-265203112862</t>
  </si>
  <si>
    <t>1-265203782846</t>
  </si>
  <si>
    <t>1-265213046089</t>
  </si>
  <si>
    <t>Se asigna material correspondiente en BRM.</t>
  </si>
  <si>
    <t>1-265216488919</t>
  </si>
  <si>
    <t>no tiene servicio de televisión e internet activos en brm</t>
  </si>
  <si>
    <t>1-265218404297</t>
  </si>
  <si>
    <t>1-265239933090</t>
  </si>
  <si>
    <t>1-265241189007</t>
  </si>
  <si>
    <t>1-265255030082</t>
  </si>
  <si>
    <t>[UIM]: [UIM] - El servicio 1-3993DQQS no existe en UIM.</t>
  </si>
  <si>
    <t>Se realizar Retry en OSM | COMENTARIOS: se Realiza Retry en OSM para que la orden sea procesada nuevamente,orden procesa correctamente</t>
  </si>
  <si>
    <t>1-265298569589</t>
  </si>
  <si>
    <t>1-265297799809</t>
  </si>
  <si>
    <t>1-265297867556</t>
  </si>
  <si>
    <t>[UIM]: oracle.communications.platform.entity.impl.LogicalDeviceAccountDAO cannot be cast to oracle.c</t>
  </si>
  <si>
    <t>Se avanzó en OSM pero cliente queda inconsistente, se regulariza manualmente en UIM y se escala para regularizar en BRM.</t>
  </si>
  <si>
    <t>1-265244026485</t>
  </si>
  <si>
    <t>Regularizado para operaciones domiciliarias - Actividad 1-3DUNRY0T</t>
  </si>
  <si>
    <t>1-265279583872</t>
  </si>
  <si>
    <t>ProcessBITask capa SOM</t>
  </si>
  <si>
    <t>se reintenta pedido, se completa de forma correcta</t>
  </si>
  <si>
    <t>1-265209942438</t>
  </si>
  <si>
    <t>Regularizado para operaciones domiciliarias - Actividad 1-3DVPBG69</t>
  </si>
  <si>
    <t>1-265213882655</t>
  </si>
  <si>
    <t>Se avanza la orden en OSM/ error Null, tarea CustomerAcceptanceSITask, orden se completa de manera correcta</t>
  </si>
  <si>
    <t>1-265310149903</t>
  </si>
  <si>
    <t>1-264759105599</t>
  </si>
  <si>
    <t>[GIAP]: I/O error on POST request for "http://10.41.101.106:8090/subscribers": Connect to 10.41.101.106:8090 [/10.41.101.106] failed: Connection timed out (Connection timed out) nested exception is org.apache.http.conn.HttpHostConnectException: Connect to</t>
  </si>
  <si>
    <t>1-265314508307</t>
  </si>
  <si>
    <t>1-265314796928</t>
  </si>
  <si>
    <t>1-265315091704</t>
  </si>
  <si>
    <t>MODULO GIAP | ERROR SISTEMA [GIAP]: Customer not found, | ACCION "Se debe validar si cliente tuvo un traslado de domicilio. Validar el ADDRESS_ID de TIVO. Agregar el ADDRESS_ID de TIVO en OSM y luego dar en retry."</t>
  </si>
  <si>
    <t>1-264935959785</t>
  </si>
  <si>
    <t>1-265124884387</t>
  </si>
  <si>
    <t>Se realiza cambio de cabecera en Siebel por BBDD, pedido con actividad en terreno agendada y sin ejecutar, se encontraba "cancelado" en OSM esta en la tarea de CustomerAcceptanceSITask</t>
  </si>
  <si>
    <t>1-265296781628</t>
  </si>
  <si>
    <t>Actividad Pendiente para el día de hoy.</t>
  </si>
  <si>
    <t>1-265263568864</t>
  </si>
  <si>
    <t>CAPA SOM en Amending ([UIM]: [UIM] -El tag Marca es obligatorio.)</t>
  </si>
  <si>
    <t>CAPA SOM en Amending / Area de derivación: GSA</t>
  </si>
  <si>
    <t>Completador por otro equipo: ext_llugo</t>
  </si>
  <si>
    <t>1-265268818495</t>
  </si>
  <si>
    <t>PCM_OP_SUBSCRIPTION_CANCEL_PRODUCT' (Producto que arroja error si tiene las Xref)</t>
  </si>
  <si>
    <t>1-265185586770</t>
  </si>
  <si>
    <t>1-265190371007</t>
  </si>
  <si>
    <t>1-265194116418</t>
  </si>
  <si>
    <t>1-265197019269</t>
  </si>
  <si>
    <t>PCM_OP_SUBSCRIPTION_CANCEL_PRODUCT (Producto que arroja error si tiene las Xref)</t>
  </si>
  <si>
    <t>1-265207359913</t>
  </si>
  <si>
    <t>1-265247781287</t>
  </si>
  <si>
    <t>Estado: Retener en Siebel.</t>
  </si>
  <si>
    <t>1-265027685526</t>
  </si>
  <si>
    <t>Actividad 1-3DW40PSA en estado iniciado desde hoy 21-08</t>
  </si>
  <si>
    <t>1-265115831604</t>
  </si>
  <si>
    <t>Actividad en Siebel: No agendada.</t>
  </si>
  <si>
    <t>1-265279610288</t>
  </si>
  <si>
    <t>1-265289682326</t>
  </si>
  <si>
    <t>Tomada por otro equipo en OSM: ext_llugo</t>
  </si>
  <si>
    <t>1-265294216655</t>
  </si>
  <si>
    <t>1-265318922707</t>
  </si>
  <si>
    <t>PCM_OP_CUST_SET_STATUS" on partner "BRMCustServicesBRM15</t>
  </si>
  <si>
    <t>Desconexíón manual de productos en BRM</t>
  </si>
  <si>
    <t>1-264634410489</t>
  </si>
  <si>
    <t>ShipOrderCompleteTas</t>
  </si>
  <si>
    <t>Se cancela pedido desde la capa COM en OSM |</t>
  </si>
  <si>
    <t>Actividad en estado: Iniciada el día de hoy</t>
  </si>
  <si>
    <t>1-265084942217</t>
  </si>
  <si>
    <t>1-265254742419</t>
  </si>
  <si>
    <t>Regularizado para operaciones domiciliarias - Actividad 1-3DUU1DWT</t>
  </si>
  <si>
    <t>1-265255452200</t>
  </si>
  <si>
    <t>Se realiza cambio de cabecera por BBDD Siebel de "Cancelado" a "Abierto" ya que la actividad en terreno no se ha ejecutado y en OSM el pedido se encuentra en CustomerAcceptanceSITask, pedido debe seguir su flujo</t>
  </si>
  <si>
    <t>1-265305606635</t>
  </si>
  <si>
    <t>1-265364587764</t>
  </si>
  <si>
    <t>Se ejecuta WA</t>
  </si>
  <si>
    <t>1-263241174241</t>
  </si>
  <si>
    <t>CAPA SOM y CAPA COM en Amending / Tomada por user: oms-automation</t>
  </si>
  <si>
    <t>Se abortan capas COM y SOM, se aplica RollbackUIM manual en NET Y TV</t>
  </si>
  <si>
    <t>1-264840162476</t>
  </si>
  <si>
    <t>tarea detenida en 'ShipOrderCompleteTask’</t>
  </si>
  <si>
    <t>1-265295524691</t>
  </si>
  <si>
    <t>en Siebel se encontraba cancelado, por lo tanto se cancela pedido desde OSM</t>
  </si>
  <si>
    <t>1-265330008259</t>
  </si>
  <si>
    <t>Tarea: ShipOrderCompleteTask</t>
  </si>
  <si>
    <t>1-265204340223</t>
  </si>
  <si>
    <t>ERROR: Null/Tarea: CustomerAcceptanceSITask</t>
  </si>
  <si>
    <t>Se avanza la orden en OSM y se completa de manera correcta</t>
  </si>
  <si>
    <t>1-265090015276</t>
  </si>
  <si>
    <t>I/O error on PU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Se realiza retry en OSM y la orden se completa en OSM</t>
  </si>
  <si>
    <t>1-265200483386</t>
  </si>
  <si>
    <t>Orden tomada por equipo PRODADT se deriva orden ya que la tomaron durante el análisis</t>
  </si>
  <si>
    <t>1-265185396267</t>
  </si>
  <si>
    <t>1-265309401966</t>
  </si>
  <si>
    <t>Orden derivada a ONF desde terreno por técnico, problemas en CTO/NAP sin aprovisionamiento</t>
  </si>
  <si>
    <t>1-265382456720</t>
  </si>
  <si>
    <t>Se corrigen datos de CPE y PCS . COMENTARIOS: Se corrige datos en OSM y realiza Retry completando pedido</t>
  </si>
  <si>
    <t>Se avanza orden en OSm y se completa de manera correcta</t>
  </si>
  <si>
    <t>1-264913542715</t>
  </si>
  <si>
    <t>Se cambia tipo_red por NFTT y se reinyecta XML</t>
  </si>
  <si>
    <t>1-265357575607</t>
  </si>
  <si>
    <t>1-265362527673</t>
  </si>
  <si>
    <t>Se desconoce WA por no cumplir con las condiciones para aplicar WA_ERR-0066</t>
  </si>
  <si>
    <t>1-265362648920</t>
  </si>
  <si>
    <t>Orden se debe escalar por no cumplir con las condiciones para aplicar WA_ERR-0066</t>
  </si>
  <si>
    <t>1-265251795407</t>
  </si>
  <si>
    <t>1-265257718122</t>
  </si>
  <si>
    <t>1-265272311156</t>
  </si>
  <si>
    <t>1-265313406214</t>
  </si>
  <si>
    <t>1-265354355311</t>
  </si>
  <si>
    <t>1-265379083444</t>
  </si>
  <si>
    <t>Se editan datos del CPE por BBDD y se completa ciclo de vida de la BI</t>
  </si>
  <si>
    <t>1-264927779242</t>
  </si>
  <si>
    <t>1-264970645473</t>
  </si>
  <si>
    <t>1-265194140964</t>
  </si>
  <si>
    <t>Regularizado para operaciones domiciliarias - Actividad: 1-3DVRN9G2</t>
  </si>
  <si>
    <t>1-265220748666</t>
  </si>
  <si>
    <t>Regularizado para operaciones domiciliarias - Actividad 1-3DV5K2B1</t>
  </si>
  <si>
    <t>1-265296645725</t>
  </si>
  <si>
    <t>Se actualiza en Siebel el estado de la actividad a No agendanda</t>
  </si>
  <si>
    <t>1-265391536044</t>
  </si>
  <si>
    <t>Se cancela pedido desde la capa COM en OSM, cliente no desea el servicio, actividad cancelada en terreno</t>
  </si>
  <si>
    <t>1-265415796254</t>
  </si>
  <si>
    <t>1-265378862803</t>
  </si>
  <si>
    <t>1-265265395544</t>
  </si>
  <si>
    <t>usuario osm: edazc, se deriva en el inflow a PRODADT</t>
  </si>
  <si>
    <t>1-265255078377</t>
  </si>
  <si>
    <t>[UIM]: [UIM] Reservacion [NAPReservationId] 107751990 expiro o no existe en UIM.</t>
  </si>
  <si>
    <t>Pedido se encontraba cancelado en Siebel, se cancela desde OSM (No había realizado cambios en UIM)</t>
  </si>
  <si>
    <t>1-265370166525</t>
  </si>
  <si>
    <t>UIM:Null/Actividad cancelada en terreno y SIEBEL</t>
  </si>
  <si>
    <t>Se cancela pedido desde la capa COM en OSM. Comentarios: En UIM se encontraba Pendiente el cambio a Fibra, por lo que la BI se cancela</t>
  </si>
  <si>
    <t>1-264968950657</t>
  </si>
  <si>
    <t>1-264977573767</t>
  </si>
  <si>
    <t>ShipOrderCompleteTask (Pendiente de cancelación)</t>
  </si>
  <si>
    <t>Orden pendiente cancelación en Siebel, se procede a cancelar en OSM, procesando en Siebel quedando cancelada.</t>
  </si>
  <si>
    <t>1-265022260067</t>
  </si>
  <si>
    <t>1-265023709699</t>
  </si>
  <si>
    <t>1-264906241811</t>
  </si>
  <si>
    <t>1-264909282146</t>
  </si>
  <si>
    <t>1-264918723989</t>
  </si>
  <si>
    <t>1-264918865269</t>
  </si>
  <si>
    <t>1-265024808606</t>
  </si>
  <si>
    <t>1-265028987261</t>
  </si>
  <si>
    <t>Pendido cancelado al momento de al revisión</t>
  </si>
  <si>
    <t>1-265058869517</t>
  </si>
  <si>
    <t>1-265292529809</t>
  </si>
  <si>
    <t>Cambiar estados de las líneas y cabecera a estado: Cancelado</t>
  </si>
  <si>
    <t>1-265312888006</t>
  </si>
  <si>
    <t>1-265358967407</t>
  </si>
  <si>
    <t>1-265429514141</t>
  </si>
  <si>
    <t>1-265388783465</t>
  </si>
  <si>
    <t>Se cancela pedido desde la capa COM en OSM. Cliente desiste por motivos comerciales</t>
  </si>
  <si>
    <t>1-265415793174</t>
  </si>
  <si>
    <t>1-265423043357</t>
  </si>
  <si>
    <t>1-265425194074</t>
  </si>
  <si>
    <t>1-265479267365</t>
  </si>
  <si>
    <t>1-265491172039</t>
  </si>
  <si>
    <t>1-265558076720</t>
  </si>
  <si>
    <t>1-265428915933</t>
  </si>
  <si>
    <t>1-265532418475</t>
  </si>
  <si>
    <t>Se modifica el valor del campo INTF conforme a la acción requerida</t>
  </si>
  <si>
    <t>1-265533285291</t>
  </si>
  <si>
    <t>El valor del campo CPETarget para net o CPEType para video se encuentra vacío, es inválido o Faltante Se realiza la modificación del campo CPETarget/CPEType con el dato correcto</t>
  </si>
  <si>
    <t>1-265533667566</t>
  </si>
  <si>
    <t>Se envía XML disconnect desde SICAM</t>
  </si>
  <si>
    <t>1-265533667945</t>
  </si>
  <si>
    <t>Se da "Continue" en OSM para que la orden avance en UIM, se verican servicios en BRM en estado "closed"</t>
  </si>
  <si>
    <t>1-265536100989</t>
  </si>
  <si>
    <t>[UIM]: [UIM] - Disconnect de TV Hogar Digital no esta permitido HARDSUSPEND - 13 - Se_11434525_13. La configuracion no esta en estado Completed o Canceled.</t>
  </si>
  <si>
    <t>Se desconecta manualmente en UIM y se avanza la orden en OSM</t>
  </si>
  <si>
    <t>1-265502394855</t>
  </si>
  <si>
    <t>1-265536155239</t>
  </si>
  <si>
    <t>Validation expression returned ERROR: Order Should contain Fixed Data Device_Class OR TV Device_Class NGTV for VTR_OCSCPELineNumber (XPath : ProcessSalesOrderFulfillmentEBM/DataArea/ProcessSalesOrderFulfillment/SalesOrderLine); Validation expression</t>
  </si>
  <si>
    <t>Orden creada fallida en OSM, se debe desconectar de forma manual en todos los aplicativos.</t>
  </si>
  <si>
    <t>1-265536234765</t>
  </si>
  <si>
    <t>1-265579768466</t>
  </si>
  <si>
    <t>[UIM]: [UIM] - El servicio [1-3BV0NXP1] no existe en UIM.</t>
  </si>
  <si>
    <t>Se modfica Integration ID del servicio al que corresponde y se reintenta la orden</t>
  </si>
  <si>
    <t>1-265579892404</t>
  </si>
  <si>
    <t>SE MODIFICA VALOR INTF EN OSM Y RETRY</t>
  </si>
  <si>
    <t>1-265576369835</t>
  </si>
  <si>
    <t>[UIM]: [UIM] - El servicio [migra.1014208815] se encuentra desconectado.</t>
  </si>
  <si>
    <t>Se valida que los servicios estén desconectados en UIM y se avanza la orden en OSM</t>
  </si>
  <si>
    <t>1-265586579465</t>
  </si>
  <si>
    <t>Cliente se encuentra activo, realizó pago el 24 de agosto del 2025, orden completada de manera automática en OSM</t>
  </si>
  <si>
    <t>Se verifica estado de cuenta en BRM Customer Center y en vista 360 de Siebel</t>
  </si>
  <si>
    <t>1-265589845271</t>
  </si>
  <si>
    <t>Se valida que producto/descuento no existe en BRM y se hace Success</t>
  </si>
  <si>
    <t>1-265592228263</t>
  </si>
  <si>
    <t>[UIM]: [UIM] - No se permiten multiples valores para caracteristica Transitioned.</t>
  </si>
  <si>
    <t>Reguñlarizada por PRODADT</t>
  </si>
  <si>
    <t>1-265087349820</t>
  </si>
  <si>
    <t>1-265127722034</t>
  </si>
  <si>
    <t>1-265188793901</t>
  </si>
  <si>
    <t>Regularizado para Operaciones Domiciliarias Actividad: 1-3DZ70SDY</t>
  </si>
  <si>
    <t>1-265205148100</t>
  </si>
  <si>
    <t>ShipOrderCompleteTask Actividad en Iniciada desde el 18-08</t>
  </si>
  <si>
    <t>Regularizada para operaciones domiciliarias - Actividad 1-3DSN0W0O</t>
  </si>
  <si>
    <t>1-265523117699</t>
  </si>
  <si>
    <t>1-264995367446</t>
  </si>
  <si>
    <t>1-264853473905</t>
  </si>
  <si>
    <t>1-265424927099</t>
  </si>
  <si>
    <t>1-265566517506</t>
  </si>
  <si>
    <t>1-265445779981</t>
  </si>
  <si>
    <t>1-263082317966</t>
  </si>
  <si>
    <t>Pedido se encontraba cancelado al momento de la revision</t>
  </si>
  <si>
    <t>1-265496110547</t>
  </si>
  <si>
    <t>1-265576921880</t>
  </si>
  <si>
    <t>No aplica ya que la orden es una cotización</t>
  </si>
  <si>
    <t>1-265546641748</t>
  </si>
  <si>
    <t>1-265486516350</t>
  </si>
  <si>
    <t>Error Null/Tarea: CustomerAcceptanceSITas</t>
  </si>
  <si>
    <t>Se reinyecta mensaje de finalización en TOA y se avanza la orden en OSM</t>
  </si>
  <si>
    <t>1-264642678633</t>
  </si>
  <si>
    <t>ShipOrderCompleteTask Actividad en Iniciada desde el 24-08</t>
  </si>
  <si>
    <t>1-265208322387</t>
  </si>
  <si>
    <t>1-265363671842</t>
  </si>
  <si>
    <t>1-265416359810</t>
  </si>
  <si>
    <t>1-264982156039</t>
  </si>
  <si>
    <t>1-265624042419</t>
  </si>
  <si>
    <t>1-265630236319</t>
  </si>
  <si>
    <t>1-265351513630</t>
  </si>
  <si>
    <t>1-265490521071</t>
  </si>
  <si>
    <t>Material duplicado</t>
  </si>
  <si>
    <t>1-265549518642</t>
  </si>
  <si>
    <t>1-265571492864</t>
  </si>
  <si>
    <t>1-265578375105</t>
  </si>
  <si>
    <t>1-265560918045</t>
  </si>
  <si>
    <t>1-265561825152</t>
  </si>
  <si>
    <t>1-265591121145</t>
  </si>
  <si>
    <t>Se envia XML de desconexión por SICAM</t>
  </si>
  <si>
    <t>1-265608372765</t>
  </si>
  <si>
    <t>SE MODIFICA VALOR INTF EN OSM Y RETRY. SE COMPLETA LA DESCONEXIÓN CORRECTAMENTE</t>
  </si>
  <si>
    <t>1-265627843553</t>
  </si>
  <si>
    <t>1-265628764938</t>
  </si>
  <si>
    <t>Se ingresa a la capa SOM y se da next para que pueda avanzar la orden en OSM después de esto se debe verificar si desconecto el cliente en UIM, la orden se cancela de manera manual en OSM y en Siebel quedan canceladas las líneas del pedido.</t>
  </si>
  <si>
    <t>1-265589931905</t>
  </si>
  <si>
    <t>1-265589938552</t>
  </si>
  <si>
    <t>ACCION: Se envía XML desde SICAM |COMENTARIOS: Se des provisionan equipos desde SICAM y se da CONTINUE a la orden en OSM. BRM CLOSE</t>
  </si>
  <si>
    <t>1-263388145089</t>
  </si>
  <si>
    <t>1-258536719472</t>
  </si>
  <si>
    <t>CM_OP_CUST_MODIFY_CUSTOMER_inputFlist</t>
  </si>
  <si>
    <t>Material duplicado que arroja el error no corresponde a datos de equipo de la orden.</t>
  </si>
  <si>
    <t>1-265490185605</t>
  </si>
  <si>
    <t>1-265577385647</t>
  </si>
  <si>
    <t>1-265617781716</t>
  </si>
  <si>
    <t>1-265028802510</t>
  </si>
  <si>
    <t>Error Null/Tarea: CustomerAcceptanceSITask</t>
  </si>
  <si>
    <t>1-262339871176</t>
  </si>
  <si>
    <t>1-264497059220</t>
  </si>
  <si>
    <t>1-265297105205</t>
  </si>
  <si>
    <t>Regularizado para operaciones domiciliarias - Actividad 1-3DZZ90JQ</t>
  </si>
  <si>
    <t>1-265564795279</t>
  </si>
  <si>
    <t>1-265604845324</t>
  </si>
  <si>
    <t>Pedido se encontraba completado al momento de la revision</t>
  </si>
  <si>
    <t>1-265619378061</t>
  </si>
  <si>
    <t>En flujo, no corresponde regualrarizar ya que no vemos cotizacione</t>
  </si>
  <si>
    <t>1-265316542484</t>
  </si>
  <si>
    <t>1-265634991837</t>
  </si>
  <si>
    <t>1-265483815030</t>
  </si>
  <si>
    <t>Pedido revisado por otro equipo</t>
  </si>
  <si>
    <t>1-265576331735</t>
  </si>
  <si>
    <t>1-265486378186</t>
  </si>
  <si>
    <t>Se reinyecta mensaje de finalización desde TOA y se corrige material en UIM</t>
  </si>
  <si>
    <t>1-265610046507</t>
  </si>
  <si>
    <t>1-262709639900</t>
  </si>
  <si>
    <t>1-265575733368</t>
  </si>
  <si>
    <t>1-265567927261</t>
  </si>
  <si>
    <t>1-265635608942</t>
  </si>
  <si>
    <t>1-265570286449</t>
  </si>
  <si>
    <t>NUM_PEDIDO</t>
  </si>
  <si>
    <t>TIPO_PEDIDO</t>
  </si>
  <si>
    <t>ESTADO_PEDIDO</t>
  </si>
  <si>
    <t>ID_ACTIVIDAD</t>
  </si>
  <si>
    <t>TIPO_ACT</t>
  </si>
  <si>
    <t>ESTADO_ACT</t>
  </si>
  <si>
    <t>RESOLUTOR</t>
  </si>
  <si>
    <t>SS</t>
  </si>
  <si>
    <t>ESTADO_SS</t>
  </si>
  <si>
    <t>DETALLE_INCONSISTENCIA</t>
  </si>
  <si>
    <t>AGING</t>
  </si>
  <si>
    <t>ETAPA</t>
  </si>
  <si>
    <t>MODALIDAD VENTA</t>
  </si>
  <si>
    <t>MARCA</t>
  </si>
  <si>
    <t>TIPO_RED_PRODUCTO</t>
  </si>
  <si>
    <t>GESTION</t>
  </si>
  <si>
    <t>Obs.</t>
  </si>
  <si>
    <t>Fecha Daniela</t>
  </si>
  <si>
    <t>Gestión Daniela</t>
  </si>
  <si>
    <t>1-258188927228</t>
  </si>
  <si>
    <t>Modificacion</t>
  </si>
  <si>
    <t>1-3ALZ0RTK</t>
  </si>
  <si>
    <t>Terreno</t>
  </si>
  <si>
    <t>Finalizada</t>
  </si>
  <si>
    <t>NDC</t>
  </si>
  <si>
    <t>ERROR EN NDC: NO_EXISTE_EN_NDC</t>
  </si>
  <si>
    <t>Fija</t>
  </si>
  <si>
    <t>CLARO</t>
  </si>
  <si>
    <t>NFTT</t>
  </si>
  <si>
    <t>1-259082825635</t>
  </si>
  <si>
    <t>Reparacion</t>
  </si>
  <si>
    <t>1-3B0R83RF</t>
  </si>
  <si>
    <t>En Ejecución</t>
  </si>
  <si>
    <t>1-259082825470</t>
  </si>
  <si>
    <t>Abierta</t>
  </si>
  <si>
    <t>ESTADO ACTIVIDAD INCONSISTENTE EN SIEBEL</t>
  </si>
  <si>
    <t>CHFC</t>
  </si>
  <si>
    <t>Derivar a OT</t>
  </si>
  <si>
    <t>P. Intermedia</t>
  </si>
  <si>
    <t>1-263431086942</t>
  </si>
  <si>
    <t>1-3D0O2FRQ</t>
  </si>
  <si>
    <t>1-263431084877</t>
  </si>
  <si>
    <t>Cerrada</t>
  </si>
  <si>
    <t>ERROR EN NDC: NEG-001:Ha ocurrido un error en [Base de Datos]. Para mayor detalle revisar logs del servicio producer en el weblogic.</t>
  </si>
  <si>
    <t>VTR</t>
  </si>
  <si>
    <t>HFC</t>
  </si>
  <si>
    <t>GDP-1139</t>
  </si>
  <si>
    <t>1-263806641242</t>
  </si>
  <si>
    <t>1-3DAAUMNT</t>
  </si>
  <si>
    <t>UPD</t>
  </si>
  <si>
    <t>UPD.A</t>
  </si>
  <si>
    <t>1-265137412118</t>
  </si>
  <si>
    <t>Temporal</t>
  </si>
  <si>
    <t>1-3DSVYWKU</t>
  </si>
  <si>
    <t>Agendada</t>
  </si>
  <si>
    <t>1-265137412077</t>
  </si>
  <si>
    <t>UPD.H</t>
  </si>
  <si>
    <t>1-263369290690</t>
  </si>
  <si>
    <t>1-263369289279</t>
  </si>
  <si>
    <t>Anulada</t>
  </si>
  <si>
    <t>PEDIDO TEMPORAL ABIERTO CON SS CERRADA</t>
  </si>
  <si>
    <t>1-265220721889</t>
  </si>
  <si>
    <t>1-265220721838</t>
  </si>
  <si>
    <t>FTTH</t>
  </si>
  <si>
    <t>1-261758702305</t>
  </si>
  <si>
    <t>Desconexion</t>
  </si>
  <si>
    <t>1-3C90DFJW</t>
  </si>
  <si>
    <t>1-261757774457</t>
  </si>
  <si>
    <t>Proceso pendiente</t>
  </si>
  <si>
    <t>1-262813972498</t>
  </si>
  <si>
    <t>1-262813971917</t>
  </si>
  <si>
    <t>Sin ID de actividad</t>
  </si>
  <si>
    <t>1-263435075073</t>
  </si>
  <si>
    <t>1-263435072552</t>
  </si>
  <si>
    <t>1-259599847028</t>
  </si>
  <si>
    <t>1-3B9B1O3R</t>
  </si>
  <si>
    <t>1-257688123775</t>
  </si>
  <si>
    <t>1-263585518162</t>
  </si>
  <si>
    <t>1-3D380FMV</t>
  </si>
  <si>
    <t>No agendada</t>
  </si>
  <si>
    <t>1-263585517457</t>
  </si>
  <si>
    <t>1-261834210459</t>
  </si>
  <si>
    <t>1-261834209948</t>
  </si>
  <si>
    <t>1-262530589193</t>
  </si>
  <si>
    <t>1-262530587782</t>
  </si>
  <si>
    <t>1-264695539080</t>
  </si>
  <si>
    <t>1-264695346209</t>
  </si>
  <si>
    <t>1-262712700569</t>
  </si>
  <si>
    <t>1-3COTBO3H</t>
  </si>
  <si>
    <t>1-262547113076</t>
  </si>
  <si>
    <t>Cambio de Promocion</t>
  </si>
  <si>
    <t>1-3CM2GVTP</t>
  </si>
  <si>
    <t>Pedido de ventas</t>
  </si>
  <si>
    <t>1-3AMQZ85L</t>
  </si>
  <si>
    <t>1-264659495356</t>
  </si>
  <si>
    <t>1-264658918845</t>
  </si>
  <si>
    <t>1-259816568760</t>
  </si>
  <si>
    <t>1-3BCW2RW4</t>
  </si>
  <si>
    <t>1-259816568429</t>
  </si>
  <si>
    <t>1-263879082027</t>
  </si>
  <si>
    <t>1-263879079716</t>
  </si>
  <si>
    <t>1-264295796617</t>
  </si>
  <si>
    <t>1-264295796526</t>
  </si>
  <si>
    <t>1-258825253027</t>
  </si>
  <si>
    <t>1-3AWHVFK8</t>
  </si>
  <si>
    <t>Negocios</t>
  </si>
  <si>
    <t>1-258825251856</t>
  </si>
  <si>
    <t>1-3CQCIJNL</t>
  </si>
  <si>
    <t>1-262606546170</t>
  </si>
  <si>
    <t>1-3CN1JT9A</t>
  </si>
  <si>
    <t>1-264440999274</t>
  </si>
  <si>
    <t>1-264440998323</t>
  </si>
  <si>
    <t>1-263640676132</t>
  </si>
  <si>
    <t>1-263640676021</t>
  </si>
  <si>
    <t>1-261847151422</t>
  </si>
  <si>
    <t>1-261847151131</t>
  </si>
  <si>
    <t>1-259774278235</t>
  </si>
  <si>
    <t>1-3BCX21DQ</t>
  </si>
  <si>
    <t>1-259774277118</t>
  </si>
  <si>
    <t>1-263365231390</t>
  </si>
  <si>
    <t>1-3CZKUXUD</t>
  </si>
  <si>
    <t>1-259537402916</t>
  </si>
  <si>
    <t>1-3B89V9WP</t>
  </si>
  <si>
    <t>1-259537401525</t>
  </si>
  <si>
    <t>1-262603330461</t>
  </si>
  <si>
    <t>1-3CNXBIXJ</t>
  </si>
  <si>
    <t>1-262603330090</t>
  </si>
  <si>
    <t>ERROR EN NDC: Actividad reinsertada por finalizacion de la misma</t>
  </si>
  <si>
    <t>1-3DCQ344Z</t>
  </si>
  <si>
    <t>1-264159214410</t>
  </si>
  <si>
    <t>1-263749985329</t>
  </si>
  <si>
    <t>1-263749983778</t>
  </si>
  <si>
    <t>1-259699209126</t>
  </si>
  <si>
    <t>1-3BAY7CC0</t>
  </si>
  <si>
    <t>1-259632101922</t>
  </si>
  <si>
    <t>1-262726422853</t>
  </si>
  <si>
    <t>1-262726422202</t>
  </si>
  <si>
    <t>1-263033816058</t>
  </si>
  <si>
    <t>1-3CWMYASG</t>
  </si>
  <si>
    <t>1-258840032626</t>
  </si>
  <si>
    <t>1-3AWQO8U7</t>
  </si>
  <si>
    <t>Actividad cancelada</t>
  </si>
  <si>
    <t>1-264025798820</t>
  </si>
  <si>
    <t>1-3DAI57OX</t>
  </si>
  <si>
    <t>1-259259025307</t>
  </si>
  <si>
    <t>Traslado</t>
  </si>
  <si>
    <t>1-3B3O4PNE</t>
  </si>
  <si>
    <t>Baja Traslado</t>
  </si>
  <si>
    <t>1-265181423451</t>
  </si>
  <si>
    <t>1-265181420950</t>
  </si>
  <si>
    <t>1-263130687023</t>
  </si>
  <si>
    <t>1-263130686862</t>
  </si>
  <si>
    <t>1-262880699769</t>
  </si>
  <si>
    <t>1-3CRKDQDF</t>
  </si>
  <si>
    <t>1-262747323591</t>
  </si>
  <si>
    <t>1-262184370015</t>
  </si>
  <si>
    <t>1-3CGI3MS3</t>
  </si>
  <si>
    <t>UPD.C</t>
  </si>
  <si>
    <t>1-264522481822</t>
  </si>
  <si>
    <t>1-264520710651</t>
  </si>
  <si>
    <t>1-262173271649</t>
  </si>
  <si>
    <t>1-3CKHOUAO</t>
  </si>
  <si>
    <t>1-262172265688</t>
  </si>
  <si>
    <t>1-265039707591</t>
  </si>
  <si>
    <t>1-265039707166</t>
  </si>
  <si>
    <t>1-263623580760</t>
  </si>
  <si>
    <t>1-263623581016</t>
  </si>
  <si>
    <t>1-262171414083</t>
  </si>
  <si>
    <t>1-3CGGHWOO</t>
  </si>
  <si>
    <t>1-262171413912</t>
  </si>
  <si>
    <t>UPD.B</t>
  </si>
  <si>
    <t>1-263417236653</t>
  </si>
  <si>
    <t>1-3D0IZFR1</t>
  </si>
  <si>
    <t>1-263422548141</t>
  </si>
  <si>
    <t>No llega a intermedia</t>
  </si>
  <si>
    <t>1-262861663569</t>
  </si>
  <si>
    <t>1-262861374768</t>
  </si>
  <si>
    <t>1-264027795383</t>
  </si>
  <si>
    <t>1-3DBLZJTD</t>
  </si>
  <si>
    <t>1-264027325092</t>
  </si>
  <si>
    <t>1-258876498740</t>
  </si>
  <si>
    <t>1-3AXCDT3A</t>
  </si>
  <si>
    <t>1-258876498049</t>
  </si>
  <si>
    <t>1-264280503417</t>
  </si>
  <si>
    <t>1-3DF48NHM</t>
  </si>
  <si>
    <t>1-264280501835</t>
  </si>
  <si>
    <t>ESTADO SOLICITUD DE SERVICIO INCONSISTENTE</t>
  </si>
  <si>
    <t>UPD.E</t>
  </si>
  <si>
    <t>1-259591972446</t>
  </si>
  <si>
    <t>1-3BAW062S</t>
  </si>
  <si>
    <t>1-263802059741</t>
  </si>
  <si>
    <t>1-3D6W3QQT</t>
  </si>
  <si>
    <t>1-263802058960</t>
  </si>
  <si>
    <t>1-259296360456</t>
  </si>
  <si>
    <t>1-3B52R7GI</t>
  </si>
  <si>
    <t>1-259296358305</t>
  </si>
  <si>
    <t>1-259200960557</t>
  </si>
  <si>
    <t>1-3B2PK5CF</t>
  </si>
  <si>
    <t>1-259200959596</t>
  </si>
  <si>
    <t>1-263385791837</t>
  </si>
  <si>
    <t>1-263385789176</t>
  </si>
  <si>
    <t>1-259337805775</t>
  </si>
  <si>
    <t>1-3B5EHCL2</t>
  </si>
  <si>
    <t>1-259337805113</t>
  </si>
  <si>
    <t>1-262557786813</t>
  </si>
  <si>
    <t>1-3CM84L97</t>
  </si>
  <si>
    <t>1-262473692966</t>
  </si>
  <si>
    <t>1-259454410124</t>
  </si>
  <si>
    <t>1-3B6WGH7J</t>
  </si>
  <si>
    <t>1-264464685920</t>
  </si>
  <si>
    <t>1-264464685869</t>
  </si>
  <si>
    <t>1-260319906467</t>
  </si>
  <si>
    <t>1-3BL7R1HS</t>
  </si>
  <si>
    <t>1-260319904806</t>
  </si>
  <si>
    <t>1-264915770120</t>
  </si>
  <si>
    <t>1-264915773667</t>
  </si>
  <si>
    <t>1-263690101529</t>
  </si>
  <si>
    <t>1-3D5UZKU2</t>
  </si>
  <si>
    <t>1-263690101448</t>
  </si>
  <si>
    <t>1-262079789771</t>
  </si>
  <si>
    <t>1-262079787900</t>
  </si>
  <si>
    <t>1-262953377862</t>
  </si>
  <si>
    <t>1-3CSSCU90</t>
  </si>
  <si>
    <t>1-262823493413</t>
  </si>
  <si>
    <t>1-3CQMBLQ4</t>
  </si>
  <si>
    <t>1-262823491332</t>
  </si>
  <si>
    <t>UPD.F</t>
  </si>
  <si>
    <t>1-262500315837</t>
  </si>
  <si>
    <t>1-3CM26Y7T</t>
  </si>
  <si>
    <t>1-262500315676</t>
  </si>
  <si>
    <t>1-259336880369</t>
  </si>
  <si>
    <t>1-3B4YHED6</t>
  </si>
  <si>
    <t>1-263140537849</t>
  </si>
  <si>
    <t>1-3CVV2YM8</t>
  </si>
  <si>
    <t>1-263140537468</t>
  </si>
  <si>
    <t>1-265193956289</t>
  </si>
  <si>
    <t>1-3DTTMUFA</t>
  </si>
  <si>
    <t>1-265193265358</t>
  </si>
  <si>
    <t>1-263676861998</t>
  </si>
  <si>
    <t>1-3D4QE91I</t>
  </si>
  <si>
    <t>1-263575096682</t>
  </si>
  <si>
    <t>1-261715864692</t>
  </si>
  <si>
    <t>1-261715864541</t>
  </si>
  <si>
    <t>1-264907197573</t>
  </si>
  <si>
    <t>1-264907197082</t>
  </si>
  <si>
    <t>1-259282758492</t>
  </si>
  <si>
    <t>1-3B42J7SG</t>
  </si>
  <si>
    <t>1-261919750895</t>
  </si>
  <si>
    <t>1-261919750074</t>
  </si>
  <si>
    <t>1-263386465069</t>
  </si>
  <si>
    <t>1-263386463456</t>
  </si>
  <si>
    <t>1-263885002933</t>
  </si>
  <si>
    <t>1-3DA92GZL</t>
  </si>
  <si>
    <t>1-261755863444</t>
  </si>
  <si>
    <t>1-261754903163</t>
  </si>
  <si>
    <t>1-265215680719</t>
  </si>
  <si>
    <t>1-265215680168</t>
  </si>
  <si>
    <t>1-262262949534</t>
  </si>
  <si>
    <t>1-3CHCL9CD</t>
  </si>
  <si>
    <t>1-263255112830</t>
  </si>
  <si>
    <t>1-3CXRJRUA</t>
  </si>
  <si>
    <t>1-264496176978</t>
  </si>
  <si>
    <t>1-3DIA70DS</t>
  </si>
  <si>
    <t>1-264496175877</t>
  </si>
  <si>
    <t>1-262853217752</t>
  </si>
  <si>
    <t>1-3CR40Q9X</t>
  </si>
  <si>
    <t>1-264579610272</t>
  </si>
  <si>
    <t>1-3DJO9QW5</t>
  </si>
  <si>
    <t>1-264579609471</t>
  </si>
  <si>
    <t>1-258254072638</t>
  </si>
  <si>
    <t>1-3AN1T1U3</t>
  </si>
  <si>
    <t>1-258254072476</t>
  </si>
  <si>
    <t>1-263870251763</t>
  </si>
  <si>
    <t>1-263869508672</t>
  </si>
  <si>
    <t>1-264923116797</t>
  </si>
  <si>
    <t>1-264923116016</t>
  </si>
  <si>
    <t>1-264509147352</t>
  </si>
  <si>
    <t>1-264509146230</t>
  </si>
  <si>
    <t>1-259533918767</t>
  </si>
  <si>
    <t>1-3B87SLN2</t>
  </si>
  <si>
    <t>Reiterado</t>
  </si>
  <si>
    <t>1-259533917827</t>
  </si>
  <si>
    <t>1-264419139369</t>
  </si>
  <si>
    <t>1-3DH0BUGX</t>
  </si>
  <si>
    <t>1-3CO01XLU</t>
  </si>
  <si>
    <t>1-262663726759</t>
  </si>
  <si>
    <t>CFTT</t>
  </si>
  <si>
    <t>1-257915845305</t>
  </si>
  <si>
    <t>1-3AHGFQ8J</t>
  </si>
  <si>
    <t>1-259777984503</t>
  </si>
  <si>
    <t>1-3BC5BDE1</t>
  </si>
  <si>
    <t>1-259771619347</t>
  </si>
  <si>
    <t>ERROR EN NDC: NEG-103:Error al validar datos de entrada en el servicio ¿ EMP</t>
  </si>
  <si>
    <t>1-261864533023</t>
  </si>
  <si>
    <t>1-261085157958</t>
  </si>
  <si>
    <t>1-265081573976</t>
  </si>
  <si>
    <t>1-3DRYQ598</t>
  </si>
  <si>
    <t>1-264561683755</t>
  </si>
  <si>
    <t>1-3DJD71TV</t>
  </si>
  <si>
    <t>1-264561683304</t>
  </si>
  <si>
    <t>1-259358547271</t>
  </si>
  <si>
    <t>1-3B5BMY41</t>
  </si>
  <si>
    <t>1-263013071642</t>
  </si>
  <si>
    <t>1-263013071531</t>
  </si>
  <si>
    <t>1-263201503437</t>
  </si>
  <si>
    <t>1-263200746386</t>
  </si>
  <si>
    <t>1-264330623263</t>
  </si>
  <si>
    <t>1-3DKI1R0U</t>
  </si>
  <si>
    <t>Cancelar CA01</t>
  </si>
  <si>
    <t>1-262394984087</t>
  </si>
  <si>
    <t>1-262394984006</t>
  </si>
  <si>
    <t>1-264577614913</t>
  </si>
  <si>
    <t>1-3DK1YAY8</t>
  </si>
  <si>
    <t>1-264576944093</t>
  </si>
  <si>
    <t>1-262281840554</t>
  </si>
  <si>
    <t>1-262281836293</t>
  </si>
  <si>
    <t>1-263878292579</t>
  </si>
  <si>
    <t>1-263878292018</t>
  </si>
  <si>
    <t>1-263808578101</t>
  </si>
  <si>
    <t>1-3D6X2J6B</t>
  </si>
  <si>
    <t>1-262887951159</t>
  </si>
  <si>
    <t>1-262883903097</t>
  </si>
  <si>
    <t>1-264130547289</t>
  </si>
  <si>
    <t>1-3DC8IAQ0</t>
  </si>
  <si>
    <t>1-264130543488</t>
  </si>
  <si>
    <t>1-264499006406</t>
  </si>
  <si>
    <t>1-3DIBVNMI</t>
  </si>
  <si>
    <t>1-264499004955</t>
  </si>
  <si>
    <t>1-259283935118</t>
  </si>
  <si>
    <t>1-3B43AO37</t>
  </si>
  <si>
    <t>1-259283934717</t>
  </si>
  <si>
    <t>1-263449869544</t>
  </si>
  <si>
    <t>1-3D0ZL7V4</t>
  </si>
  <si>
    <t>UPD.DD</t>
  </si>
  <si>
    <t>1-264920743220</t>
  </si>
  <si>
    <t>1-3DPBA97R</t>
  </si>
  <si>
    <t>1-264919943439</t>
  </si>
  <si>
    <t>1-264295409599</t>
  </si>
  <si>
    <t>1-264293877968</t>
  </si>
  <si>
    <t>1-262080054147</t>
  </si>
  <si>
    <t>1-262080054096</t>
  </si>
  <si>
    <t>1-264699681057</t>
  </si>
  <si>
    <t>1-264697995986</t>
  </si>
  <si>
    <t>1-263064895615</t>
  </si>
  <si>
    <t>1-3CUM1PZA</t>
  </si>
  <si>
    <t>1-264864438546</t>
  </si>
  <si>
    <t>1-3DQLHCKW</t>
  </si>
  <si>
    <t>Cancelar ERED</t>
  </si>
  <si>
    <t>1-260931511810</t>
  </si>
  <si>
    <t>1-3C1EKVGY</t>
  </si>
  <si>
    <t>1-262928131652</t>
  </si>
  <si>
    <t>1-262928131551</t>
  </si>
  <si>
    <t>1-265033813404</t>
  </si>
  <si>
    <t>1-265033194333</t>
  </si>
  <si>
    <t>1-265219744383</t>
  </si>
  <si>
    <t>1-265219744312</t>
  </si>
  <si>
    <t>1-262708045815</t>
  </si>
  <si>
    <t>1-3COPL5MT</t>
  </si>
  <si>
    <t>1-262706321604</t>
  </si>
  <si>
    <t>1-263520667520</t>
  </si>
  <si>
    <t>1-3D25EGJ9</t>
  </si>
  <si>
    <t>1-263516329169</t>
  </si>
  <si>
    <t>1-258232927206</t>
  </si>
  <si>
    <t>1-3AMPPGDL</t>
  </si>
  <si>
    <t>1-258232926335</t>
  </si>
  <si>
    <t>1-263359483897</t>
  </si>
  <si>
    <t>1-3CZHFR0T</t>
  </si>
  <si>
    <t>1-263358292925</t>
  </si>
  <si>
    <t>1-262791333815</t>
  </si>
  <si>
    <t>1-3CQ36C4A</t>
  </si>
  <si>
    <t>1-259339233478</t>
  </si>
  <si>
    <t>1-3B4ZVTPD</t>
  </si>
  <si>
    <t>1-259339232887</t>
  </si>
  <si>
    <t>1-258527781145</t>
  </si>
  <si>
    <t>1-3ARKRKY7</t>
  </si>
  <si>
    <t>1-258526744934</t>
  </si>
  <si>
    <t>1-259072115467</t>
  </si>
  <si>
    <t>1-3B46IJF6</t>
  </si>
  <si>
    <t>1-259458867849</t>
  </si>
  <si>
    <t>1-3B6Z41U6</t>
  </si>
  <si>
    <t>1-258228055857</t>
  </si>
  <si>
    <t>1-3AMMBF7M</t>
  </si>
  <si>
    <t>1-258227778822</t>
  </si>
  <si>
    <t>1-258638526083</t>
  </si>
  <si>
    <t>1-3ATEP862</t>
  </si>
  <si>
    <t>1-258409322338</t>
  </si>
  <si>
    <t>1-263240964903</t>
  </si>
  <si>
    <t>1-263224121337</t>
  </si>
  <si>
    <t>1-263873471848</t>
  </si>
  <si>
    <t>1-3D8RH4WY</t>
  </si>
  <si>
    <t>1-259457455054</t>
  </si>
  <si>
    <t>1-3B6Y9POG</t>
  </si>
  <si>
    <t>1-259457454643</t>
  </si>
  <si>
    <t>1-264928461931</t>
  </si>
  <si>
    <t>1-3DQ8A97N</t>
  </si>
  <si>
    <t>1-264928461730</t>
  </si>
  <si>
    <t>RGSA</t>
  </si>
  <si>
    <t>1-262830770731</t>
  </si>
  <si>
    <t>1-262830770670</t>
  </si>
  <si>
    <t>1-263205063134</t>
  </si>
  <si>
    <t>1-3D16HGAI</t>
  </si>
  <si>
    <t>1-264577988637</t>
  </si>
  <si>
    <t>1-3DJMWIQX</t>
  </si>
  <si>
    <t>1-264577427566</t>
  </si>
  <si>
    <t>1-263219361932</t>
  </si>
  <si>
    <t>1-3CX60FNQ</t>
  </si>
  <si>
    <t>1-263219361891</t>
  </si>
  <si>
    <t>1-264975754010</t>
  </si>
  <si>
    <t>1-3DQ7W11T</t>
  </si>
  <si>
    <t>1-264283870421</t>
  </si>
  <si>
    <t>1-264283433670</t>
  </si>
  <si>
    <t>1-258962174929</t>
  </si>
  <si>
    <t>1-3AYRE51L</t>
  </si>
  <si>
    <t>1-258962174734</t>
  </si>
  <si>
    <t>1-264670467368</t>
  </si>
  <si>
    <t>1-3DMTUMF0</t>
  </si>
  <si>
    <t>1-264670467307</t>
  </si>
  <si>
    <t>1-262008233407</t>
  </si>
  <si>
    <t>1-262008232806</t>
  </si>
  <si>
    <t>1-264499615330</t>
  </si>
  <si>
    <t>1-3DIC8PG8</t>
  </si>
  <si>
    <t>1-264499006669</t>
  </si>
  <si>
    <t>1-264425432014</t>
  </si>
  <si>
    <t>1-3DH42S0F</t>
  </si>
  <si>
    <t>1-259071098978</t>
  </si>
  <si>
    <t>1-3B1PJ0JX</t>
  </si>
  <si>
    <t>Procesado ok</t>
  </si>
  <si>
    <t>1-263674981170</t>
  </si>
  <si>
    <t>1-263674980929</t>
  </si>
  <si>
    <t>Regularizado y escalar por correo</t>
  </si>
  <si>
    <t>1-259452312036</t>
  </si>
  <si>
    <t>1-3B6VHJEF</t>
  </si>
  <si>
    <t>Derivada</t>
  </si>
  <si>
    <t>1-264479791836</t>
  </si>
  <si>
    <t>1-3DIDBDCD</t>
  </si>
  <si>
    <t>1-264479791795</t>
  </si>
  <si>
    <t>1-260907738543</t>
  </si>
  <si>
    <t>1-3BUXQBW3</t>
  </si>
  <si>
    <t>1-260907737102</t>
  </si>
  <si>
    <t>1-263737345145</t>
  </si>
  <si>
    <t>1-3D6JJS6W</t>
  </si>
  <si>
    <t>1-263737344444</t>
  </si>
  <si>
    <t>1-261937576201</t>
  </si>
  <si>
    <t>1-261937573510</t>
  </si>
  <si>
    <t>1-264594491722</t>
  </si>
  <si>
    <t>1-3DJWQ8NC</t>
  </si>
  <si>
    <t>1-264594491661</t>
  </si>
  <si>
    <t>UPD.G</t>
  </si>
  <si>
    <t>1-264648747508</t>
  </si>
  <si>
    <t>1-3DL23EQL</t>
  </si>
  <si>
    <t>1-264648747127</t>
  </si>
  <si>
    <t>1-259004630332</t>
  </si>
  <si>
    <t>1-3AZGO4UK</t>
  </si>
  <si>
    <t>1-262451926045</t>
  </si>
  <si>
    <t>1-3CLXYZD2</t>
  </si>
  <si>
    <t>1-262178086630</t>
  </si>
  <si>
    <t>1-3CHUPOW1</t>
  </si>
  <si>
    <t>1-262975898195</t>
  </si>
  <si>
    <t>1-262975898144</t>
  </si>
  <si>
    <t>1-258140515988</t>
  </si>
  <si>
    <t>1-3AL67501</t>
  </si>
  <si>
    <t>1-258140515620</t>
  </si>
  <si>
    <t>1-263611194941</t>
  </si>
  <si>
    <t>1-3D835FKU</t>
  </si>
  <si>
    <t>1-263611193960</t>
  </si>
  <si>
    <t>1-264535942728</t>
  </si>
  <si>
    <t>1-3DK16LRQ</t>
  </si>
  <si>
    <t>1-264535942597</t>
  </si>
  <si>
    <t>1-258913247768</t>
  </si>
  <si>
    <t>1-3AXY9GPY</t>
  </si>
  <si>
    <t>1-258913247027</t>
  </si>
  <si>
    <t>1-263854505801</t>
  </si>
  <si>
    <t>1-263854504016</t>
  </si>
  <si>
    <t>1-263432039049</t>
  </si>
  <si>
    <t>1-263432038088</t>
  </si>
  <si>
    <t>1-264995733102</t>
  </si>
  <si>
    <t>1-264995732901</t>
  </si>
  <si>
    <t>1-259350601409</t>
  </si>
  <si>
    <t>1-3B56NHNJ</t>
  </si>
  <si>
    <t>1-263711455015</t>
  </si>
  <si>
    <t>1-263711454744</t>
  </si>
  <si>
    <t>1-259203478892</t>
  </si>
  <si>
    <t>1-3B2R24J0</t>
  </si>
  <si>
    <t>1-259203478851</t>
  </si>
  <si>
    <t>1-263676595210</t>
  </si>
  <si>
    <t>1-3D4QE6VE</t>
  </si>
  <si>
    <t>1-263611668541</t>
  </si>
  <si>
    <t>1-3D5P23ID</t>
  </si>
  <si>
    <t>1-263735081471</t>
  </si>
  <si>
    <t>1-263676862557</t>
  </si>
  <si>
    <t>1-3D4QE9HB</t>
  </si>
  <si>
    <t>1-263580778539</t>
  </si>
  <si>
    <t>1-263786953561</t>
  </si>
  <si>
    <t>1-263785606670</t>
  </si>
  <si>
    <t>1-265036417586</t>
  </si>
  <si>
    <t>1-3DR83ROV</t>
  </si>
  <si>
    <t>1-262876309055</t>
  </si>
  <si>
    <t>1-262876308414</t>
  </si>
  <si>
    <t>1-262890603589</t>
  </si>
  <si>
    <t>1-262890602453</t>
  </si>
  <si>
    <t>1-259356552552</t>
  </si>
  <si>
    <t>1-3B5A7137</t>
  </si>
  <si>
    <t>1-259356551791</t>
  </si>
  <si>
    <t>1-263619729850</t>
  </si>
  <si>
    <t>1-3D3SDPGP</t>
  </si>
  <si>
    <t>1-263619729389</t>
  </si>
  <si>
    <t>1-264332658648</t>
  </si>
  <si>
    <t>1-3DFLBY48</t>
  </si>
  <si>
    <t>Revisar Pato Paz</t>
  </si>
  <si>
    <t>1-264457336108</t>
  </si>
  <si>
    <t>1-264457336007</t>
  </si>
  <si>
    <t>1-262530691926</t>
  </si>
  <si>
    <t>1-262530696950</t>
  </si>
  <si>
    <t>1-261904487000</t>
  </si>
  <si>
    <t>1-3CBG0PYC</t>
  </si>
  <si>
    <t>1-262385057541</t>
  </si>
  <si>
    <t>1-262385057466</t>
  </si>
  <si>
    <t>1-261931959107</t>
  </si>
  <si>
    <t>1-261931958806</t>
  </si>
  <si>
    <t>1-263353184553</t>
  </si>
  <si>
    <t>1-3D058HD6</t>
  </si>
  <si>
    <t>1-263352127132</t>
  </si>
  <si>
    <t>1-264208029558</t>
  </si>
  <si>
    <t>1-264207300937</t>
  </si>
  <si>
    <t>1-262454402690</t>
  </si>
  <si>
    <t>1-262454402189</t>
  </si>
  <si>
    <t>1-264784381696</t>
  </si>
  <si>
    <t>1-3DN1S8N4</t>
  </si>
  <si>
    <t>1-264784381608</t>
  </si>
  <si>
    <t>1-259868057895</t>
  </si>
  <si>
    <t>1-3BDQYNRV</t>
  </si>
  <si>
    <t>1-265184492303</t>
  </si>
  <si>
    <t>1-3DTO026R</t>
  </si>
  <si>
    <t>1-264197062490</t>
  </si>
  <si>
    <t>1-3DDC3YBG</t>
  </si>
  <si>
    <t>1-264197062399</t>
  </si>
  <si>
    <t>1-264970095509</t>
  </si>
  <si>
    <t>1-3DQ4CQC8</t>
  </si>
  <si>
    <t>1-264970094498</t>
  </si>
  <si>
    <t>1-263806053598</t>
  </si>
  <si>
    <t>1-3D7WXH6Z</t>
  </si>
  <si>
    <t>1-263806052975</t>
  </si>
  <si>
    <t>1-264041257764</t>
  </si>
  <si>
    <t>1-3DARCIHV</t>
  </si>
  <si>
    <t>1-264041257583</t>
  </si>
  <si>
    <t>CA01</t>
  </si>
  <si>
    <t>1-264461152442</t>
  </si>
  <si>
    <t>1-3DHPCB9Q</t>
  </si>
  <si>
    <t>1-264461152401</t>
  </si>
  <si>
    <t>1-264649243856</t>
  </si>
  <si>
    <t>1-3DKZ4KC1</t>
  </si>
  <si>
    <t>1-264649243721</t>
  </si>
  <si>
    <t>1-259143395834</t>
  </si>
  <si>
    <t>1-3B1RMGMC</t>
  </si>
  <si>
    <t>1-264702007359</t>
  </si>
  <si>
    <t>1-3DLOQP1L</t>
  </si>
  <si>
    <t>1-258676788737</t>
  </si>
  <si>
    <t>1-3AU1HBVT</t>
  </si>
  <si>
    <t>1-258676787376</t>
  </si>
  <si>
    <t>1-263744650607</t>
  </si>
  <si>
    <t>1-3DHJJ6WP</t>
  </si>
  <si>
    <t>1-263744649296</t>
  </si>
  <si>
    <t>1-265207934804</t>
  </si>
  <si>
    <t>1-265208569201</t>
  </si>
  <si>
    <t>1-263911752917</t>
  </si>
  <si>
    <t>1-3DADH6WJ</t>
  </si>
  <si>
    <t>1-264751989024</t>
  </si>
  <si>
    <t>1-264751987769</t>
  </si>
  <si>
    <t>1-260588129151</t>
  </si>
  <si>
    <t>1-3BS9UF9J</t>
  </si>
  <si>
    <t>1-264266977061</t>
  </si>
  <si>
    <t>1-264266976696</t>
  </si>
  <si>
    <t>1-262490831726</t>
  </si>
  <si>
    <t>1-262490830335</t>
  </si>
  <si>
    <t>1-258598058597</t>
  </si>
  <si>
    <t>1-3ASQLV31</t>
  </si>
  <si>
    <t>1-258598058176</t>
  </si>
  <si>
    <t>1-264603228617</t>
  </si>
  <si>
    <t>1-264603228536</t>
  </si>
  <si>
    <t>1-259413650788</t>
  </si>
  <si>
    <t>1-3B686U69</t>
  </si>
  <si>
    <t>1-259413650697</t>
  </si>
  <si>
    <t>1-261907675585</t>
  </si>
  <si>
    <t>1-3CGLE7J4</t>
  </si>
  <si>
    <t>1-261905554060</t>
  </si>
  <si>
    <t>1-263749140222</t>
  </si>
  <si>
    <t>1-3DAEGW1D</t>
  </si>
  <si>
    <t>1-259345940055</t>
  </si>
  <si>
    <t>1-3B53VK9M</t>
  </si>
  <si>
    <t>1-259344938870</t>
  </si>
  <si>
    <t>1-265202903661</t>
  </si>
  <si>
    <t>1-265202903346</t>
  </si>
  <si>
    <t>1-258860303583</t>
  </si>
  <si>
    <t>1-3AX30FCP</t>
  </si>
  <si>
    <t>1-264928465364</t>
  </si>
  <si>
    <t>1-3DPFR0OA</t>
  </si>
  <si>
    <t>1-259526427607</t>
  </si>
  <si>
    <t>1-3B83C3XO</t>
  </si>
  <si>
    <t>1-259259029116</t>
  </si>
  <si>
    <t>1-3B3OU016</t>
  </si>
  <si>
    <t>1-263286602950</t>
  </si>
  <si>
    <t>1-3CYA1N48</t>
  </si>
  <si>
    <t>1-263286602862</t>
  </si>
  <si>
    <t>1-258263443202</t>
  </si>
  <si>
    <t>1-3AN7OYGE</t>
  </si>
  <si>
    <t>1-258186080505</t>
  </si>
  <si>
    <t>1-264229324544</t>
  </si>
  <si>
    <t>1-3DDVBHP7</t>
  </si>
  <si>
    <t>1-263819547907</t>
  </si>
  <si>
    <t>1-263818626716</t>
  </si>
  <si>
    <t>1-265006570546</t>
  </si>
  <si>
    <t>1-3DQQ2INF</t>
  </si>
  <si>
    <t>1-265006570415</t>
  </si>
  <si>
    <t>1-258222330496</t>
  </si>
  <si>
    <t>1-3AMIWPO3</t>
  </si>
  <si>
    <t>1-258222330395</t>
  </si>
  <si>
    <t>1-259434244035</t>
  </si>
  <si>
    <t>1-3B6KG80I</t>
  </si>
  <si>
    <t>1-259434243674</t>
  </si>
  <si>
    <t>1-258218647483</t>
  </si>
  <si>
    <t>1-3ALUZ44W</t>
  </si>
  <si>
    <t>1-258182131872</t>
  </si>
  <si>
    <t>ERED</t>
  </si>
  <si>
    <t>1-264379646709</t>
  </si>
  <si>
    <t>1-3DGCTD62</t>
  </si>
  <si>
    <t>1-264379646498</t>
  </si>
  <si>
    <t>1-257899306309</t>
  </si>
  <si>
    <t>1-3AH6UOPG</t>
  </si>
  <si>
    <t>1-263423435937</t>
  </si>
  <si>
    <t>1-3D0JIG7R</t>
  </si>
  <si>
    <t>1-263423434422</t>
  </si>
  <si>
    <t>1-259339033092</t>
  </si>
  <si>
    <t>1-3B50I4LG</t>
  </si>
  <si>
    <t>1-262535556955</t>
  </si>
  <si>
    <t>1-262535552707</t>
  </si>
  <si>
    <t>1-263364552131</t>
  </si>
  <si>
    <t>1-263364550230</t>
  </si>
  <si>
    <t>1-265090086411</t>
  </si>
  <si>
    <t>1-3DSUPCCW</t>
  </si>
  <si>
    <t>1-265090085600</t>
  </si>
  <si>
    <t>1-263739795574</t>
  </si>
  <si>
    <t>1-3D5RV4RY</t>
  </si>
  <si>
    <t>1-262547753438</t>
  </si>
  <si>
    <t>1-261978828674</t>
  </si>
  <si>
    <t>1-3CCOAN6M</t>
  </si>
  <si>
    <t>1-264030939074</t>
  </si>
  <si>
    <t>1-3DAL7FHG</t>
  </si>
  <si>
    <t>1-265011744905</t>
  </si>
  <si>
    <t>1-3DQTBIU4</t>
  </si>
  <si>
    <t>1-264754349403</t>
  </si>
  <si>
    <t>1-3DMJWJMX</t>
  </si>
  <si>
    <t>1-264754349282</t>
  </si>
  <si>
    <t>1-259052814678</t>
  </si>
  <si>
    <t>1-3B09T4VX</t>
  </si>
  <si>
    <t>1-264845551492</t>
  </si>
  <si>
    <t>1-3DO27BN0</t>
  </si>
  <si>
    <t>1-264844996831</t>
  </si>
  <si>
    <t>1-264651424433</t>
  </si>
  <si>
    <t>1-3DKUMICO</t>
  </si>
  <si>
    <t>1-264651422982</t>
  </si>
  <si>
    <t>1-263572770432</t>
  </si>
  <si>
    <t>1-3D30F7JN</t>
  </si>
  <si>
    <t>1-263572770331</t>
  </si>
  <si>
    <t>1-258755049034</t>
  </si>
  <si>
    <t>1-3B2BXDPP</t>
  </si>
  <si>
    <t>1-263722479896</t>
  </si>
  <si>
    <t>1-3D7OVUCJ</t>
  </si>
  <si>
    <t>1-259055743214</t>
  </si>
  <si>
    <t>1-3B0C1M5O</t>
  </si>
  <si>
    <t>1-263291169986</t>
  </si>
  <si>
    <t>1-3CYCRJ4G</t>
  </si>
  <si>
    <t>1-263291169795</t>
  </si>
  <si>
    <t>Cancelar TODO</t>
  </si>
  <si>
    <t>1-264411882346</t>
  </si>
  <si>
    <t>1-3DGW0AL3</t>
  </si>
  <si>
    <t>1-264411881361</t>
  </si>
  <si>
    <t>1-262539858395</t>
  </si>
  <si>
    <t>1-262539857821</t>
  </si>
  <si>
    <t>1-263877360974</t>
  </si>
  <si>
    <t>1-263877360003</t>
  </si>
  <si>
    <t>1-259414672258</t>
  </si>
  <si>
    <t>1-3B68SQD9</t>
  </si>
  <si>
    <t>1-259414672197</t>
  </si>
  <si>
    <t>1-259597716306</t>
  </si>
  <si>
    <t>1-3B9AC42U</t>
  </si>
  <si>
    <t>1-258865674343</t>
  </si>
  <si>
    <t>1-3AX5XSVE</t>
  </si>
  <si>
    <t>1-258685498008</t>
  </si>
  <si>
    <t>1-259368593742</t>
  </si>
  <si>
    <t>1-3B5HD3YH</t>
  </si>
  <si>
    <t>1-259368593651</t>
  </si>
  <si>
    <t>1-262606138045</t>
  </si>
  <si>
    <t>1-262606137974</t>
  </si>
  <si>
    <t>1-261981186963</t>
  </si>
  <si>
    <t>1-261981185958</t>
  </si>
  <si>
    <t>1-259454415875</t>
  </si>
  <si>
    <t>1-3B6X0A8W</t>
  </si>
  <si>
    <t>1-262214314779</t>
  </si>
  <si>
    <t>1-262214313316</t>
  </si>
  <si>
    <t>1-261922290856</t>
  </si>
  <si>
    <t>1-261922288424</t>
  </si>
  <si>
    <t>1-264519465668</t>
  </si>
  <si>
    <t>1-264519465097</t>
  </si>
  <si>
    <t>1-259372905221</t>
  </si>
  <si>
    <t>1-3B5JXJJT</t>
  </si>
  <si>
    <t>1-262523847009</t>
  </si>
  <si>
    <t>1-3CLNX4Y4</t>
  </si>
  <si>
    <t>1-262522776793</t>
  </si>
  <si>
    <t>1-263606656197</t>
  </si>
  <si>
    <t>1-263606655766</t>
  </si>
  <si>
    <t>1-263393299993</t>
  </si>
  <si>
    <t>1-3D01KJ2M</t>
  </si>
  <si>
    <t>1-263393299672</t>
  </si>
  <si>
    <t>1-263601044613</t>
  </si>
  <si>
    <t>1-263601043582</t>
  </si>
  <si>
    <t>1-263798231004</t>
  </si>
  <si>
    <t>1-263798230493</t>
  </si>
  <si>
    <t>1-262749392416</t>
  </si>
  <si>
    <t>1-262748906085</t>
  </si>
  <si>
    <t>1-265206070107</t>
  </si>
  <si>
    <t>1-265206069216</t>
  </si>
  <si>
    <t>1-265181403142</t>
  </si>
  <si>
    <t>1-265181403051</t>
  </si>
  <si>
    <t>1-263356537427</t>
  </si>
  <si>
    <t>1-263355767556</t>
  </si>
  <si>
    <t>1-258902744507</t>
  </si>
  <si>
    <t>1-3AXS0CDC</t>
  </si>
  <si>
    <t>1-258902744026</t>
  </si>
  <si>
    <t>1-262287274673</t>
  </si>
  <si>
    <t>1-262287273312</t>
  </si>
  <si>
    <t>1-264861279746</t>
  </si>
  <si>
    <t>1-264862200230</t>
  </si>
  <si>
    <t>1-262862615057</t>
  </si>
  <si>
    <t>1-262862613886</t>
  </si>
  <si>
    <t>1-262861788580</t>
  </si>
  <si>
    <t>1-262861786779</t>
  </si>
  <si>
    <t>1-263749617148</t>
  </si>
  <si>
    <t>1-263749617087</t>
  </si>
  <si>
    <t>1-259264638425</t>
  </si>
  <si>
    <t>1-3B3RSLU1</t>
  </si>
  <si>
    <t>1-261715866129</t>
  </si>
  <si>
    <t>1-261715866058</t>
  </si>
  <si>
    <t>1-259298936154</t>
  </si>
  <si>
    <t>1-3B4BW4NH</t>
  </si>
  <si>
    <t>1-265011971333</t>
  </si>
  <si>
    <t>1-3DQTDF86</t>
  </si>
  <si>
    <t>1-259455424357</t>
  </si>
  <si>
    <t>1-3B6XGAO6</t>
  </si>
  <si>
    <t>1-263501680146</t>
  </si>
  <si>
    <t>1-3D1U3IFX</t>
  </si>
  <si>
    <t>1-259344798287</t>
  </si>
  <si>
    <t>1-3B54CZ1C</t>
  </si>
  <si>
    <t>1-262702070484</t>
  </si>
  <si>
    <t>1-262702069943</t>
  </si>
  <si>
    <t>1-263734704514</t>
  </si>
  <si>
    <t>1-3D5P4BE9</t>
  </si>
  <si>
    <t>Cancelada CA01</t>
  </si>
  <si>
    <t>1-258255020297</t>
  </si>
  <si>
    <t>1-3AN2DD1X</t>
  </si>
  <si>
    <t>1-258254075566</t>
  </si>
  <si>
    <t>1-264846869473</t>
  </si>
  <si>
    <t>1-3DO33KSH</t>
  </si>
  <si>
    <t>1-264166028755</t>
  </si>
  <si>
    <t>1-3DH9A0U4</t>
  </si>
  <si>
    <t>1-262719095377</t>
  </si>
  <si>
    <t>1-3COW60CU</t>
  </si>
  <si>
    <t>1-3CZZOK8V</t>
  </si>
  <si>
    <t>1-265062666345</t>
  </si>
  <si>
    <t>1-3DRNGUNU</t>
  </si>
  <si>
    <t>1-262495240998</t>
  </si>
  <si>
    <t>1-262495237487</t>
  </si>
  <si>
    <t>1-263588939268</t>
  </si>
  <si>
    <t>1-3D5RJTHC</t>
  </si>
  <si>
    <t>1-264850338348</t>
  </si>
  <si>
    <t>1-3DO5MDZX</t>
  </si>
  <si>
    <t>Suspendida</t>
  </si>
  <si>
    <t>1-258526478527</t>
  </si>
  <si>
    <t>1-3ARJZO4P</t>
  </si>
  <si>
    <t>1-258525244706</t>
  </si>
  <si>
    <t>1-261753115450</t>
  </si>
  <si>
    <t>1-261752324709</t>
  </si>
  <si>
    <t>1-263025132873</t>
  </si>
  <si>
    <t>1-263025132812</t>
  </si>
  <si>
    <t>1-259301094847</t>
  </si>
  <si>
    <t>1-3B4D6DKI</t>
  </si>
  <si>
    <t>1-259301094266</t>
  </si>
  <si>
    <t>1-265117910821</t>
  </si>
  <si>
    <t>1-3DSKCXUT</t>
  </si>
  <si>
    <t>Ejecución</t>
  </si>
  <si>
    <t>1-265154553774</t>
  </si>
  <si>
    <t>1-3DT66B6C</t>
  </si>
  <si>
    <t>1-265154553653</t>
  </si>
  <si>
    <t>1-259344451753</t>
  </si>
  <si>
    <t>1-3B5CH8UN</t>
  </si>
  <si>
    <t>1-259343700242</t>
  </si>
  <si>
    <t>1-259883788230</t>
  </si>
  <si>
    <t>1-3BFFG575</t>
  </si>
  <si>
    <t>cancelada y marcada con ca01</t>
  </si>
  <si>
    <t>1-263459380924</t>
  </si>
  <si>
    <t>1-3D14WVK1</t>
  </si>
  <si>
    <t>1-263459380292</t>
  </si>
  <si>
    <t>1-258209836585</t>
  </si>
  <si>
    <t>1-3AMBGY6D</t>
  </si>
  <si>
    <t>1-259264858548</t>
  </si>
  <si>
    <t>1-3B3RLPFD</t>
  </si>
  <si>
    <t>1-259264857387</t>
  </si>
  <si>
    <t>1-261943450709</t>
  </si>
  <si>
    <t>1-3CC2D885</t>
  </si>
  <si>
    <t>1-261943449998</t>
  </si>
  <si>
    <t>UPD SS</t>
  </si>
  <si>
    <t>1-265159919165</t>
  </si>
  <si>
    <t>1-3DT9DBBY</t>
  </si>
  <si>
    <t>1-265159919060</t>
  </si>
  <si>
    <t>1-264227056883</t>
  </si>
  <si>
    <t>1-264226525062</t>
  </si>
  <si>
    <t>1-262782089481</t>
  </si>
  <si>
    <t>1-262782088690</t>
  </si>
  <si>
    <t>1-264513031234</t>
  </si>
  <si>
    <t>1-3DMKA17W</t>
  </si>
  <si>
    <t>1-263458903717</t>
  </si>
  <si>
    <t>1-263458301436</t>
  </si>
  <si>
    <t>1-261315148831</t>
  </si>
  <si>
    <t>1-3C1P3M3N</t>
  </si>
  <si>
    <t>1-259401527049</t>
  </si>
  <si>
    <t>1-3B60YZFF</t>
  </si>
  <si>
    <t>1-259401526598</t>
  </si>
  <si>
    <t>1-264939982608</t>
  </si>
  <si>
    <t>1-3DQDP12R</t>
  </si>
  <si>
    <t>1-263318730699</t>
  </si>
  <si>
    <t>1-263318730588</t>
  </si>
  <si>
    <t>1-263874515745</t>
  </si>
  <si>
    <t>1-3D80N9TK</t>
  </si>
  <si>
    <t>1-264097777646</t>
  </si>
  <si>
    <t>1-264096468955</t>
  </si>
  <si>
    <t>1-262791719884</t>
  </si>
  <si>
    <t>1-3CQ3VDZG</t>
  </si>
  <si>
    <t>1-264336644222</t>
  </si>
  <si>
    <t>1-3DFN7PGG</t>
  </si>
  <si>
    <t>1-264832385859</t>
  </si>
  <si>
    <t>1-3DNUD4X3</t>
  </si>
  <si>
    <t>1-264832384044</t>
  </si>
  <si>
    <t>1-264152311097</t>
  </si>
  <si>
    <t>1-264152310716</t>
  </si>
  <si>
    <t>1-264457671476</t>
  </si>
  <si>
    <t>1-264457670995</t>
  </si>
  <si>
    <t>1-263586010741</t>
  </si>
  <si>
    <t>1-3D8QLQCL</t>
  </si>
  <si>
    <t>1-265012323618</t>
  </si>
  <si>
    <t>1-3DQTLRHQ</t>
  </si>
  <si>
    <t>1-261716957514</t>
  </si>
  <si>
    <t>1-3CEF09U5</t>
  </si>
  <si>
    <t>1-264086730329</t>
  </si>
  <si>
    <t>1-264086729848</t>
  </si>
  <si>
    <t>1-264760338593</t>
  </si>
  <si>
    <t>1-3DMNGWTJ</t>
  </si>
  <si>
    <t>1-264760338528</t>
  </si>
  <si>
    <t>1-262791785774</t>
  </si>
  <si>
    <t>1-3CQ3G0H8</t>
  </si>
  <si>
    <t>1-260351475221</t>
  </si>
  <si>
    <t>1-3BLQJO4N</t>
  </si>
  <si>
    <t>1-260293206151</t>
  </si>
  <si>
    <t>1-3BI7G3I8</t>
  </si>
  <si>
    <t>1-263016213800</t>
  </si>
  <si>
    <t>1-263015019279</t>
  </si>
  <si>
    <t>1-260614557788</t>
  </si>
  <si>
    <t>1-3BQ36FVE</t>
  </si>
  <si>
    <t>1-260613888817</t>
  </si>
  <si>
    <t>1-264715461014</t>
  </si>
  <si>
    <t>1-3DLWR188</t>
  </si>
  <si>
    <t>1-264714909583</t>
  </si>
  <si>
    <t>1-260802856533</t>
  </si>
  <si>
    <t>1-3C7L881X</t>
  </si>
  <si>
    <t>1-260871838878</t>
  </si>
  <si>
    <t>1-3BUCIAZ3</t>
  </si>
  <si>
    <t>1-263082140054</t>
  </si>
  <si>
    <t>1-3CWEZOO9</t>
  </si>
  <si>
    <t>1-263082139883</t>
  </si>
  <si>
    <t>1-258368951010</t>
  </si>
  <si>
    <t>1-3AOY7AKV</t>
  </si>
  <si>
    <t>1-258368947986</t>
  </si>
  <si>
    <t>1-258245641642</t>
  </si>
  <si>
    <t>1-3AS3P432</t>
  </si>
  <si>
    <t>Actividad Cancelada</t>
  </si>
  <si>
    <t>1-263397761480</t>
  </si>
  <si>
    <t>1-263397761189</t>
  </si>
  <si>
    <t>1-258765908635</t>
  </si>
  <si>
    <t>1-3AVIJHOH</t>
  </si>
  <si>
    <t>1-262949344952</t>
  </si>
  <si>
    <t>1-262949344731</t>
  </si>
  <si>
    <t>1-263655076693</t>
  </si>
  <si>
    <t>1-3D4CXJY8</t>
  </si>
  <si>
    <t>1-263654247800</t>
  </si>
  <si>
    <t>1-260689079639</t>
  </si>
  <si>
    <t>1-3BRBJPEJ</t>
  </si>
  <si>
    <t>1-260687298278</t>
  </si>
  <si>
    <t>1-3CQLLH50</t>
  </si>
  <si>
    <t>1-3CO1WYMG</t>
  </si>
  <si>
    <t>1-263659977203</t>
  </si>
  <si>
    <t>1-3D4GCDFQ</t>
  </si>
  <si>
    <t>1-259311886036</t>
  </si>
  <si>
    <t>1-3B5I7GVX</t>
  </si>
  <si>
    <t>1-259311885995</t>
  </si>
  <si>
    <t>1-263185646918</t>
  </si>
  <si>
    <t>1-263185646280</t>
  </si>
  <si>
    <t>1-261934448639</t>
  </si>
  <si>
    <t>1-261934447568</t>
  </si>
  <si>
    <t>1-264646523790</t>
  </si>
  <si>
    <t>1-3DKRPGQS</t>
  </si>
  <si>
    <t>1-264646523109</t>
  </si>
  <si>
    <t>1-259892362725</t>
  </si>
  <si>
    <t>1-3BE57APY</t>
  </si>
  <si>
    <t>1-259891596334</t>
  </si>
  <si>
    <t>1-263787614763</t>
  </si>
  <si>
    <t>1-263786849992</t>
  </si>
  <si>
    <t>1-263750352076</t>
  </si>
  <si>
    <t>1-3D5Y5EDI</t>
  </si>
  <si>
    <t>1-263750351615</t>
  </si>
  <si>
    <t>SS Cerrada</t>
  </si>
  <si>
    <t>1-264554390613</t>
  </si>
  <si>
    <t>1-3DJ8UQEZ</t>
  </si>
  <si>
    <t>1-264553211510</t>
  </si>
  <si>
    <t>1-261726514852</t>
  </si>
  <si>
    <t>1-261726514761</t>
  </si>
  <si>
    <t>1-263750214421</t>
  </si>
  <si>
    <t>1-3DA8916J</t>
  </si>
  <si>
    <t>1-262954587882</t>
  </si>
  <si>
    <t>1-262954587721</t>
  </si>
  <si>
    <t>1-265219132790</t>
  </si>
  <si>
    <t>1-265219132649</t>
  </si>
  <si>
    <t>1-265163994379</t>
  </si>
  <si>
    <t>1-3DTBSNM3</t>
  </si>
  <si>
    <t>1-265163994308</t>
  </si>
  <si>
    <t>1-264006650594</t>
  </si>
  <si>
    <t>1-3DA7G92N</t>
  </si>
  <si>
    <t>1-258525232717</t>
  </si>
  <si>
    <t>1-3ARJ8YKK</t>
  </si>
  <si>
    <t>1-258525231126</t>
  </si>
  <si>
    <t>1-263655852369</t>
  </si>
  <si>
    <t>1-263655851406</t>
  </si>
  <si>
    <t>1-260621928825</t>
  </si>
  <si>
    <t>1-3BQ7KFG8</t>
  </si>
  <si>
    <t>1-260621928573</t>
  </si>
  <si>
    <t>1-260125067270</t>
  </si>
  <si>
    <t>1-3BHZQYO6</t>
  </si>
  <si>
    <t>1-260125066675</t>
  </si>
  <si>
    <t>1-259411953196</t>
  </si>
  <si>
    <t>1-3B676GFP</t>
  </si>
  <si>
    <t>1-259411953135</t>
  </si>
  <si>
    <t>1-264209979493</t>
  </si>
  <si>
    <t>1-3DIC3QJZ</t>
  </si>
  <si>
    <t>1-259692704503</t>
  </si>
  <si>
    <t>1-3BAUJHNA</t>
  </si>
  <si>
    <t>1-259692203509</t>
  </si>
  <si>
    <t>1-265086045294</t>
  </si>
  <si>
    <t>1-3DSXC9UY</t>
  </si>
  <si>
    <t>1-259440542132</t>
  </si>
  <si>
    <t>1-3B6O77R3</t>
  </si>
  <si>
    <t>1-259439790317</t>
  </si>
  <si>
    <t>1-264381996344</t>
  </si>
  <si>
    <t>1-3DGNFG1T</t>
  </si>
  <si>
    <t>1-264381996063</t>
  </si>
  <si>
    <t>1-258256106828</t>
  </si>
  <si>
    <t>1-3AN30NFM</t>
  </si>
  <si>
    <t>1-258255020437</t>
  </si>
  <si>
    <t>1-264836187889</t>
  </si>
  <si>
    <t>1-264835339738</t>
  </si>
  <si>
    <t>1-3CZMN8QC</t>
  </si>
  <si>
    <t>1-263731551052</t>
  </si>
  <si>
    <t>1-3D7Q8H2T</t>
  </si>
  <si>
    <t>1-261843187531</t>
  </si>
  <si>
    <t>1-261841558260</t>
  </si>
  <si>
    <t>1-264375360912</t>
  </si>
  <si>
    <t>1-3DGA9I3W</t>
  </si>
  <si>
    <t>1-264375360841</t>
  </si>
  <si>
    <t>1-264411722290</t>
  </si>
  <si>
    <t>1-264411722199</t>
  </si>
  <si>
    <t>1-3B2JCHXB</t>
  </si>
  <si>
    <t>1-263435225244</t>
  </si>
  <si>
    <t>1-3D0QJ4XL</t>
  </si>
  <si>
    <t>1-263435224179</t>
  </si>
  <si>
    <t>1-260118295958</t>
  </si>
  <si>
    <t>1-3BHVPVC3</t>
  </si>
  <si>
    <t>1-264713995713</t>
  </si>
  <si>
    <t>1-3DMX9W82</t>
  </si>
  <si>
    <t>1-264226835914</t>
  </si>
  <si>
    <t>1-261369583481</t>
  </si>
  <si>
    <t>1-3C9Y299W</t>
  </si>
  <si>
    <t>1-261368761206</t>
  </si>
  <si>
    <t>1-260264806895</t>
  </si>
  <si>
    <t>1-3BKAY2BG</t>
  </si>
  <si>
    <t>1-260264805750</t>
  </si>
  <si>
    <t>1-265214999113</t>
  </si>
  <si>
    <t>1-3DU65V26</t>
  </si>
  <si>
    <t>1-265214999062</t>
  </si>
  <si>
    <t>1-262884974666</t>
  </si>
  <si>
    <t>1-262884973800</t>
  </si>
  <si>
    <t>1-262028794149</t>
  </si>
  <si>
    <t>1-262028793998</t>
  </si>
  <si>
    <t>1-259868272155</t>
  </si>
  <si>
    <t>1-3BDQV0B7</t>
  </si>
  <si>
    <t>1-260058483645</t>
  </si>
  <si>
    <t>1-3BGW8UYY</t>
  </si>
  <si>
    <t>1-264281733658</t>
  </si>
  <si>
    <t>1-264281732987</t>
  </si>
  <si>
    <t>1-259453869546</t>
  </si>
  <si>
    <t>1-3B6W4V7F</t>
  </si>
  <si>
    <t>1-259452963185</t>
  </si>
  <si>
    <t>1-263675540660</t>
  </si>
  <si>
    <t>1-263674427319</t>
  </si>
  <si>
    <t>1-3CLN05FZ</t>
  </si>
  <si>
    <t>1-262522305270</t>
  </si>
  <si>
    <t>1-263578759239</t>
  </si>
  <si>
    <t>1-3D355JQU</t>
  </si>
  <si>
    <t>1-262874411062</t>
  </si>
  <si>
    <t>1-262874410921</t>
  </si>
  <si>
    <t>1-264688615386</t>
  </si>
  <si>
    <t>1-3DLGRMTH</t>
  </si>
  <si>
    <t>1-264687707825</t>
  </si>
  <si>
    <t>1-259455097404</t>
  </si>
  <si>
    <t>1-3B6WV6O1</t>
  </si>
  <si>
    <t>1-259454274393</t>
  </si>
  <si>
    <t>1-258914292697</t>
  </si>
  <si>
    <t>1-3B48AANT</t>
  </si>
  <si>
    <t>1-258914291236</t>
  </si>
  <si>
    <t>1-258256110827</t>
  </si>
  <si>
    <t>1-3AN30QI5</t>
  </si>
  <si>
    <t>1-258256110401</t>
  </si>
  <si>
    <t>1-262288317045</t>
  </si>
  <si>
    <t>1-262288316284</t>
  </si>
  <si>
    <t>1-264334254289</t>
  </si>
  <si>
    <t>1-3DKG5FTF</t>
  </si>
  <si>
    <t>1-262718832253</t>
  </si>
  <si>
    <t>1-3COWMN6F</t>
  </si>
  <si>
    <t>1-259436394849</t>
  </si>
  <si>
    <t>1-3B6M4R6F</t>
  </si>
  <si>
    <t>1-262342214262</t>
  </si>
  <si>
    <t>1-262340722807</t>
  </si>
  <si>
    <t>1-263802356969</t>
  </si>
  <si>
    <t>1-3DAAEQFW</t>
  </si>
  <si>
    <t>1-263255163625</t>
  </si>
  <si>
    <t>1-3D126P3U</t>
  </si>
  <si>
    <t>1-263446940906</t>
  </si>
  <si>
    <t>1-263446940315</t>
  </si>
  <si>
    <t>1-262792901629</t>
  </si>
  <si>
    <t>1-3CQ43WRP</t>
  </si>
  <si>
    <t>1-262792898958</t>
  </si>
  <si>
    <t>1-264271578259</t>
  </si>
  <si>
    <t>1-264271577458</t>
  </si>
  <si>
    <t>1-262341951801</t>
  </si>
  <si>
    <t>1-262341950936</t>
  </si>
  <si>
    <t>1-259274460994</t>
  </si>
  <si>
    <t>1-3B40FAOT</t>
  </si>
  <si>
    <t>1-258231959581</t>
  </si>
  <si>
    <t>1-3AS8U7KQ</t>
  </si>
  <si>
    <t>1-258230636960</t>
  </si>
  <si>
    <t>1-264537994533</t>
  </si>
  <si>
    <t>1-3DIC3C6O</t>
  </si>
  <si>
    <t>1-264411867418</t>
  </si>
  <si>
    <t>1-263803100795</t>
  </si>
  <si>
    <t>1-3DAA7ZWB</t>
  </si>
  <si>
    <t>1-258715340752</t>
  </si>
  <si>
    <t>1-3AVJ2GTI</t>
  </si>
  <si>
    <t>1-259304424152</t>
  </si>
  <si>
    <t>1-3B4F5QPL</t>
  </si>
  <si>
    <t>1-264152132828</t>
  </si>
  <si>
    <t>1-3DCLCY8M</t>
  </si>
  <si>
    <t>1-264152132270</t>
  </si>
  <si>
    <t>1-263453116884</t>
  </si>
  <si>
    <t>1-3D116M5F</t>
  </si>
  <si>
    <t>1-263453116703</t>
  </si>
  <si>
    <t>1-262710973219</t>
  </si>
  <si>
    <t>1-262710972948</t>
  </si>
  <si>
    <t>1-264642915527</t>
  </si>
  <si>
    <t>1-264642036796</t>
  </si>
  <si>
    <t>1-261669085130</t>
  </si>
  <si>
    <t>1-3C7J8C8K</t>
  </si>
  <si>
    <t>1-261319856889</t>
  </si>
  <si>
    <t>1-258869135053</t>
  </si>
  <si>
    <t>1-3AX7ZZ6Q</t>
  </si>
  <si>
    <t>1-258785751358</t>
  </si>
  <si>
    <t>1-262860866500</t>
  </si>
  <si>
    <t>1-262858782029</t>
  </si>
  <si>
    <t>1-261921834128</t>
  </si>
  <si>
    <t>1-261922994298</t>
  </si>
  <si>
    <t>1-265033046504</t>
  </si>
  <si>
    <t>1-265033046313</t>
  </si>
  <si>
    <t>1-258838904937</t>
  </si>
  <si>
    <t>1-3AZN02WV</t>
  </si>
  <si>
    <t>1-259256007705</t>
  </si>
  <si>
    <t>1-3B3MC0JX</t>
  </si>
  <si>
    <t>1-265119519926</t>
  </si>
  <si>
    <t>1-265118843475</t>
  </si>
  <si>
    <t>1-259448907188</t>
  </si>
  <si>
    <t>1-3B6T6I4H</t>
  </si>
  <si>
    <t>1-259448906782</t>
  </si>
  <si>
    <t>1-259115169231</t>
  </si>
  <si>
    <t>1-3B1AKTN7</t>
  </si>
  <si>
    <t>1-259052846451</t>
  </si>
  <si>
    <t>1-3B0A27TU</t>
  </si>
  <si>
    <t>1-257969221760</t>
  </si>
  <si>
    <t>1-3AIC7PIW</t>
  </si>
  <si>
    <t>1-255839066562</t>
  </si>
  <si>
    <t>1-264000850719</t>
  </si>
  <si>
    <t>1-3DB4DPIA</t>
  </si>
  <si>
    <t>1-262804844877</t>
  </si>
  <si>
    <t>1-262804844376</t>
  </si>
  <si>
    <t>1-264500120530</t>
  </si>
  <si>
    <t>1-3DICJJCL</t>
  </si>
  <si>
    <t>1-264497418259</t>
  </si>
  <si>
    <t>1-264420503128</t>
  </si>
  <si>
    <t>1-264420089587</t>
  </si>
  <si>
    <t>1-259179959831</t>
  </si>
  <si>
    <t>1-3B2D20ZN</t>
  </si>
  <si>
    <t>1-259179956836</t>
  </si>
  <si>
    <t>1-263029335905</t>
  </si>
  <si>
    <t>1-3CU0VIR4</t>
  </si>
  <si>
    <t>1-263029335327</t>
  </si>
  <si>
    <t>Viernes 11 al Domingo 13</t>
  </si>
  <si>
    <t>1-263918536090</t>
  </si>
  <si>
    <t>1-263918535809</t>
  </si>
  <si>
    <t>Móvil</t>
  </si>
  <si>
    <t>1-263444638763</t>
  </si>
  <si>
    <t>1-263444637692</t>
  </si>
  <si>
    <t>1-258613088933</t>
  </si>
  <si>
    <t>1-3ASZK0RY</t>
  </si>
  <si>
    <t>1-258613088062</t>
  </si>
  <si>
    <t>1-264198129817</t>
  </si>
  <si>
    <t>1-3DDCQTRJ</t>
  </si>
  <si>
    <t>1-264198129122</t>
  </si>
  <si>
    <t>1-262477450286</t>
  </si>
  <si>
    <t>1-262477006485</t>
  </si>
  <si>
    <t>1-259460331126</t>
  </si>
  <si>
    <t>1-3B6ZZCZU</t>
  </si>
  <si>
    <t>1-259460330085</t>
  </si>
  <si>
    <t>1-258814586785</t>
  </si>
  <si>
    <t>1-3AWBPW1G</t>
  </si>
  <si>
    <t>1-261116394881</t>
  </si>
  <si>
    <t>1-3BYDYJYQ</t>
  </si>
  <si>
    <t>1-261116393270</t>
  </si>
  <si>
    <t>1-263251696628</t>
  </si>
  <si>
    <t>1-3CXPMAIT</t>
  </si>
  <si>
    <t>1-262725360107</t>
  </si>
  <si>
    <t>1-3CP04Y94</t>
  </si>
  <si>
    <t>1-264439408345</t>
  </si>
  <si>
    <t>1-3DHCE9FA</t>
  </si>
  <si>
    <t>1-264438953630</t>
  </si>
  <si>
    <t>1-262558146630</t>
  </si>
  <si>
    <t>1-3CM8CAYE</t>
  </si>
  <si>
    <t>1-262500183950</t>
  </si>
  <si>
    <t>1-262104090925</t>
  </si>
  <si>
    <t>1-3CEQ0B05</t>
  </si>
  <si>
    <t>Negocios - Reiterado</t>
  </si>
  <si>
    <t>1-262104090504</t>
  </si>
  <si>
    <t>1-264996721300</t>
  </si>
  <si>
    <t>1-264996718639</t>
  </si>
  <si>
    <t>1-258275028575</t>
  </si>
  <si>
    <t>1-3ANEA7N2</t>
  </si>
  <si>
    <t>1-258275027234</t>
  </si>
  <si>
    <t>1-259655861075</t>
  </si>
  <si>
    <t>1-3BA8E93C</t>
  </si>
  <si>
    <t>1-262549198564</t>
  </si>
  <si>
    <t>1-262549198383</t>
  </si>
  <si>
    <t>1-261839105998</t>
  </si>
  <si>
    <t>1-261839105486</t>
  </si>
  <si>
    <t>1-259075707916</t>
  </si>
  <si>
    <t>1-3B2SW5E9</t>
  </si>
  <si>
    <t>1-262172497500</t>
  </si>
  <si>
    <t>1-262170570689</t>
  </si>
  <si>
    <t>1-261914757183</t>
  </si>
  <si>
    <t>1-3CBS8V9K</t>
  </si>
  <si>
    <t>1-264996199515</t>
  </si>
  <si>
    <t>1-264994974804</t>
  </si>
  <si>
    <t>1-263922419360</t>
  </si>
  <si>
    <t>1-3D8SLEQN</t>
  </si>
  <si>
    <t>1-261191653491</t>
  </si>
  <si>
    <t>1-3BZMRMMI</t>
  </si>
  <si>
    <t>1-261190604596</t>
  </si>
  <si>
    <t>1-264097906894</t>
  </si>
  <si>
    <t>1-264097906123</t>
  </si>
  <si>
    <t>1-262484198691</t>
  </si>
  <si>
    <t>1-262484197580</t>
  </si>
  <si>
    <t>1-264632274456</t>
  </si>
  <si>
    <t>1-264632273705</t>
  </si>
  <si>
    <t>1-264295932465</t>
  </si>
  <si>
    <t>1-264295932174</t>
  </si>
  <si>
    <t>1-265204937501</t>
  </si>
  <si>
    <t>1-265206449068</t>
  </si>
  <si>
    <t>1-263595902180</t>
  </si>
  <si>
    <t>1-3D4S4S48</t>
  </si>
  <si>
    <t>1-258745203024</t>
  </si>
  <si>
    <t>1-3AV67PM9</t>
  </si>
  <si>
    <t>1-261982581898</t>
  </si>
  <si>
    <t>1-261982580233</t>
  </si>
  <si>
    <t>1-259053837188</t>
  </si>
  <si>
    <t>1-3B0A96NX</t>
  </si>
  <si>
    <t>1-262804270980</t>
  </si>
  <si>
    <t>1-262804269565</t>
  </si>
  <si>
    <t>1-263607964829</t>
  </si>
  <si>
    <t>1-3D3LDJI6</t>
  </si>
  <si>
    <t>1-263607964594</t>
  </si>
  <si>
    <t>1-264160755267</t>
  </si>
  <si>
    <t>1-3DCQHRJF</t>
  </si>
  <si>
    <t>1-264159287360</t>
  </si>
  <si>
    <t>1-259259869101</t>
  </si>
  <si>
    <t>1-3B3OMRFT</t>
  </si>
  <si>
    <t>1-259259866776</t>
  </si>
  <si>
    <t>1-261757086112</t>
  </si>
  <si>
    <t>1-261757082647</t>
  </si>
  <si>
    <t>1-258256109931</t>
  </si>
  <si>
    <t>1-3AN30PSZ</t>
  </si>
  <si>
    <t>1-258256108976</t>
  </si>
  <si>
    <t>1-258607994260</t>
  </si>
  <si>
    <t>1-3ASWITL0</t>
  </si>
  <si>
    <t>1-258606258462</t>
  </si>
  <si>
    <t>1-258594036537</t>
  </si>
  <si>
    <t>1-3ASO7NUW</t>
  </si>
  <si>
    <t>1-258593136426</t>
  </si>
  <si>
    <t>1-3DDWS539</t>
  </si>
  <si>
    <t>1-263439226035</t>
  </si>
  <si>
    <t>1-3D0SWVS1</t>
  </si>
  <si>
    <t>1-263439225934</t>
  </si>
  <si>
    <t>1-263819873594</t>
  </si>
  <si>
    <t>1-3DA9WC5H</t>
  </si>
  <si>
    <t>1-262529220676</t>
  </si>
  <si>
    <t>1-262529220611</t>
  </si>
  <si>
    <t>1-264854541731</t>
  </si>
  <si>
    <t>1-3DO7K0J4</t>
  </si>
  <si>
    <t>1-264854539310</t>
  </si>
  <si>
    <t>1-262877382586</t>
  </si>
  <si>
    <t>1-3CRIEMQA</t>
  </si>
  <si>
    <t>1-262877378468</t>
  </si>
  <si>
    <t>1-258902745516</t>
  </si>
  <si>
    <t>1-3AXS0D09</t>
  </si>
  <si>
    <t>1-258902745195</t>
  </si>
  <si>
    <t>1-262535018483</t>
  </si>
  <si>
    <t>1-262534278171</t>
  </si>
  <si>
    <t>1-262939163803</t>
  </si>
  <si>
    <t>1-262939162862</t>
  </si>
  <si>
    <t>1-262856767983</t>
  </si>
  <si>
    <t>1-3CR64SEB</t>
  </si>
  <si>
    <t>1-262856767555</t>
  </si>
  <si>
    <t>1-259328745144</t>
  </si>
  <si>
    <t>1-3B4TN2NZ</t>
  </si>
  <si>
    <t>1-264495431205</t>
  </si>
  <si>
    <t>1-3DI9R0XZ</t>
  </si>
  <si>
    <t>1-264495430534</t>
  </si>
  <si>
    <t>1-261131817145</t>
  </si>
  <si>
    <t>1-3BYN55B5</t>
  </si>
  <si>
    <t>1-259302643415</t>
  </si>
  <si>
    <t>1-3B4E3KUZ</t>
  </si>
  <si>
    <t>1-260891904133</t>
  </si>
  <si>
    <t>1-3BTM46WL</t>
  </si>
  <si>
    <t>1-260827762284</t>
  </si>
  <si>
    <t>Proceso respuesta SUBTEL</t>
  </si>
  <si>
    <t>SUBTEL</t>
  </si>
  <si>
    <t>1-259358060779</t>
  </si>
  <si>
    <t>1-3B5B3CNN</t>
  </si>
  <si>
    <t>1-259305963216</t>
  </si>
  <si>
    <t>1-259360885540</t>
  </si>
  <si>
    <t>1-3B5CRW9X</t>
  </si>
  <si>
    <t>1-259359803559</t>
  </si>
  <si>
    <t>1-3AWX0PHI</t>
  </si>
  <si>
    <t>1-259325768229</t>
  </si>
  <si>
    <t>1-3B4RV7M1</t>
  </si>
  <si>
    <t>1-259325284908</t>
  </si>
  <si>
    <t>1-263917227624</t>
  </si>
  <si>
    <t>1-3D90XP61</t>
  </si>
  <si>
    <t>1-262462201266</t>
  </si>
  <si>
    <t>1-262462200419</t>
  </si>
  <si>
    <t>1-264915982808</t>
  </si>
  <si>
    <t>1-264915981997</t>
  </si>
  <si>
    <t>1-261091498163</t>
  </si>
  <si>
    <t>1-3BXZ4YP7</t>
  </si>
  <si>
    <t>1-263098779258</t>
  </si>
  <si>
    <t>1-3CXM35WN</t>
  </si>
  <si>
    <t>1-263098779187</t>
  </si>
  <si>
    <t>1-264237051156</t>
  </si>
  <si>
    <t>1-264237050665</t>
  </si>
  <si>
    <t>1-263644154275</t>
  </si>
  <si>
    <t>1-263643535244</t>
  </si>
  <si>
    <t>1-263793034748</t>
  </si>
  <si>
    <t>1-263793034657</t>
  </si>
  <si>
    <t>1-263380838235</t>
  </si>
  <si>
    <t>1-3CZU5FPP</t>
  </si>
  <si>
    <t>1-263378937628</t>
  </si>
  <si>
    <t>1-262553092813</t>
  </si>
  <si>
    <t>1-3CM5BZ4Q</t>
  </si>
  <si>
    <t>1-262204065390</t>
  </si>
  <si>
    <t>1-265196031824</t>
  </si>
  <si>
    <t>1-3DTUVDFC</t>
  </si>
  <si>
    <t>1-262540462201</t>
  </si>
  <si>
    <t>1-262540461810</t>
  </si>
  <si>
    <t>1-259305661791</t>
  </si>
  <si>
    <t>1-3B4FW9AL</t>
  </si>
  <si>
    <t>1-259303813070</t>
  </si>
  <si>
    <t>1-261935300077</t>
  </si>
  <si>
    <t>1-261935300016</t>
  </si>
  <si>
    <t>1-263354548181</t>
  </si>
  <si>
    <t>1-263354173630</t>
  </si>
  <si>
    <t>1-3CYR7LTV</t>
  </si>
  <si>
    <t>1-263315434064</t>
  </si>
  <si>
    <t>1-262340042818</t>
  </si>
  <si>
    <t>1-3CIMHLCV</t>
  </si>
  <si>
    <t>1-262711037943</t>
  </si>
  <si>
    <t>1-262711037082</t>
  </si>
  <si>
    <t>1-263357510369</t>
  </si>
  <si>
    <t>1-263357045288</t>
  </si>
  <si>
    <t>1-264643263829</t>
  </si>
  <si>
    <t>1-264642378318</t>
  </si>
  <si>
    <t>1-263740093527</t>
  </si>
  <si>
    <t>1-3D5S1IRC</t>
  </si>
  <si>
    <t>1-263648000513</t>
  </si>
  <si>
    <t>1-264128699035</t>
  </si>
  <si>
    <t>1-264128696974</t>
  </si>
  <si>
    <t>1-260058567135</t>
  </si>
  <si>
    <t>1-3BGWBWTE</t>
  </si>
  <si>
    <t>1-262716414256</t>
  </si>
  <si>
    <t>1-3COV2I28</t>
  </si>
  <si>
    <t>1-257776349846</t>
  </si>
  <si>
    <t>1-3AF5DSL3</t>
  </si>
  <si>
    <t>1-257776349771</t>
  </si>
  <si>
    <t>1-259327045631</t>
  </si>
  <si>
    <t>1-3B4SMNMM</t>
  </si>
  <si>
    <t>1-3DLVEOWJ</t>
  </si>
  <si>
    <t>1-264863520484</t>
  </si>
  <si>
    <t>1-3DOCWGGF</t>
  </si>
  <si>
    <t>1-264863519833</t>
  </si>
  <si>
    <t>1-264623393515</t>
  </si>
  <si>
    <t>1-3DKDXPC5</t>
  </si>
  <si>
    <t>1-264623392850</t>
  </si>
  <si>
    <t>1-259263918555</t>
  </si>
  <si>
    <t>1-3B3R1K1E</t>
  </si>
  <si>
    <t>1-259263917990</t>
  </si>
  <si>
    <t>1-263104635635</t>
  </si>
  <si>
    <t>1-3CV9PGIB</t>
  </si>
  <si>
    <t>1-263104635417</t>
  </si>
  <si>
    <t>1-264981623798</t>
  </si>
  <si>
    <t>1-264981320347</t>
  </si>
  <si>
    <t>1-261960631595</t>
  </si>
  <si>
    <t>1-3CCCLJBO</t>
  </si>
  <si>
    <t>1-262792146273</t>
  </si>
  <si>
    <t>1-3CQ4BOGU</t>
  </si>
  <si>
    <t>1-259260605288</t>
  </si>
  <si>
    <t>1-3B3TM54P</t>
  </si>
  <si>
    <t>1-259143621869</t>
  </si>
  <si>
    <t>1-3B1RF6LE</t>
  </si>
  <si>
    <t>1-259074638840</t>
  </si>
  <si>
    <t>1-260264808502</t>
  </si>
  <si>
    <t>1-3BKAY3JS</t>
  </si>
  <si>
    <t>1-260264807086</t>
  </si>
  <si>
    <t>1-263798455117</t>
  </si>
  <si>
    <t>1-263798454276</t>
  </si>
  <si>
    <t>1-263040841764</t>
  </si>
  <si>
    <t>1-3CV3GL93</t>
  </si>
  <si>
    <t>1-259051435439</t>
  </si>
  <si>
    <t>1-3B08JB2P</t>
  </si>
  <si>
    <t>1-259050671724</t>
  </si>
  <si>
    <t>1-264199845155</t>
  </si>
  <si>
    <t>1-3DDDRLD4</t>
  </si>
  <si>
    <t>1-264199844010</t>
  </si>
  <si>
    <t>1-265011960480</t>
  </si>
  <si>
    <t>1-3DQTG3XD</t>
  </si>
  <si>
    <t>1-264986163130</t>
  </si>
  <si>
    <t>1-3DQDX4AJ</t>
  </si>
  <si>
    <t>1-264986162669</t>
  </si>
  <si>
    <t>1-262708614531</t>
  </si>
  <si>
    <t>1-262708612680</t>
  </si>
  <si>
    <t>1-263742907982</t>
  </si>
  <si>
    <t>1-3D5TPVD3</t>
  </si>
  <si>
    <t>1-260136824926</t>
  </si>
  <si>
    <t>1-3BI6QYTI</t>
  </si>
  <si>
    <t>1-260136418165</t>
  </si>
  <si>
    <t>1-258735008673</t>
  </si>
  <si>
    <t>1-3AV056M4</t>
  </si>
  <si>
    <t>1-258735008622</t>
  </si>
  <si>
    <t>1-262274272444</t>
  </si>
  <si>
    <t>1-3CHJBVXK</t>
  </si>
  <si>
    <t>1-262274271842</t>
  </si>
  <si>
    <t>1-259857298304</t>
  </si>
  <si>
    <t>1-3BDKBRRF</t>
  </si>
  <si>
    <t>1-263447787649</t>
  </si>
  <si>
    <t>1-3D775WGG</t>
  </si>
  <si>
    <t>1-263447786768</t>
  </si>
  <si>
    <t>1-261975518000</t>
  </si>
  <si>
    <t>1-3CCLO6U8</t>
  </si>
  <si>
    <t>1-261948283239</t>
  </si>
  <si>
    <t>1-263673542644</t>
  </si>
  <si>
    <t>1-3D4OF3O6</t>
  </si>
  <si>
    <t>1-263673072983</t>
  </si>
  <si>
    <t>1-259198350109</t>
  </si>
  <si>
    <t>1-3B4EDZND</t>
  </si>
  <si>
    <t>1-264003028309</t>
  </si>
  <si>
    <t>1-264003026428</t>
  </si>
  <si>
    <t>1-264993256797</t>
  </si>
  <si>
    <t>1-264993256382</t>
  </si>
  <si>
    <t>1-262377261527</t>
  </si>
  <si>
    <t>1-262377261316</t>
  </si>
  <si>
    <t>1-259458244271</t>
  </si>
  <si>
    <t>1-3B6YQN08</t>
  </si>
  <si>
    <t>1-263456700177</t>
  </si>
  <si>
    <t>1-3D13BEYX</t>
  </si>
  <si>
    <t>1-263384296806</t>
  </si>
  <si>
    <t>1-3CJERSOC</t>
  </si>
  <si>
    <t>1-260346485345</t>
  </si>
  <si>
    <t>1-3BMZJE6G</t>
  </si>
  <si>
    <t>1-261838342590</t>
  </si>
  <si>
    <t>1-261838341569</t>
  </si>
  <si>
    <t>1-263887623419</t>
  </si>
  <si>
    <t>1-263887623177</t>
  </si>
  <si>
    <t>1-263025214495</t>
  </si>
  <si>
    <t>1-3CTZ0BYX</t>
  </si>
  <si>
    <t>1-261729563239</t>
  </si>
  <si>
    <t>1-261729018548</t>
  </si>
  <si>
    <t>1-264927207165</t>
  </si>
  <si>
    <t>1-3DR4L2CA</t>
  </si>
  <si>
    <t>1-263189115777</t>
  </si>
  <si>
    <t>1-3CWO05MJ</t>
  </si>
  <si>
    <t>1-263187858578</t>
  </si>
  <si>
    <t>1-264908240782</t>
  </si>
  <si>
    <t>1-264908239998</t>
  </si>
  <si>
    <t>1-259815806146</t>
  </si>
  <si>
    <t>1-3BCVMF91</t>
  </si>
  <si>
    <t>1-259815806055</t>
  </si>
  <si>
    <t>1-262779835117</t>
  </si>
  <si>
    <t>1-262779834096</t>
  </si>
  <si>
    <t>1-259445147973</t>
  </si>
  <si>
    <t>1-3B6QXXNN</t>
  </si>
  <si>
    <t>1-259445147832</t>
  </si>
  <si>
    <t>1-258209134575</t>
  </si>
  <si>
    <t>1-3AMBDKVE</t>
  </si>
  <si>
    <t>1-264833390321</t>
  </si>
  <si>
    <t>1-264835106547</t>
  </si>
  <si>
    <t>1-262730447954</t>
  </si>
  <si>
    <t>1-262730446413</t>
  </si>
  <si>
    <t>1-263613642908</t>
  </si>
  <si>
    <t>1-263613640597</t>
  </si>
  <si>
    <t>1-262374803087</t>
  </si>
  <si>
    <t>1-3CJ7SPI1</t>
  </si>
  <si>
    <t>1-265041179031</t>
  </si>
  <si>
    <t>1-265041707717</t>
  </si>
  <si>
    <t>1-264274793827</t>
  </si>
  <si>
    <t>1-264274792966</t>
  </si>
  <si>
    <t>1-259281959713</t>
  </si>
  <si>
    <t>1-3B4TD962</t>
  </si>
  <si>
    <t>1-259281959538</t>
  </si>
  <si>
    <t>1-262467043550</t>
  </si>
  <si>
    <t>1-3CKQ3OLQ</t>
  </si>
  <si>
    <t>1-259465896342</t>
  </si>
  <si>
    <t>1-3B73AN5S</t>
  </si>
  <si>
    <t>1-265057074243</t>
  </si>
  <si>
    <t>1-3DRK4ZM3</t>
  </si>
  <si>
    <t>1-265057074142</t>
  </si>
  <si>
    <t>1-262545240282</t>
  </si>
  <si>
    <t>1-262545238847</t>
  </si>
  <si>
    <t>1-262612011285</t>
  </si>
  <si>
    <t>1-3CN4EUZ0</t>
  </si>
  <si>
    <t>1-264529360038</t>
  </si>
  <si>
    <t>1-264529359183</t>
  </si>
  <si>
    <t>1-264993158747</t>
  </si>
  <si>
    <t>1-3DQI321Y</t>
  </si>
  <si>
    <t>1-264992644626</t>
  </si>
  <si>
    <t>1-264672153017</t>
  </si>
  <si>
    <t>1-264672152826</t>
  </si>
  <si>
    <t>1-262718806937</t>
  </si>
  <si>
    <t>1-262718806202</t>
  </si>
  <si>
    <t>1-259436794746</t>
  </si>
  <si>
    <t>1-3B6LYW6P</t>
  </si>
  <si>
    <t>1-259436794285</t>
  </si>
  <si>
    <t>1-261516600658</t>
  </si>
  <si>
    <t>1-3CA1RXIS</t>
  </si>
  <si>
    <t>1-261516597573</t>
  </si>
  <si>
    <t>1-262704555509</t>
  </si>
  <si>
    <t>1-262704554008</t>
  </si>
  <si>
    <t>1-263757182331</t>
  </si>
  <si>
    <t>1-3D627SLH</t>
  </si>
  <si>
    <t>1-263757182080</t>
  </si>
  <si>
    <t>1-259394751181</t>
  </si>
  <si>
    <t>1-3B5WXR60</t>
  </si>
  <si>
    <t>1-259394750450</t>
  </si>
  <si>
    <t>1-258838436787</t>
  </si>
  <si>
    <t>1-3AWPQ0GZ</t>
  </si>
  <si>
    <t>1-258836694516</t>
  </si>
  <si>
    <t>1-264130085565</t>
  </si>
  <si>
    <t>1-3DC88F76</t>
  </si>
  <si>
    <t>1-261994370110</t>
  </si>
  <si>
    <t>1-261993498019</t>
  </si>
  <si>
    <t>1-263929484188</t>
  </si>
  <si>
    <t>1-3DACNE9F</t>
  </si>
  <si>
    <t>1-264829572824</t>
  </si>
  <si>
    <t>1-3DNSOUAE</t>
  </si>
  <si>
    <t>1-264829572553</t>
  </si>
  <si>
    <t>1-264237214699</t>
  </si>
  <si>
    <t>1-264237214658</t>
  </si>
  <si>
    <t>1-262551214750</t>
  </si>
  <si>
    <t>1-262551212339</t>
  </si>
  <si>
    <t>1-263671922768</t>
  </si>
  <si>
    <t>1-263671185927</t>
  </si>
  <si>
    <t>1-260689221813</t>
  </si>
  <si>
    <t>1-3BR52BZE</t>
  </si>
  <si>
    <t>1-260129343702</t>
  </si>
  <si>
    <t>1-264424237361</t>
  </si>
  <si>
    <t>1-3DHLC6HH</t>
  </si>
  <si>
    <t>1-264423516266</t>
  </si>
  <si>
    <t>1-262774000770</t>
  </si>
  <si>
    <t>1-262774000719</t>
  </si>
  <si>
    <t>1-264919528753</t>
  </si>
  <si>
    <t>1-3DP9X4IO</t>
  </si>
  <si>
    <t>1-264918978343</t>
  </si>
  <si>
    <t>1-259193084733</t>
  </si>
  <si>
    <t>1-3B2K7KM5</t>
  </si>
  <si>
    <t>1-259191975284</t>
  </si>
  <si>
    <t>1-263270996779</t>
  </si>
  <si>
    <t>1-3CY0R5DT</t>
  </si>
  <si>
    <t>1-263270996238</t>
  </si>
  <si>
    <t>1-259594819353</t>
  </si>
  <si>
    <t>1-3B981Y9N</t>
  </si>
  <si>
    <t>1-263025222821</t>
  </si>
  <si>
    <t>1-263023987150</t>
  </si>
  <si>
    <t>1-253500267447</t>
  </si>
  <si>
    <t>1-38QJ2YV7</t>
  </si>
  <si>
    <t>1-261667829944</t>
  </si>
  <si>
    <t>1-3C7I9PVH</t>
  </si>
  <si>
    <t>1-261392426849</t>
  </si>
  <si>
    <t>1-262549428927</t>
  </si>
  <si>
    <t>1-262549428416</t>
  </si>
  <si>
    <t>1-259826510090</t>
  </si>
  <si>
    <t>1-3BD1ZUEQ</t>
  </si>
  <si>
    <t>1-259826509319</t>
  </si>
  <si>
    <t>1-263817397286</t>
  </si>
  <si>
    <t>1-3DAD6AKI</t>
  </si>
  <si>
    <t>1-262851346594</t>
  </si>
  <si>
    <t>1-262851344193</t>
  </si>
  <si>
    <t>1-261979074758</t>
  </si>
  <si>
    <t>1-261979074277</t>
  </si>
  <si>
    <t>1-265135225559</t>
  </si>
  <si>
    <t>1-265134323868</t>
  </si>
  <si>
    <t>1-262388021581</t>
  </si>
  <si>
    <t>1-262388021440</t>
  </si>
  <si>
    <t>1-265089402609</t>
  </si>
  <si>
    <t>1-265089402538</t>
  </si>
  <si>
    <t>1-261406884933</t>
  </si>
  <si>
    <t>1-37VGB4R3</t>
  </si>
  <si>
    <t>1-252231738565</t>
  </si>
  <si>
    <t>1-265184046085</t>
  </si>
  <si>
    <t>1-3DTXVU1R</t>
  </si>
  <si>
    <t>1-262598659348</t>
  </si>
  <si>
    <t>1-3CMWGMJ8</t>
  </si>
  <si>
    <t>1-262597500620</t>
  </si>
  <si>
    <t>1-264621842752</t>
  </si>
  <si>
    <t>1-264621842547</t>
  </si>
  <si>
    <t>1-261930113667</t>
  </si>
  <si>
    <t>1-261930113506</t>
  </si>
  <si>
    <t>1-264026329677</t>
  </si>
  <si>
    <t>1-264025291264</t>
  </si>
  <si>
    <t>1-264529719976</t>
  </si>
  <si>
    <t>1-3DIU5YFQ</t>
  </si>
  <si>
    <t>1-264529719905</t>
  </si>
  <si>
    <t>1-263673268461</t>
  </si>
  <si>
    <t>1-263673267980</t>
  </si>
  <si>
    <t>1-258390928795</t>
  </si>
  <si>
    <t>1-3APBACUT</t>
  </si>
  <si>
    <t>1-258388713687</t>
  </si>
  <si>
    <t>1-259283293487</t>
  </si>
  <si>
    <t>1-3B6NAFF6</t>
  </si>
  <si>
    <t>1-259281877056</t>
  </si>
  <si>
    <t>1-262555226610</t>
  </si>
  <si>
    <t>1-3CM6LPVG</t>
  </si>
  <si>
    <t>1-262202306040</t>
  </si>
  <si>
    <t>1-262603891867</t>
  </si>
  <si>
    <t>1-3CNWD4ZT</t>
  </si>
  <si>
    <t>1-262602741686</t>
  </si>
  <si>
    <t>1-259360460450</t>
  </si>
  <si>
    <t>1-3B5CRNRM</t>
  </si>
  <si>
    <t>1-259357227818</t>
  </si>
  <si>
    <t>1-3B5ALHWT</t>
  </si>
  <si>
    <t>1-258846988439</t>
  </si>
  <si>
    <t>1-259841322899</t>
  </si>
  <si>
    <t>1-3BDBC6IT</t>
  </si>
  <si>
    <t>1-264588732949</t>
  </si>
  <si>
    <t>1-3DO2EUD1</t>
  </si>
  <si>
    <t>1-264989630154</t>
  </si>
  <si>
    <t>1-3DQFZFEL</t>
  </si>
  <si>
    <t>1-264988661832</t>
  </si>
  <si>
    <t>1-262717974283</t>
  </si>
  <si>
    <t>1-3COW45P2</t>
  </si>
  <si>
    <t>1-259783456414</t>
  </si>
  <si>
    <t>1-3BCCD21L</t>
  </si>
  <si>
    <t>1-259783454483</t>
  </si>
  <si>
    <t>1-259054564021</t>
  </si>
  <si>
    <t>1-3B0ASQQ8</t>
  </si>
  <si>
    <t>1-263722502848</t>
  </si>
  <si>
    <t>1-3D7PA9QH</t>
  </si>
  <si>
    <t>1-265208815670</t>
  </si>
  <si>
    <t>1-265208159929</t>
  </si>
  <si>
    <t>1-263283667084</t>
  </si>
  <si>
    <t>1-3CY8H5DN</t>
  </si>
  <si>
    <t>1-263032618982</t>
  </si>
  <si>
    <t>1-259184159164</t>
  </si>
  <si>
    <t>1-3B2FK1XU</t>
  </si>
  <si>
    <t>1-3CO0DGMP</t>
  </si>
  <si>
    <t>1-262665696350</t>
  </si>
  <si>
    <t>1-259597064983</t>
  </si>
  <si>
    <t>1-3B99E1ND</t>
  </si>
  <si>
    <t>1-259597063712</t>
  </si>
  <si>
    <t>1-258275507631</t>
  </si>
  <si>
    <t>1-3ANEKHAK</t>
  </si>
  <si>
    <t>1-257752961257</t>
  </si>
  <si>
    <t>1-265205906028</t>
  </si>
  <si>
    <t>1-265205412467</t>
  </si>
  <si>
    <t>1-265094599156</t>
  </si>
  <si>
    <t>1-3DS78KCK</t>
  </si>
  <si>
    <t>1-262365947219</t>
  </si>
  <si>
    <t>1-3CJ259RS</t>
  </si>
  <si>
    <t>1-3CU9007H</t>
  </si>
  <si>
    <t>1-258690190942</t>
  </si>
  <si>
    <t>1-3AU9NUVM</t>
  </si>
  <si>
    <t>1-3DIBMVAV</t>
  </si>
  <si>
    <t>1-263914587638</t>
  </si>
  <si>
    <t>1-263914585897</t>
  </si>
  <si>
    <t>1-264756681715</t>
  </si>
  <si>
    <t>1-3DMLAKUH</t>
  </si>
  <si>
    <t>1-264876988234</t>
  </si>
  <si>
    <t>1-3DOKX4CW</t>
  </si>
  <si>
    <t>1-264876987973</t>
  </si>
  <si>
    <t>1-264729086872</t>
  </si>
  <si>
    <t>1-3DM4V2WZ</t>
  </si>
  <si>
    <t>1-264729086831</t>
  </si>
  <si>
    <t>1-263886802777</t>
  </si>
  <si>
    <t>1-263886800476</t>
  </si>
  <si>
    <t>1-264241092790</t>
  </si>
  <si>
    <t>1-3DFH2FCV</t>
  </si>
  <si>
    <t>1-258256108313</t>
  </si>
  <si>
    <t>1-3AN30OKB</t>
  </si>
  <si>
    <t>1-258256107892</t>
  </si>
  <si>
    <t>1-264067588448</t>
  </si>
  <si>
    <t>1-3DB70VGZ</t>
  </si>
  <si>
    <t>1-264067586297</t>
  </si>
  <si>
    <t>1-262964324409</t>
  </si>
  <si>
    <t>1-3CSY63E5</t>
  </si>
  <si>
    <t>1-262862024337</t>
  </si>
  <si>
    <t>1-259438673033</t>
  </si>
  <si>
    <t>1-3B6N35J0</t>
  </si>
  <si>
    <t>1-259438670198</t>
  </si>
  <si>
    <t>1-264522733195</t>
  </si>
  <si>
    <t>1-3DJI3L0W</t>
  </si>
  <si>
    <t>1-264522732794</t>
  </si>
  <si>
    <t>1-258906889339</t>
  </si>
  <si>
    <t>1-3AXUH6HC</t>
  </si>
  <si>
    <t>1-258905943048</t>
  </si>
  <si>
    <t>1-258902067166</t>
  </si>
  <si>
    <t>1-3AXRLTN7</t>
  </si>
  <si>
    <t>1-258902066515</t>
  </si>
  <si>
    <t>1-259681032993</t>
  </si>
  <si>
    <t>1-3BANDRIR</t>
  </si>
  <si>
    <t>1-259681032872</t>
  </si>
  <si>
    <t>1-259362061176</t>
  </si>
  <si>
    <t>1-3B5HM92L</t>
  </si>
  <si>
    <t>1-263850825149</t>
  </si>
  <si>
    <t>1-263850824738</t>
  </si>
  <si>
    <t>1-262813081938</t>
  </si>
  <si>
    <t>1-3CQG4FY8</t>
  </si>
  <si>
    <t>1-262739439931</t>
  </si>
  <si>
    <t>1-259405081768</t>
  </si>
  <si>
    <t>1-3B6336CP</t>
  </si>
  <si>
    <t>1-258765124887</t>
  </si>
  <si>
    <t>1-263741669125</t>
  </si>
  <si>
    <t>1-3D5SZBSV</t>
  </si>
  <si>
    <t>1-259173898212</t>
  </si>
  <si>
    <t>1-3B7A4MCB</t>
  </si>
  <si>
    <t>1-259173898051</t>
  </si>
  <si>
    <t>1-264160705715</t>
  </si>
  <si>
    <t>1-264160037164</t>
  </si>
  <si>
    <t>1-263178134220</t>
  </si>
  <si>
    <t>1-263178133839</t>
  </si>
  <si>
    <t>1-263417105813</t>
  </si>
  <si>
    <t>1-3D09EBNY</t>
  </si>
  <si>
    <t>1-263406446800</t>
  </si>
  <si>
    <t>1-258209041365</t>
  </si>
  <si>
    <t>1-3AMAZVWT</t>
  </si>
  <si>
    <t>1-263876399133</t>
  </si>
  <si>
    <t>1-3D8170VA</t>
  </si>
  <si>
    <t>1-263876398995</t>
  </si>
  <si>
    <t>1-3ASQ9W9G</t>
  </si>
  <si>
    <t>1-262339774817</t>
  </si>
  <si>
    <t>1-3CIMBUZJ</t>
  </si>
  <si>
    <t>1-262555850529</t>
  </si>
  <si>
    <t>1-3CM6Z349</t>
  </si>
  <si>
    <t>1-262470429279</t>
  </si>
  <si>
    <t>1-263724689550</t>
  </si>
  <si>
    <t>1-3D7PT52R</t>
  </si>
  <si>
    <t>1-263603444347</t>
  </si>
  <si>
    <t>1-3D3IONJO</t>
  </si>
  <si>
    <t>1-263602799314</t>
  </si>
  <si>
    <t>1-258633145352</t>
  </si>
  <si>
    <t>1-3ATBHWC9</t>
  </si>
  <si>
    <t>1-258499850940</t>
  </si>
  <si>
    <t>1-262092375697</t>
  </si>
  <si>
    <t>1-3CHYJ101</t>
  </si>
  <si>
    <t>1-262092375136</t>
  </si>
  <si>
    <t>1-265150240557</t>
  </si>
  <si>
    <t>1-3DT3LV3S</t>
  </si>
  <si>
    <t>1-265150239966</t>
  </si>
  <si>
    <t>1-262957235207</t>
  </si>
  <si>
    <t>1-262957234996</t>
  </si>
  <si>
    <t>1-259362586569</t>
  </si>
  <si>
    <t>1-3B5DSCR2</t>
  </si>
  <si>
    <t>1-259293793036</t>
  </si>
  <si>
    <t>1-262882525486</t>
  </si>
  <si>
    <t>1-3CRLGVX7</t>
  </si>
  <si>
    <t>1-264520957085</t>
  </si>
  <si>
    <t>1-264520956644</t>
  </si>
  <si>
    <t>1-264273827696</t>
  </si>
  <si>
    <t>1-264275192517</t>
  </si>
  <si>
    <t>1-262028136637</t>
  </si>
  <si>
    <t>1-262028136506</t>
  </si>
  <si>
    <t>1-259846537923</t>
  </si>
  <si>
    <t>1-3BDDX63C</t>
  </si>
  <si>
    <t>1-263025881107</t>
  </si>
  <si>
    <t>1-263025880856</t>
  </si>
  <si>
    <t>1-260230458198</t>
  </si>
  <si>
    <t>1-3BJQHUSW</t>
  </si>
  <si>
    <t>1-260230458127</t>
  </si>
  <si>
    <t>1-263744706009</t>
  </si>
  <si>
    <t>1-3D7UJOFU</t>
  </si>
  <si>
    <t>1-264147206536</t>
  </si>
  <si>
    <t>1-264147205611</t>
  </si>
  <si>
    <t>1-263516072740</t>
  </si>
  <si>
    <t>1-3D24JV9L</t>
  </si>
  <si>
    <t>1-261924871107</t>
  </si>
  <si>
    <t>1-3CBRB056</t>
  </si>
  <si>
    <t>1-261923819046</t>
  </si>
  <si>
    <t>1-259285936893</t>
  </si>
  <si>
    <t>1-3B445HIE</t>
  </si>
  <si>
    <t>1-259285935982</t>
  </si>
  <si>
    <t>1-264521542096</t>
  </si>
  <si>
    <t>1-3DKGB6ZN</t>
  </si>
  <si>
    <t>1-265082122359</t>
  </si>
  <si>
    <t>1-3DRZ1USX</t>
  </si>
  <si>
    <t>1-265082120968</t>
  </si>
  <si>
    <t>1-260616647943</t>
  </si>
  <si>
    <t>1-3BQ4F8SH</t>
  </si>
  <si>
    <t>1-260487957251</t>
  </si>
  <si>
    <t>1-263197574463</t>
  </si>
  <si>
    <t>1-3CZO2L9L</t>
  </si>
  <si>
    <t>1-264874380713</t>
  </si>
  <si>
    <t>1-3DPD2WSS</t>
  </si>
  <si>
    <t>1-264860998126</t>
  </si>
  <si>
    <t>1-264708376880</t>
  </si>
  <si>
    <t>1-264708376739</t>
  </si>
  <si>
    <t>1-259371292647</t>
  </si>
  <si>
    <t>1-3B5IYYEC</t>
  </si>
  <si>
    <t>1-259370568696</t>
  </si>
  <si>
    <t>1-259064445899</t>
  </si>
  <si>
    <t>1-3B0GPKOB</t>
  </si>
  <si>
    <t>1-264996179624</t>
  </si>
  <si>
    <t>1-3DQJVSYZ</t>
  </si>
  <si>
    <t>1-264996179543</t>
  </si>
  <si>
    <t>1-259360208692</t>
  </si>
  <si>
    <t>1-3B5CDE6X</t>
  </si>
  <si>
    <t>1-259359798883</t>
  </si>
  <si>
    <t>1-259369861840</t>
  </si>
  <si>
    <t>1-3B5I4AE7</t>
  </si>
  <si>
    <t>1-259369339229</t>
  </si>
  <si>
    <t>1-261195246227</t>
  </si>
  <si>
    <t>1-3BZOWLY2</t>
  </si>
  <si>
    <t>1-261195244806</t>
  </si>
  <si>
    <t>1-261889895289</t>
  </si>
  <si>
    <t>1-261889894778</t>
  </si>
  <si>
    <t>1-260365186086</t>
  </si>
  <si>
    <t>1-3BLYPJKN</t>
  </si>
  <si>
    <t>1-260363580828</t>
  </si>
  <si>
    <t>1-264128583690</t>
  </si>
  <si>
    <t>1-264128582749</t>
  </si>
  <si>
    <t>1-263747025527</t>
  </si>
  <si>
    <t>1-263747025436</t>
  </si>
  <si>
    <t>1-265039160087</t>
  </si>
  <si>
    <t>1-265038654952</t>
  </si>
  <si>
    <t>1-263175360361</t>
  </si>
  <si>
    <t>1-263175355490</t>
  </si>
  <si>
    <t>1-260935096698</t>
  </si>
  <si>
    <t>1-3CDLBI75</t>
  </si>
  <si>
    <t>1-260407152963</t>
  </si>
  <si>
    <t>1-3BMNP1CV</t>
  </si>
  <si>
    <t>1-260407152548</t>
  </si>
  <si>
    <t>1-263921778610</t>
  </si>
  <si>
    <t>1-3D8T3BL3</t>
  </si>
  <si>
    <t>1-259345912381</t>
  </si>
  <si>
    <t>1-3B53UZPP</t>
  </si>
  <si>
    <t>1-264074197271</t>
  </si>
  <si>
    <t>1-3DDOM2AK</t>
  </si>
  <si>
    <t>1-259230601586</t>
  </si>
  <si>
    <t>1-3B377H5F</t>
  </si>
  <si>
    <t>1-264490346903</t>
  </si>
  <si>
    <t>1-3DI6Q1XV</t>
  </si>
  <si>
    <t>1-264490345322</t>
  </si>
  <si>
    <t>1-263740667653</t>
  </si>
  <si>
    <t>1-3D5SDTO9</t>
  </si>
  <si>
    <t>1-263684023266</t>
  </si>
  <si>
    <t>1-262548391100</t>
  </si>
  <si>
    <t>1-262548390399</t>
  </si>
  <si>
    <t>1-262377580870</t>
  </si>
  <si>
    <t>1-262379061263</t>
  </si>
  <si>
    <t>1-259921915342</t>
  </si>
  <si>
    <t>1-3BF2TEKE</t>
  </si>
  <si>
    <t>1-262539887923</t>
  </si>
  <si>
    <t>1-262539886632</t>
  </si>
  <si>
    <t>1-258843651013</t>
  </si>
  <si>
    <t>1-3B0D6YSO</t>
  </si>
  <si>
    <t>1-258843650862</t>
  </si>
  <si>
    <t>1-259443085431</t>
  </si>
  <si>
    <t>1-3B6PPQ52</t>
  </si>
  <si>
    <t>1-259441852200</t>
  </si>
  <si>
    <t>1-261631039587</t>
  </si>
  <si>
    <t>1-3C6WD6J7</t>
  </si>
  <si>
    <t>1-261630030272</t>
  </si>
  <si>
    <t>1-265063037973</t>
  </si>
  <si>
    <t>1-3DRNOTAN</t>
  </si>
  <si>
    <t>1-263881097883</t>
  </si>
  <si>
    <t>1-263881097272</t>
  </si>
  <si>
    <t>1-259399257761</t>
  </si>
  <si>
    <t>1-3B5ZMCFX</t>
  </si>
  <si>
    <t>1-259399255530</t>
  </si>
  <si>
    <t>1-262258128824</t>
  </si>
  <si>
    <t>1-262258126299</t>
  </si>
  <si>
    <t>1-262176442365</t>
  </si>
  <si>
    <t>1-262176439944</t>
  </si>
  <si>
    <t>1-265199200040</t>
  </si>
  <si>
    <t>1-265199199479</t>
  </si>
  <si>
    <t>1-262947931814</t>
  </si>
  <si>
    <t>1-3CSOES7E</t>
  </si>
  <si>
    <t>1-265213046713</t>
  </si>
  <si>
    <t>1-3DU503GK</t>
  </si>
  <si>
    <t>1-261906746565</t>
  </si>
  <si>
    <t>1-261906372534</t>
  </si>
  <si>
    <t>1-3CXQ9FYE</t>
  </si>
  <si>
    <t>1-263321828880</t>
  </si>
  <si>
    <t>1-263321828379</t>
  </si>
  <si>
    <t>1-261733057751</t>
  </si>
  <si>
    <t>1-261732383000</t>
  </si>
  <si>
    <t>1-263806757249</t>
  </si>
  <si>
    <t>1-263806756696</t>
  </si>
  <si>
    <t>1-259453166850</t>
  </si>
  <si>
    <t>1-3B6VPSYA</t>
  </si>
  <si>
    <t>1-259453166789</t>
  </si>
  <si>
    <t>1-258917472710</t>
  </si>
  <si>
    <t>1-3AY2FQD5</t>
  </si>
  <si>
    <t>1-264459161618</t>
  </si>
  <si>
    <t>1-3DKNS92P</t>
  </si>
  <si>
    <t>1-264631620449</t>
  </si>
  <si>
    <t>1-3DL3C0C9</t>
  </si>
  <si>
    <t>1-264631619724</t>
  </si>
  <si>
    <t>1-264660440698</t>
  </si>
  <si>
    <t>1-3DKZZR30</t>
  </si>
  <si>
    <t>1-264660439607</t>
  </si>
  <si>
    <t>1-264569517584</t>
  </si>
  <si>
    <t>1-3DJHV0CP</t>
  </si>
  <si>
    <t>1-264146474134</t>
  </si>
  <si>
    <t>1-3DCHZPHG</t>
  </si>
  <si>
    <t>1-262528446117</t>
  </si>
  <si>
    <t>1-262528444562</t>
  </si>
  <si>
    <t>1-261979285244</t>
  </si>
  <si>
    <t>1-3CCOFKXN</t>
  </si>
  <si>
    <t>1-262553887435</t>
  </si>
  <si>
    <t>1-3CM5T09P</t>
  </si>
  <si>
    <t>1-262495803164</t>
  </si>
  <si>
    <t>1-3ATAAD97</t>
  </si>
  <si>
    <t>1-261445689711</t>
  </si>
  <si>
    <t>1-3C8H70T7</t>
  </si>
  <si>
    <t>1-258264248189</t>
  </si>
  <si>
    <t>1-3AVBGBEM</t>
  </si>
  <si>
    <t>1-259713550404</t>
  </si>
  <si>
    <t>1-3BB6QQ8E</t>
  </si>
  <si>
    <t>1-259713547853</t>
  </si>
  <si>
    <t>1-263440646090</t>
  </si>
  <si>
    <t>1-3D0TRBMJ</t>
  </si>
  <si>
    <t>1-263440645446</t>
  </si>
  <si>
    <t>1-262959768528</t>
  </si>
  <si>
    <t>1-262959767237</t>
  </si>
  <si>
    <t>1-259408037924</t>
  </si>
  <si>
    <t>1-3B64UJ9D</t>
  </si>
  <si>
    <t>1-259408037763</t>
  </si>
  <si>
    <t>1-264864135012</t>
  </si>
  <si>
    <t>1-3DOL8QOA</t>
  </si>
  <si>
    <t>1-263961781286</t>
  </si>
  <si>
    <t>1-3D9G8RQ4</t>
  </si>
  <si>
    <t>1-263961781205</t>
  </si>
  <si>
    <t>1-263350900752</t>
  </si>
  <si>
    <t>1-263350900616</t>
  </si>
  <si>
    <t>1-263584886848</t>
  </si>
  <si>
    <t>1-3D37MWG7</t>
  </si>
  <si>
    <t>1-263584886212</t>
  </si>
  <si>
    <t>1-262453700113</t>
  </si>
  <si>
    <t>1-262452797912</t>
  </si>
  <si>
    <t>1-261845746060</t>
  </si>
  <si>
    <t>1-3CAG72Y0</t>
  </si>
  <si>
    <t>1-261319383466</t>
  </si>
  <si>
    <t>1-3DSQWZWJ</t>
  </si>
  <si>
    <t>1-3DIBKV84</t>
  </si>
  <si>
    <t>1-264128638560</t>
  </si>
  <si>
    <t>1-263291176490</t>
  </si>
  <si>
    <t>1-3CYCRO28</t>
  </si>
  <si>
    <t>1-263291176448</t>
  </si>
  <si>
    <t>1-262894664942</t>
  </si>
  <si>
    <t>1-262894664351</t>
  </si>
  <si>
    <t>1-258841190605</t>
  </si>
  <si>
    <t>1-3AWREUNC</t>
  </si>
  <si>
    <t>1-265183437573</t>
  </si>
  <si>
    <t>1-3DTNDE7I</t>
  </si>
  <si>
    <t>1-265183436158</t>
  </si>
  <si>
    <t>1-262852296414</t>
  </si>
  <si>
    <t>1-3CSN9YTK</t>
  </si>
  <si>
    <t>1-262852295713</t>
  </si>
  <si>
    <t>1-264907802203</t>
  </si>
  <si>
    <t>1-264907801572</t>
  </si>
  <si>
    <t>1-264910969597</t>
  </si>
  <si>
    <t>1-264911953924</t>
  </si>
  <si>
    <t>1-264237862121</t>
  </si>
  <si>
    <t>1-3DSNCGON</t>
  </si>
  <si>
    <t>1-264237861780</t>
  </si>
  <si>
    <t>1-262673396981</t>
  </si>
  <si>
    <t>1-3CO4YII0</t>
  </si>
  <si>
    <t>1-262673396913</t>
  </si>
  <si>
    <t>1-264199935570</t>
  </si>
  <si>
    <t>1-3DDDTJ4L</t>
  </si>
  <si>
    <t>1-264199126389</t>
  </si>
  <si>
    <t>1-261667172378</t>
  </si>
  <si>
    <t>1-3C7HVMMY</t>
  </si>
  <si>
    <t>1-261667172117</t>
  </si>
  <si>
    <t>1-258991283567</t>
  </si>
  <si>
    <t>1-3AZ939YZ</t>
  </si>
  <si>
    <t>1-263434195038</t>
  </si>
  <si>
    <t>1-3D38NH1A</t>
  </si>
  <si>
    <t>1-263188508022</t>
  </si>
  <si>
    <t>1-263187406746</t>
  </si>
  <si>
    <t>1-263749053199</t>
  </si>
  <si>
    <t>1-263749052778</t>
  </si>
  <si>
    <t>1-261746254355</t>
  </si>
  <si>
    <t>1-261745709723</t>
  </si>
  <si>
    <t>1-258847151887</t>
  </si>
  <si>
    <t>1-3AXR240W</t>
  </si>
  <si>
    <t>1-258847150202</t>
  </si>
  <si>
    <t>1-264837117029</t>
  </si>
  <si>
    <t>1-3DNX6K23</t>
  </si>
  <si>
    <t>1-263732772553</t>
  </si>
  <si>
    <t>1-3D7U3QYU</t>
  </si>
  <si>
    <t>1-264996928547</t>
  </si>
  <si>
    <t>1-264996926606</t>
  </si>
  <si>
    <t>1-263740385570</t>
  </si>
  <si>
    <t>1-3D5S7S4G</t>
  </si>
  <si>
    <t>1-263259651286</t>
  </si>
  <si>
    <t>1-262803308709</t>
  </si>
  <si>
    <t>1-3CQAAYWB</t>
  </si>
  <si>
    <t>1-262803308613</t>
  </si>
  <si>
    <t>1-262528421931</t>
  </si>
  <si>
    <t>1-3COUXO3R</t>
  </si>
  <si>
    <t>1-264997820397</t>
  </si>
  <si>
    <t>1-264996983836</t>
  </si>
  <si>
    <t>1-3CFXXDQT</t>
  </si>
  <si>
    <t>1-264525895731</t>
  </si>
  <si>
    <t>1-3DLNN5YC</t>
  </si>
  <si>
    <t>1-264086863570</t>
  </si>
  <si>
    <t>1-3DBII09A</t>
  </si>
  <si>
    <t>1-264085536939</t>
  </si>
  <si>
    <t>1-262270981147</t>
  </si>
  <si>
    <t>1-262270976736</t>
  </si>
  <si>
    <t>1-263662552711</t>
  </si>
  <si>
    <t>1-263660838280</t>
  </si>
  <si>
    <t>1-264837182643</t>
  </si>
  <si>
    <t>1-3DNXLD2K</t>
  </si>
  <si>
    <t>1-264986284239</t>
  </si>
  <si>
    <t>1-3DQEFCPD</t>
  </si>
  <si>
    <t>1-261690903810</t>
  </si>
  <si>
    <t>1-261690903769</t>
  </si>
  <si>
    <t>1-264985895010</t>
  </si>
  <si>
    <t>1-264985891439</t>
  </si>
  <si>
    <t>1-264418586859</t>
  </si>
  <si>
    <t>1-264418260257</t>
  </si>
  <si>
    <t>1-263326589462</t>
  </si>
  <si>
    <t>1-263326589417</t>
  </si>
  <si>
    <t>1-261323113284</t>
  </si>
  <si>
    <t>1-3C1T8KQR</t>
  </si>
  <si>
    <t>1-261226799215</t>
  </si>
  <si>
    <t>1-259287037880</t>
  </si>
  <si>
    <t>1-3B454ZHF</t>
  </si>
  <si>
    <t>1-264909104562</t>
  </si>
  <si>
    <t>1-3DP41J58</t>
  </si>
  <si>
    <t>1-258190140066</t>
  </si>
  <si>
    <t>1-3ALZQR7Z</t>
  </si>
  <si>
    <t>1-258190140005</t>
  </si>
  <si>
    <t>1-262780354210</t>
  </si>
  <si>
    <t>1-3CPWMZ4C</t>
  </si>
  <si>
    <t>1-262780354011</t>
  </si>
  <si>
    <t>1-261928163967</t>
  </si>
  <si>
    <t>1-261928163576</t>
  </si>
  <si>
    <t>1-265124896588</t>
  </si>
  <si>
    <t>1-3DW0W1RK</t>
  </si>
  <si>
    <t>1-265124896487</t>
  </si>
  <si>
    <t>Actualización.A</t>
  </si>
  <si>
    <t>1-265450764264</t>
  </si>
  <si>
    <t>1-3DY2J4R7</t>
  </si>
  <si>
    <t>1-265450764203</t>
  </si>
  <si>
    <t>1-265304375049</t>
  </si>
  <si>
    <t>1-3DVNDI29</t>
  </si>
  <si>
    <t>1-265304373868</t>
  </si>
  <si>
    <t>1-265289054020</t>
  </si>
  <si>
    <t>1-3DVE94CY</t>
  </si>
  <si>
    <t>1-265289053909</t>
  </si>
  <si>
    <t>1-265116680422</t>
  </si>
  <si>
    <t>1-3DSJMJXH</t>
  </si>
  <si>
    <t>1-265116679547</t>
  </si>
  <si>
    <t>1-265261784353</t>
  </si>
  <si>
    <t>1-3DUY0MX3</t>
  </si>
  <si>
    <t>1-265261784152</t>
  </si>
  <si>
    <t>1-265307646298</t>
  </si>
  <si>
    <t>1-3DVPBM6A</t>
  </si>
  <si>
    <t>1-265307643767</t>
  </si>
  <si>
    <t>1-265483031089</t>
  </si>
  <si>
    <t>1-3DYLQPZC</t>
  </si>
  <si>
    <t>1-265483030688</t>
  </si>
  <si>
    <t>1-265009091832</t>
  </si>
  <si>
    <t>1-3DQRKK5U</t>
  </si>
  <si>
    <t>1-265009091771</t>
  </si>
  <si>
    <t>1-265309607571</t>
  </si>
  <si>
    <t>1-3DVQHNM9</t>
  </si>
  <si>
    <t>1-265309604358</t>
  </si>
  <si>
    <t>1-265266571355</t>
  </si>
  <si>
    <t>1-3DV0V8JJ</t>
  </si>
  <si>
    <t>1-265266198673</t>
  </si>
  <si>
    <t>1-265307098904</t>
  </si>
  <si>
    <t>1-3DVOZVQO</t>
  </si>
  <si>
    <t>1-265306605523</t>
  </si>
  <si>
    <t>1-262201284188</t>
  </si>
  <si>
    <t>1-3CVPVZQQ</t>
  </si>
  <si>
    <t>Resolución</t>
  </si>
  <si>
    <t>ERED - Resolucion</t>
  </si>
  <si>
    <t>1-264497224933</t>
  </si>
  <si>
    <t>1-3DIG4ZTN</t>
  </si>
  <si>
    <t>1-265238141977</t>
  </si>
  <si>
    <t>1-3DUWG8A3</t>
  </si>
  <si>
    <t>1-265238141886</t>
  </si>
  <si>
    <t>1-265454623195</t>
  </si>
  <si>
    <t>1-3DYFG1O9</t>
  </si>
  <si>
    <t>1-265454622504</t>
  </si>
  <si>
    <t>1-259468094020</t>
  </si>
  <si>
    <t>1-3B74LQSQ</t>
  </si>
  <si>
    <t>1-258915464733</t>
  </si>
  <si>
    <t>1-265374805156</t>
  </si>
  <si>
    <t>1-3DWTP4CO</t>
  </si>
  <si>
    <t>1-265251507805</t>
  </si>
  <si>
    <t>1-3DURWDK5</t>
  </si>
  <si>
    <t>1-265251505860</t>
  </si>
  <si>
    <t>1-265483959436</t>
  </si>
  <si>
    <t>1-3DYMAMCW</t>
  </si>
  <si>
    <t>1-265483959305</t>
  </si>
  <si>
    <t>1-265207139215</t>
  </si>
  <si>
    <t>1-3DU9BF40</t>
  </si>
  <si>
    <t>1-265207138844</t>
  </si>
  <si>
    <t>1-264528289368</t>
  </si>
  <si>
    <t>1-3DMKP78K</t>
  </si>
  <si>
    <t>Cancelada ERED</t>
  </si>
  <si>
    <t>1-265241755297</t>
  </si>
  <si>
    <t>1-3DUMFY47</t>
  </si>
  <si>
    <t>1-265241755196</t>
  </si>
  <si>
    <t>1-265358881624</t>
  </si>
  <si>
    <t>1-265358523255</t>
  </si>
  <si>
    <t>1-265383833763</t>
  </si>
  <si>
    <t>1-3DWG1PI6</t>
  </si>
  <si>
    <t>1-265351509367</t>
  </si>
  <si>
    <t>1-264932292286</t>
  </si>
  <si>
    <t>1-3DSJZSIW</t>
  </si>
  <si>
    <t>1-265220851562</t>
  </si>
  <si>
    <t>1-3DUQMRYC</t>
  </si>
  <si>
    <t>1-265219458662</t>
  </si>
  <si>
    <t>1-265085785222</t>
  </si>
  <si>
    <t>1-3DS1U81N</t>
  </si>
  <si>
    <t>1-265085784913</t>
  </si>
  <si>
    <t>1-265267950661</t>
  </si>
  <si>
    <t>1-3DV21QYV</t>
  </si>
  <si>
    <t>1-265475667049</t>
  </si>
  <si>
    <t>1-3DYHCVV7</t>
  </si>
  <si>
    <t>1-265475665398</t>
  </si>
  <si>
    <t>1-265485202806</t>
  </si>
  <si>
    <t>1-3DYN19SD</t>
  </si>
  <si>
    <t>1-265485202721</t>
  </si>
  <si>
    <t>1-265245294121</t>
  </si>
  <si>
    <t>1-3DUO76XO</t>
  </si>
  <si>
    <t>1-265245292600</t>
  </si>
  <si>
    <t>1-265000100577</t>
  </si>
  <si>
    <t>1-3DR4GBD3</t>
  </si>
  <si>
    <t>1-265000099866</t>
  </si>
  <si>
    <t>1-265269100303</t>
  </si>
  <si>
    <t>1-3DV2DG20</t>
  </si>
  <si>
    <t>1-265269097738</t>
  </si>
  <si>
    <t>1-264439941374</t>
  </si>
  <si>
    <t>1-3DHJOJBO</t>
  </si>
  <si>
    <t>1-264439939903</t>
  </si>
  <si>
    <t>1-265296837892</t>
  </si>
  <si>
    <t>1-3DVIVYHX</t>
  </si>
  <si>
    <t>1-265296837001</t>
  </si>
  <si>
    <t>1-264750864748</t>
  </si>
  <si>
    <t>1-3DRF15AK</t>
  </si>
  <si>
    <t>1-264750861823</t>
  </si>
  <si>
    <t>1-265208226636</t>
  </si>
  <si>
    <t>1-3DU24PLU</t>
  </si>
  <si>
    <t>1-265207806165</t>
  </si>
  <si>
    <t>1-265243663405</t>
  </si>
  <si>
    <t>1-3DUN88R0</t>
  </si>
  <si>
    <t>1-265243187974</t>
  </si>
  <si>
    <t>1-265267273613</t>
  </si>
  <si>
    <t>1-3DV1AAJ6</t>
  </si>
  <si>
    <t>1-265266543592</t>
  </si>
  <si>
    <t>1-265452293573</t>
  </si>
  <si>
    <t>1-3DY3FWQZ</t>
  </si>
  <si>
    <t>1-265452293512</t>
  </si>
  <si>
    <t>1-265299043616</t>
  </si>
  <si>
    <t>1-3DVK78D1</t>
  </si>
  <si>
    <t>1-265298220545</t>
  </si>
  <si>
    <t>1-265268177243</t>
  </si>
  <si>
    <t>1-3DV1TNN8</t>
  </si>
  <si>
    <t>1-265268174362</t>
  </si>
  <si>
    <t>1-265477508275</t>
  </si>
  <si>
    <t>1-3DYIGCJ9</t>
  </si>
  <si>
    <t>1-265477507840</t>
  </si>
  <si>
    <t>1-265135906365</t>
  </si>
  <si>
    <t>1-3DSV2MWP</t>
  </si>
  <si>
    <t>1-265135906144</t>
  </si>
  <si>
    <t>1-265302936411</t>
  </si>
  <si>
    <t>1-3DVMIO37</t>
  </si>
  <si>
    <t>1-265302935586</t>
  </si>
  <si>
    <t>1-265456398272</t>
  </si>
  <si>
    <t>1-265456398227</t>
  </si>
  <si>
    <t>1-265201832548</t>
  </si>
  <si>
    <t>1-3DV2HZ2I</t>
  </si>
  <si>
    <t>1-265201061663</t>
  </si>
  <si>
    <t>1-265275442576</t>
  </si>
  <si>
    <t>1-3DV65DKP</t>
  </si>
  <si>
    <t>1-265275442535</t>
  </si>
  <si>
    <t>1-265120294685</t>
  </si>
  <si>
    <t>1-3DSLS14A</t>
  </si>
  <si>
    <t>1-265292694182</t>
  </si>
  <si>
    <t>1-265292694008</t>
  </si>
  <si>
    <t>1-265453002661</t>
  </si>
  <si>
    <t>1-3DY3V3X2</t>
  </si>
  <si>
    <t>1-265453001410</t>
  </si>
  <si>
    <t>1-265267871401</t>
  </si>
  <si>
    <t>1-3DV1N3QL</t>
  </si>
  <si>
    <t>1-265267869990</t>
  </si>
  <si>
    <t>1-265487786754</t>
  </si>
  <si>
    <t>1-3DYOKNID</t>
  </si>
  <si>
    <t>1-265487786123</t>
  </si>
  <si>
    <t>1-265246292152</t>
  </si>
  <si>
    <t>1-3DUOSL61</t>
  </si>
  <si>
    <t>1-265245828647</t>
  </si>
  <si>
    <t>1-265273084042</t>
  </si>
  <si>
    <t>1-3DV4QTR5</t>
  </si>
  <si>
    <t>1-265273083211</t>
  </si>
  <si>
    <t>1-265134329580</t>
  </si>
  <si>
    <t>1-3DSU4U6E</t>
  </si>
  <si>
    <t>1-265134325379</t>
  </si>
  <si>
    <t>1-265478637629</t>
  </si>
  <si>
    <t>1-3DYJ4JVW</t>
  </si>
  <si>
    <t>1-265478160598</t>
  </si>
  <si>
    <t>1-265278021777</t>
  </si>
  <si>
    <t>1-3DV7ONSH</t>
  </si>
  <si>
    <t>1-265278021725</t>
  </si>
  <si>
    <t>1-265278431008</t>
  </si>
  <si>
    <t>1-3DV7XFIW</t>
  </si>
  <si>
    <t>1-265278430817</t>
  </si>
  <si>
    <t>1-265440325141</t>
  </si>
  <si>
    <t>1-3DXWBDSI</t>
  </si>
  <si>
    <t>1-265440324139</t>
  </si>
  <si>
    <t>1-265311111456</t>
  </si>
  <si>
    <t>1-3DVRDYL7</t>
  </si>
  <si>
    <t>1-265182534291</t>
  </si>
  <si>
    <t>1-3DUBDD69</t>
  </si>
  <si>
    <t>1-265182531940</t>
  </si>
  <si>
    <t>1-265300143748</t>
  </si>
  <si>
    <t>1-3DVKUTDT</t>
  </si>
  <si>
    <t>1-265299648407</t>
  </si>
  <si>
    <t>1-265275028066</t>
  </si>
  <si>
    <t>1-265274197019</t>
  </si>
  <si>
    <t>1-265252564759</t>
  </si>
  <si>
    <t>1-3DUSJ10O</t>
  </si>
  <si>
    <t>1-265252564488</t>
  </si>
  <si>
    <t>1-265024165128</t>
  </si>
  <si>
    <t>1-3DRDDMZP</t>
  </si>
  <si>
    <t>1-265024162877</t>
  </si>
  <si>
    <t>1-265308120356</t>
  </si>
  <si>
    <t>1-3DVPLS07</t>
  </si>
  <si>
    <t>1-265308119355</t>
  </si>
  <si>
    <t>1-265305484316</t>
  </si>
  <si>
    <t>1-3DVO1A37</t>
  </si>
  <si>
    <t>1-265305483325</t>
  </si>
  <si>
    <t>1-265192570819</t>
  </si>
  <si>
    <t>1-3DU7XJST</t>
  </si>
  <si>
    <t>1-265217727570</t>
  </si>
  <si>
    <t>1-3DUZSZEB</t>
  </si>
  <si>
    <t>1-265217088369</t>
  </si>
  <si>
    <t>1-265269140094</t>
  </si>
  <si>
    <t>1-3DV2EAOA</t>
  </si>
  <si>
    <t>1-265269139923</t>
  </si>
  <si>
    <t>1-265519448205</t>
  </si>
  <si>
    <t>1-265519447970</t>
  </si>
  <si>
    <t>1-265477508990</t>
  </si>
  <si>
    <t>1-3DYIGD5D</t>
  </si>
  <si>
    <t>1-265477508739</t>
  </si>
  <si>
    <t>1-265262687682</t>
  </si>
  <si>
    <t>1-3DUYJZWY</t>
  </si>
  <si>
    <t>1-265262687571</t>
  </si>
  <si>
    <t>1-265456165271</t>
  </si>
  <si>
    <t>1-3DYF4UVX</t>
  </si>
  <si>
    <t>1-265456165190</t>
  </si>
  <si>
    <t>1-265301796656</t>
  </si>
  <si>
    <t>1-3DVLU8IG</t>
  </si>
  <si>
    <t>1-265301365245</t>
  </si>
  <si>
    <t>1-265189927905</t>
  </si>
  <si>
    <t>1-3DVYWTA6</t>
  </si>
  <si>
    <t>1-265454709033</t>
  </si>
  <si>
    <t>1-3DY4VOK2</t>
  </si>
  <si>
    <t>1-265454708972</t>
  </si>
  <si>
    <t>1-265295697829</t>
  </si>
  <si>
    <t>1-3DVI7INY</t>
  </si>
  <si>
    <t>1-265295697678</t>
  </si>
  <si>
    <t>1-265300987993</t>
  </si>
  <si>
    <t>1-3DVL15EN</t>
  </si>
  <si>
    <t>1-265300439081</t>
  </si>
  <si>
    <t>1-259467707514</t>
  </si>
  <si>
    <t>1-3B74DGIU</t>
  </si>
  <si>
    <t>1-258981139152</t>
  </si>
  <si>
    <t>1-265260248375</t>
  </si>
  <si>
    <t>1-3DUX3PPW</t>
  </si>
  <si>
    <t>1-265259446524</t>
  </si>
  <si>
    <t>1-265298403203</t>
  </si>
  <si>
    <t>1-3DVJPLDH</t>
  </si>
  <si>
    <t>1-265297566854</t>
  </si>
  <si>
    <t>1-265358115387</t>
  </si>
  <si>
    <t>1-3DWJNWIR</t>
  </si>
  <si>
    <t>1-265274812516</t>
  </si>
  <si>
    <t>1-3DV5RVI8</t>
  </si>
  <si>
    <t>1-265274812415</t>
  </si>
  <si>
    <t>1-265160641980</t>
  </si>
  <si>
    <t>1-3DUYXD6L</t>
  </si>
  <si>
    <t>1-265160641919</t>
  </si>
  <si>
    <t>1-265217791911</t>
  </si>
  <si>
    <t>1-3DU7TQ4E</t>
  </si>
  <si>
    <t>1-265216907820</t>
  </si>
  <si>
    <t>1-265052504743</t>
  </si>
  <si>
    <t>1-3DRHF1P1</t>
  </si>
  <si>
    <t>1-265052504202</t>
  </si>
  <si>
    <t>1-265216511457</t>
  </si>
  <si>
    <t>1-3DU72A5A</t>
  </si>
  <si>
    <t>1-265216511386</t>
  </si>
  <si>
    <t>1-265115266562</t>
  </si>
  <si>
    <t>1-3DV6Q8YW</t>
  </si>
  <si>
    <t>1-265272535570</t>
  </si>
  <si>
    <t>1-3DV4F2MO</t>
  </si>
  <si>
    <t>1-265271826949</t>
  </si>
  <si>
    <t>1-265374558792</t>
  </si>
  <si>
    <t>1-3DWTM05B</t>
  </si>
  <si>
    <t>1-265086269149</t>
  </si>
  <si>
    <t>1-3DS1IR9W</t>
  </si>
  <si>
    <t>1-265479039517</t>
  </si>
  <si>
    <t>1-3DYJD61Z</t>
  </si>
  <si>
    <t>1-265478178082</t>
  </si>
  <si>
    <t>1-265240100671</t>
  </si>
  <si>
    <t>1-3DUWDVAC</t>
  </si>
  <si>
    <t>1-265240099780</t>
  </si>
  <si>
    <t>1-265302785468</t>
  </si>
  <si>
    <t>1-3DVMFFL3</t>
  </si>
  <si>
    <t>1-265302785393</t>
  </si>
  <si>
    <t>1-265299020256</t>
  </si>
  <si>
    <t>1-3DVK6QE5</t>
  </si>
  <si>
    <t>1-265299019905</t>
  </si>
  <si>
    <t>1-265267432559</t>
  </si>
  <si>
    <t>1-3DV1DP3Z</t>
  </si>
  <si>
    <t>1-265267430338</t>
  </si>
  <si>
    <t>1-265486269727</t>
  </si>
  <si>
    <t>1-3DYNO5H0</t>
  </si>
  <si>
    <t>1-265266532381</t>
  </si>
  <si>
    <t>1-3DV0UELS</t>
  </si>
  <si>
    <t>1-265265685300</t>
  </si>
  <si>
    <t>1-265307893332</t>
  </si>
  <si>
    <t>1-3DVPGWST</t>
  </si>
  <si>
    <t>1-265307251001</t>
  </si>
  <si>
    <t>1-265446262444</t>
  </si>
  <si>
    <t>1-265446262273</t>
  </si>
  <si>
    <t>1-265194490443</t>
  </si>
  <si>
    <t>1-3DU8CRTW</t>
  </si>
  <si>
    <t>1-265046995267</t>
  </si>
  <si>
    <t>1-265095725206</t>
  </si>
  <si>
    <t>1-3DS75EUT</t>
  </si>
  <si>
    <t>1-265095723755</t>
  </si>
  <si>
    <t>1-265274827910</t>
  </si>
  <si>
    <t>1-3DV5S7DO</t>
  </si>
  <si>
    <t>1-265273946899</t>
  </si>
  <si>
    <t>1-258896607602</t>
  </si>
  <si>
    <t>1-3AXSJ1WB</t>
  </si>
  <si>
    <t>1-265301516055</t>
  </si>
  <si>
    <t>1-3DVLO870</t>
  </si>
  <si>
    <t>1-265301515864</t>
  </si>
  <si>
    <t>1-265275151984</t>
  </si>
  <si>
    <t>1-3DV5Z5EW</t>
  </si>
  <si>
    <t>1-265275151603</t>
  </si>
  <si>
    <t>1-265363857131</t>
  </si>
  <si>
    <t>1-265363482510</t>
  </si>
  <si>
    <t>1-265132606572</t>
  </si>
  <si>
    <t>1-3DVWRUFD</t>
  </si>
  <si>
    <t>1-265477058231</t>
  </si>
  <si>
    <t>1-3DYI6PCC</t>
  </si>
  <si>
    <t>1-265477057370</t>
  </si>
  <si>
    <t>1-265304306089</t>
  </si>
  <si>
    <t>1-3DVNC0Y9</t>
  </si>
  <si>
    <t>1-265303823778</t>
  </si>
  <si>
    <t>1-265267072776</t>
  </si>
  <si>
    <t>1-3DV15ZOP</t>
  </si>
  <si>
    <t>1-265267072035</t>
  </si>
  <si>
    <t>1-265294525948</t>
  </si>
  <si>
    <t>1-3DVHIEEM</t>
  </si>
  <si>
    <t>1-265294525387</t>
  </si>
  <si>
    <t>1-265295829877</t>
  </si>
  <si>
    <t>1-3DVIACNI</t>
  </si>
  <si>
    <t>1-265295827472</t>
  </si>
  <si>
    <t>1-265358694975</t>
  </si>
  <si>
    <t>1-265358689419</t>
  </si>
  <si>
    <t>1-265264902514</t>
  </si>
  <si>
    <t>1-3DUZVGZ6</t>
  </si>
  <si>
    <t>1-265264899713</t>
  </si>
  <si>
    <t>1-265386083063</t>
  </si>
  <si>
    <t>1-3DX00SF6</t>
  </si>
  <si>
    <t>1-265386080562</t>
  </si>
  <si>
    <t>1-265304643791</t>
  </si>
  <si>
    <t>1-265304183340</t>
  </si>
  <si>
    <t>1-265242086544</t>
  </si>
  <si>
    <t>1-3DVW4LN5</t>
  </si>
  <si>
    <t>1-265473037804</t>
  </si>
  <si>
    <t>1-3DYFSJ1P</t>
  </si>
  <si>
    <t>1-265473037713</t>
  </si>
  <si>
    <t>1-265129054865</t>
  </si>
  <si>
    <t>1-3DTV6EN7</t>
  </si>
  <si>
    <t>1-265129054684</t>
  </si>
  <si>
    <t>1-3DUD1XQT</t>
  </si>
  <si>
    <t>1-265490459456</t>
  </si>
  <si>
    <t>1-3DYQ5YLD</t>
  </si>
  <si>
    <t>1-265196496703</t>
  </si>
  <si>
    <t>1-3DU60WAM</t>
  </si>
  <si>
    <t>1-265090109600</t>
  </si>
  <si>
    <t>1-264201203593</t>
  </si>
  <si>
    <t>1-3DDF79GD</t>
  </si>
  <si>
    <t>1-265307936491</t>
  </si>
  <si>
    <t>1-3DVPHU3T</t>
  </si>
  <si>
    <t>1-265307936256</t>
  </si>
  <si>
    <t>1-265272944830</t>
  </si>
  <si>
    <t>1-3DV4NUD5</t>
  </si>
  <si>
    <t>1-265272944479</t>
  </si>
  <si>
    <t>1-265206954475</t>
  </si>
  <si>
    <t>1-3DU1DFZ4</t>
  </si>
  <si>
    <t>1-265206953704</t>
  </si>
  <si>
    <t>1-265264903061</t>
  </si>
  <si>
    <t>1-3DV03YXT</t>
  </si>
  <si>
    <t>1-265263249350</t>
  </si>
  <si>
    <t>1-264332828843</t>
  </si>
  <si>
    <t>1-3DGZ2PL0</t>
  </si>
  <si>
    <t>1-264332828188</t>
  </si>
  <si>
    <t>Finalizada RGSA</t>
  </si>
  <si>
    <t>1-265034783729</t>
  </si>
  <si>
    <t>1-3DS2CL2L</t>
  </si>
  <si>
    <t>1-265034782908</t>
  </si>
  <si>
    <t>1-265306987163</t>
  </si>
  <si>
    <t>1-3DVPDY8P</t>
  </si>
  <si>
    <t>1-265306986532</t>
  </si>
  <si>
    <t>1-265304748829</t>
  </si>
  <si>
    <t>1-3DWZOAFN</t>
  </si>
  <si>
    <t>1-265304249388</t>
  </si>
  <si>
    <t>1-265483037966</t>
  </si>
  <si>
    <t>1-3DYLQVBG</t>
  </si>
  <si>
    <t>1-265483035205</t>
  </si>
  <si>
    <t>1-265300780126</t>
  </si>
  <si>
    <t>1-3DVL8GBZ</t>
  </si>
  <si>
    <t>1-265300777735</t>
  </si>
  <si>
    <t>1-265095147417</t>
  </si>
  <si>
    <t>1-3DS6T120</t>
  </si>
  <si>
    <t>1-265095146976</t>
  </si>
  <si>
    <t>1-265276801090</t>
  </si>
  <si>
    <t>1-3DV7AGHL</t>
  </si>
  <si>
    <t>1-265276799379</t>
  </si>
  <si>
    <t>1-265308178220</t>
  </si>
  <si>
    <t>1-3DVPN0PW</t>
  </si>
  <si>
    <t>1-265308176855</t>
  </si>
  <si>
    <t>1-265216559804</t>
  </si>
  <si>
    <t>1-3DU73BHM</t>
  </si>
  <si>
    <t>1-265216559373</t>
  </si>
  <si>
    <t>1-265252349678</t>
  </si>
  <si>
    <t>1-3DUSEFNJ</t>
  </si>
  <si>
    <t>1-265252348693</t>
  </si>
  <si>
    <t>1-265360390652</t>
  </si>
  <si>
    <t>1-3DWKQ5VO</t>
  </si>
  <si>
    <t>1-265485226113</t>
  </si>
  <si>
    <t>1-3DYN1RMJ</t>
  </si>
  <si>
    <t>1-265485225312</t>
  </si>
  <si>
    <t>1-265435710801</t>
  </si>
  <si>
    <t>1-3DXTKHE6</t>
  </si>
  <si>
    <t>1-265435710290</t>
  </si>
  <si>
    <t>1-265215690737</t>
  </si>
  <si>
    <t>1-3DU6KOU9</t>
  </si>
  <si>
    <t>1-265215689526</t>
  </si>
  <si>
    <t>1-264437952593</t>
  </si>
  <si>
    <t>1-3DQGEAOG</t>
  </si>
  <si>
    <t>1-265327353133</t>
  </si>
  <si>
    <t>1-3DWVCVJU</t>
  </si>
  <si>
    <t>1-265327351472</t>
  </si>
  <si>
    <t>1-260808724793</t>
  </si>
  <si>
    <t>1-3C1VG38H</t>
  </si>
  <si>
    <t>1-265263181231</t>
  </si>
  <si>
    <t>1-265263179710</t>
  </si>
  <si>
    <t>1-265274355489</t>
  </si>
  <si>
    <t>1-3DV5I2WA</t>
  </si>
  <si>
    <t>1-265274355078</t>
  </si>
  <si>
    <t>1-265251962020</t>
  </si>
  <si>
    <t>1-3DUS63UI</t>
  </si>
  <si>
    <t>1-265251961759</t>
  </si>
  <si>
    <t>1-265477687769</t>
  </si>
  <si>
    <t>1-3DYIK72T</t>
  </si>
  <si>
    <t>1-265477197568</t>
  </si>
  <si>
    <t>1-265300867716</t>
  </si>
  <si>
    <t>1-3DVLABR6</t>
  </si>
  <si>
    <t>1-265300482695</t>
  </si>
  <si>
    <t>1-265126436707</t>
  </si>
  <si>
    <t>1-3DSPFNZ2</t>
  </si>
  <si>
    <t>1-265125429666</t>
  </si>
  <si>
    <t>1-265434378434</t>
  </si>
  <si>
    <t>1-265434376653</t>
  </si>
  <si>
    <t>1-264203622883</t>
  </si>
  <si>
    <t>1-2Y9DQ9BD</t>
  </si>
  <si>
    <t>1-265305702433</t>
  </si>
  <si>
    <t>1-3DVO5YBB</t>
  </si>
  <si>
    <t>1-265305702292</t>
  </si>
  <si>
    <t>1-265255202736</t>
  </si>
  <si>
    <t>1-3DV6DJBX</t>
  </si>
  <si>
    <t>1-265254816675</t>
  </si>
  <si>
    <t>1-265129562867</t>
  </si>
  <si>
    <t>1-3DU0XL0X</t>
  </si>
  <si>
    <t>1-265129562426</t>
  </si>
  <si>
    <t>1-265180478845</t>
  </si>
  <si>
    <t>1-3DV445T0</t>
  </si>
  <si>
    <t>1-265180478764</t>
  </si>
  <si>
    <t>1-265437951220</t>
  </si>
  <si>
    <t>1-3DXUWI2O</t>
  </si>
  <si>
    <t>1-265437306029</t>
  </si>
  <si>
    <t>1-265080358749</t>
  </si>
  <si>
    <t>1-3DSVW1ZO</t>
  </si>
  <si>
    <t>1-265080358708</t>
  </si>
  <si>
    <t>1-265256382988</t>
  </si>
  <si>
    <t>1-3DUUSV3Z</t>
  </si>
  <si>
    <t>1-265256381627</t>
  </si>
  <si>
    <t>1-265199377431</t>
  </si>
  <si>
    <t>1-3DTWV1HY</t>
  </si>
  <si>
    <t>1-265198796420</t>
  </si>
  <si>
    <t>1-265244424794</t>
  </si>
  <si>
    <t>1-3DUNOKEG</t>
  </si>
  <si>
    <t>1-265244424583</t>
  </si>
  <si>
    <t>1-265302218151</t>
  </si>
  <si>
    <t>1-3DXUHAKN</t>
  </si>
  <si>
    <t>1-265301820980</t>
  </si>
  <si>
    <t>1-264313263571</t>
  </si>
  <si>
    <t>1-3DF9AK3X</t>
  </si>
  <si>
    <t>1-265186328062</t>
  </si>
  <si>
    <t>1-3DUYKOJH</t>
  </si>
  <si>
    <t>1-265185936411</t>
  </si>
  <si>
    <t>1-265483445519</t>
  </si>
  <si>
    <t>1-3DYLZLSZ</t>
  </si>
  <si>
    <t>1-265483445028</t>
  </si>
  <si>
    <t>1-263896450201</t>
  </si>
  <si>
    <t>1-3D8D4SI3</t>
  </si>
  <si>
    <t>1-265116205333</t>
  </si>
  <si>
    <t>1-3DSJCDBQ</t>
  </si>
  <si>
    <t>1-265115190747</t>
  </si>
  <si>
    <t>1-265154660472</t>
  </si>
  <si>
    <t>1-3DTQDX8D</t>
  </si>
  <si>
    <t>1-265154660431</t>
  </si>
  <si>
    <t>1-265238912092</t>
  </si>
  <si>
    <t>1-3DV0A7I7</t>
  </si>
  <si>
    <t>1-265238911941</t>
  </si>
  <si>
    <t>1-263323392581</t>
  </si>
  <si>
    <t>1-3D1TZF9G</t>
  </si>
  <si>
    <t>1-265117257887</t>
  </si>
  <si>
    <t>1-3DSJYXJQ</t>
  </si>
  <si>
    <t>1-265117257672</t>
  </si>
  <si>
    <t>1-265482348776</t>
  </si>
  <si>
    <t>1-3DYLC3L9</t>
  </si>
  <si>
    <t>1-265482347395</t>
  </si>
  <si>
    <t>1-265304743095</t>
  </si>
  <si>
    <t>1-3DVNLE1W</t>
  </si>
  <si>
    <t>1-265304738894</t>
  </si>
  <si>
    <t>1-265480044002</t>
  </si>
  <si>
    <t>1-265480043561</t>
  </si>
  <si>
    <t>1-265161917153</t>
  </si>
  <si>
    <t>1-3DTAK4WL</t>
  </si>
  <si>
    <t>1-265161917018</t>
  </si>
  <si>
    <t>1-265242687238</t>
  </si>
  <si>
    <t>1-3DVIHH3W</t>
  </si>
  <si>
    <t>1-265242196967</t>
  </si>
  <si>
    <t>1-265312280412</t>
  </si>
  <si>
    <t>1-3DVS2Y5E</t>
  </si>
  <si>
    <t>1-265311823161</t>
  </si>
  <si>
    <t>1-265358048950</t>
  </si>
  <si>
    <t>1-3DWYUIM4</t>
  </si>
  <si>
    <t>1-265357140809</t>
  </si>
  <si>
    <t>1-265306892629</t>
  </si>
  <si>
    <t>1-3DVOVGO5</t>
  </si>
  <si>
    <t>1-265306892318</t>
  </si>
  <si>
    <t>1-265493111321</t>
  </si>
  <si>
    <t>1-3DYRQT75</t>
  </si>
  <si>
    <t>1-265418835961</t>
  </si>
  <si>
    <t>1-265418835576</t>
  </si>
  <si>
    <t>1-265304903097</t>
  </si>
  <si>
    <t>1-3DVNOTMY</t>
  </si>
  <si>
    <t>1-265304899546</t>
  </si>
  <si>
    <t>1-265130756835</t>
  </si>
  <si>
    <t>1-3DV2DC6X</t>
  </si>
  <si>
    <t>1-265130756564</t>
  </si>
  <si>
    <t>1-265305587317</t>
  </si>
  <si>
    <t>1-3DVO3HH9</t>
  </si>
  <si>
    <t>1-265305585436</t>
  </si>
  <si>
    <t>1-265294838037</t>
  </si>
  <si>
    <t>1-3DVHP3BO</t>
  </si>
  <si>
    <t>1-265294837436</t>
  </si>
  <si>
    <t>1-265312603605</t>
  </si>
  <si>
    <t>1-3DVS9VAC</t>
  </si>
  <si>
    <t>1-265312105264</t>
  </si>
  <si>
    <t>1-265481785640</t>
  </si>
  <si>
    <t>1-3DYL010P</t>
  </si>
  <si>
    <t>1-265481785329</t>
  </si>
  <si>
    <t>1-265311446335</t>
  </si>
  <si>
    <t>1-3DVRL3JQ</t>
  </si>
  <si>
    <t>1-265253237966</t>
  </si>
  <si>
    <t>1-265253235550</t>
  </si>
  <si>
    <t>1-265132032233</t>
  </si>
  <si>
    <t>1-3DSSRLIA</t>
  </si>
  <si>
    <t>1-265132031422</t>
  </si>
  <si>
    <t>1-265192970688</t>
  </si>
  <si>
    <t>1-3DTT1Q7W</t>
  </si>
  <si>
    <t>1-265192277427</t>
  </si>
  <si>
    <t>1-265300012658</t>
  </si>
  <si>
    <t>1-3DVKS09B</t>
  </si>
  <si>
    <t>1-265298884450</t>
  </si>
  <si>
    <t>1-265481747164</t>
  </si>
  <si>
    <t>1-3DYKZ7BH</t>
  </si>
  <si>
    <t>1-265481746023</t>
  </si>
  <si>
    <t>1-265272630292</t>
  </si>
  <si>
    <t>1-3DV4H3LH</t>
  </si>
  <si>
    <t>1-265272630227</t>
  </si>
  <si>
    <t>1-265312912188</t>
  </si>
  <si>
    <t>1-3DVSGHJ7</t>
  </si>
  <si>
    <t>1-265312420987</t>
  </si>
  <si>
    <t>1-258871408829</t>
  </si>
  <si>
    <t>1-3BBQZRK6</t>
  </si>
  <si>
    <t>1-265357174974</t>
  </si>
  <si>
    <t>1-265358314689</t>
  </si>
  <si>
    <t>1-265252824303</t>
  </si>
  <si>
    <t>1-3DU8U5QM</t>
  </si>
  <si>
    <t>1-265219491766</t>
  </si>
  <si>
    <t>1-265451621995</t>
  </si>
  <si>
    <t>1-265451621024</t>
  </si>
  <si>
    <t>1-265301335434</t>
  </si>
  <si>
    <t>1-3DVLKCND</t>
  </si>
  <si>
    <t>1-265300717273</t>
  </si>
  <si>
    <t>1-265484851963</t>
  </si>
  <si>
    <t>1-3DYMTQWN</t>
  </si>
  <si>
    <t>1-265484322532</t>
  </si>
  <si>
    <t>1-265484228427</t>
  </si>
  <si>
    <t>1-3DYMGDU6</t>
  </si>
  <si>
    <t>1-265484228336</t>
  </si>
  <si>
    <t>1-265274235095</t>
  </si>
  <si>
    <t>1-3DV5FHY5</t>
  </si>
  <si>
    <t>1-265274234904</t>
  </si>
  <si>
    <t>1-265250824223</t>
  </si>
  <si>
    <t>1-3DTQAHR3</t>
  </si>
  <si>
    <t>1-265080826213</t>
  </si>
  <si>
    <t>1-265190759927</t>
  </si>
  <si>
    <t>1-3DUUSOGN</t>
  </si>
  <si>
    <t>1-265190757036</t>
  </si>
  <si>
    <t>1-265210054931</t>
  </si>
  <si>
    <t>1-3DUZJ01R</t>
  </si>
  <si>
    <t>1-265209800380</t>
  </si>
  <si>
    <t>1-265252500165</t>
  </si>
  <si>
    <t>1-3DUSHN7O</t>
  </si>
  <si>
    <t>1-265252498524</t>
  </si>
  <si>
    <t>1-265310040506</t>
  </si>
  <si>
    <t>1-265310039515</t>
  </si>
  <si>
    <t>1-265481854513</t>
  </si>
  <si>
    <t>1-3DYL1I6X</t>
  </si>
  <si>
    <t>1-265481854052</t>
  </si>
  <si>
    <t>1-265198382759</t>
  </si>
  <si>
    <t>1-3DV2V93T</t>
  </si>
  <si>
    <t>1-265198381788</t>
  </si>
  <si>
    <t>1-265138574368</t>
  </si>
  <si>
    <t>1-3DSWNTDS</t>
  </si>
  <si>
    <t>1-265138574327</t>
  </si>
  <si>
    <t>1-265312195566</t>
  </si>
  <si>
    <t>1-3DVS14CL</t>
  </si>
  <si>
    <t>1-265312195434</t>
  </si>
  <si>
    <t>1-265240374282</t>
  </si>
  <si>
    <t>1-265240373965</t>
  </si>
  <si>
    <t>1-265424425230</t>
  </si>
  <si>
    <t>1-3DXN59OG</t>
  </si>
  <si>
    <t>1-265424424705</t>
  </si>
  <si>
    <t>1-265250571414</t>
  </si>
  <si>
    <t>1-3DURCCSD</t>
  </si>
  <si>
    <t>1-265446762760</t>
  </si>
  <si>
    <t>1-3DY05D7G</t>
  </si>
  <si>
    <t>1-265446761519</t>
  </si>
  <si>
    <t>Reclamo pendiente</t>
  </si>
  <si>
    <t>1-265051031034</t>
  </si>
  <si>
    <t>1-3DRHYY87</t>
  </si>
  <si>
    <t>1-265245156087</t>
  </si>
  <si>
    <t>1-3DUO48FT</t>
  </si>
  <si>
    <t>1-265245155036</t>
  </si>
  <si>
    <t>1-265450476542</t>
  </si>
  <si>
    <t>1-3DYG9HBM</t>
  </si>
  <si>
    <t>1-265450476501</t>
  </si>
  <si>
    <t>1-265262291801</t>
  </si>
  <si>
    <t>1-3DUYBIDN</t>
  </si>
  <si>
    <t>1-265262291406</t>
  </si>
  <si>
    <t>1-265089695056</t>
  </si>
  <si>
    <t>1-3DS3K6K7</t>
  </si>
  <si>
    <t>1-265242671874</t>
  </si>
  <si>
    <t>1-3DUUZJFH</t>
  </si>
  <si>
    <t>1-265242671549</t>
  </si>
  <si>
    <t>1-260110923577</t>
  </si>
  <si>
    <t>1-3BZ34CD0</t>
  </si>
  <si>
    <t>1-259050867655</t>
  </si>
  <si>
    <t>1-3B08NW1E</t>
  </si>
  <si>
    <t>1-265481404722</t>
  </si>
  <si>
    <t>1-3DYKRV1X</t>
  </si>
  <si>
    <t>1-265481404681</t>
  </si>
  <si>
    <t>1-265186030440</t>
  </si>
  <si>
    <t>1-3DTOWZ1Y</t>
  </si>
  <si>
    <t>1-265185623169</t>
  </si>
  <si>
    <t>1-265009108445</t>
  </si>
  <si>
    <t>1-3DR4YUMU</t>
  </si>
  <si>
    <t>1-265009108394</t>
  </si>
  <si>
    <t>1-265297812405</t>
  </si>
  <si>
    <t>1-3DVJGU9A</t>
  </si>
  <si>
    <t>1-265297812094</t>
  </si>
  <si>
    <t>1-264915107807</t>
  </si>
  <si>
    <t>1-3DRKS6MV</t>
  </si>
  <si>
    <t>1-264915106962</t>
  </si>
  <si>
    <t>1-258433984897</t>
  </si>
  <si>
    <t>1-3AQ2EPEZ</t>
  </si>
  <si>
    <t>1-265442702860</t>
  </si>
  <si>
    <t>1-3DXXQCJM</t>
  </si>
  <si>
    <t>1-265442702662</t>
  </si>
  <si>
    <t>1-265464509667</t>
  </si>
  <si>
    <t>1-3DYAPQR5</t>
  </si>
  <si>
    <t>1-265464509526</t>
  </si>
  <si>
    <t>1-264693424325</t>
  </si>
  <si>
    <t>1-3DX52Q5Q</t>
  </si>
  <si>
    <t>1-264693424247</t>
  </si>
  <si>
    <t>1-265295604889</t>
  </si>
  <si>
    <t>1-3DVI5J1Y</t>
  </si>
  <si>
    <t>1-265295602798</t>
  </si>
  <si>
    <t>1-265304225963</t>
  </si>
  <si>
    <t>1-3DVNAB0P</t>
  </si>
  <si>
    <t>1-265303414572</t>
  </si>
  <si>
    <t>1-265159889141</t>
  </si>
  <si>
    <t>1-3DULXUL1</t>
  </si>
  <si>
    <t>1-265159888640</t>
  </si>
  <si>
    <t>1-265306151231</t>
  </si>
  <si>
    <t>1-3DVOFKJ7</t>
  </si>
  <si>
    <t>1-265305604860</t>
  </si>
  <si>
    <t>1-260593233062</t>
  </si>
  <si>
    <t>1-3BZ352X1</t>
  </si>
  <si>
    <t>1-265307483866</t>
  </si>
  <si>
    <t>1-3DVP84ZT</t>
  </si>
  <si>
    <t>1-265307483311</t>
  </si>
  <si>
    <t>1-265200609323</t>
  </si>
  <si>
    <t>1-3DTXLFWP</t>
  </si>
  <si>
    <t>1-265200108862</t>
  </si>
  <si>
    <t>1-265479710934</t>
  </si>
  <si>
    <t>1-3DYJRMLH</t>
  </si>
  <si>
    <t>1-265209817097</t>
  </si>
  <si>
    <t>1-3DU3H2P9</t>
  </si>
  <si>
    <t>1-265209812086</t>
  </si>
  <si>
    <t>1-265358646683</t>
  </si>
  <si>
    <t>1-265358645663</t>
  </si>
  <si>
    <t>1-265258173529</t>
  </si>
  <si>
    <t>1-3DUVV8PI</t>
  </si>
  <si>
    <t>1-265258172334</t>
  </si>
  <si>
    <t>1-265217415661</t>
  </si>
  <si>
    <t>1-3DU7LOAL</t>
  </si>
  <si>
    <t>1-265359754608</t>
  </si>
  <si>
    <t>1-3DX24JF0</t>
  </si>
  <si>
    <t>1-265359354727</t>
  </si>
  <si>
    <t>1-265014627405</t>
  </si>
  <si>
    <t>1-3DRJPS5A</t>
  </si>
  <si>
    <t>1-265014627134</t>
  </si>
  <si>
    <t>1-265486102890</t>
  </si>
  <si>
    <t>1-3DYNKK80</t>
  </si>
  <si>
    <t>1-265486102699</t>
  </si>
  <si>
    <t>1-265448505536</t>
  </si>
  <si>
    <t>1-265448961450</t>
  </si>
  <si>
    <t>1-260595429978</t>
  </si>
  <si>
    <t>1-3BTC1FH5</t>
  </si>
  <si>
    <t>1-265256227825</t>
  </si>
  <si>
    <t>1-3DUUPJGU</t>
  </si>
  <si>
    <t>1-265256227500</t>
  </si>
  <si>
    <t>1-265093913242</t>
  </si>
  <si>
    <t>1-3DS62KNT</t>
  </si>
  <si>
    <t>1-265093913201</t>
  </si>
  <si>
    <t>1-265199823667</t>
  </si>
  <si>
    <t>1-3DTX4LRK</t>
  </si>
  <si>
    <t>1-265199823486</t>
  </si>
  <si>
    <t>1-265198552883</t>
  </si>
  <si>
    <t>1-3DTWMNZT</t>
  </si>
  <si>
    <t>1-265198986281</t>
  </si>
  <si>
    <t>1-265260285022</t>
  </si>
  <si>
    <t>1-3DUX4I4L</t>
  </si>
  <si>
    <t>1-265260284527</t>
  </si>
  <si>
    <t>1-265518402496</t>
  </si>
  <si>
    <t>1-265518402412</t>
  </si>
  <si>
    <t>1-265214075298</t>
  </si>
  <si>
    <t>1-3DU5M2D9</t>
  </si>
  <si>
    <t>1-265214074297</t>
  </si>
  <si>
    <t>1-264854034476</t>
  </si>
  <si>
    <t>1-3DRHQ5TM</t>
  </si>
  <si>
    <t>1-265480452574</t>
  </si>
  <si>
    <t>1-3DYK7GJ2</t>
  </si>
  <si>
    <t>1-265480452483</t>
  </si>
  <si>
    <t>1-265313111048</t>
  </si>
  <si>
    <t>1-3DVSKR1V</t>
  </si>
  <si>
    <t>1-265313109697</t>
  </si>
  <si>
    <t>1-265384033705</t>
  </si>
  <si>
    <t>1-265384541326</t>
  </si>
  <si>
    <t>1-264931365815</t>
  </si>
  <si>
    <t>1-3DVY41ZS</t>
  </si>
  <si>
    <t>1-265451515103</t>
  </si>
  <si>
    <t>1-3DY2Z80F</t>
  </si>
  <si>
    <t>1-265451515002</t>
  </si>
  <si>
    <t>1-265253704074</t>
  </si>
  <si>
    <t>1-3DUT7G6B</t>
  </si>
  <si>
    <t>1-265253702773</t>
  </si>
  <si>
    <t>1-263143371508</t>
  </si>
  <si>
    <t>1-3D12QMB3</t>
  </si>
  <si>
    <t>1-265492777443</t>
  </si>
  <si>
    <t>1-3DYRJMLT</t>
  </si>
  <si>
    <t>1-265304431115</t>
  </si>
  <si>
    <t>1-3DVO7IID</t>
  </si>
  <si>
    <t>1-265304430674</t>
  </si>
  <si>
    <t>1-265138418141</t>
  </si>
  <si>
    <t>1-3DSWKGU6</t>
  </si>
  <si>
    <t>1-265138418080</t>
  </si>
  <si>
    <t>1-265183489800</t>
  </si>
  <si>
    <t>1-3DTNEIEL</t>
  </si>
  <si>
    <t>1-265183489415</t>
  </si>
  <si>
    <t>1-258814086024</t>
  </si>
  <si>
    <t>1-3AWBF227</t>
  </si>
  <si>
    <t>1-260379065415</t>
  </si>
  <si>
    <t>1-3BM6Z1M8</t>
  </si>
  <si>
    <t>1-265275936212</t>
  </si>
  <si>
    <t>1-3DV6FYK1</t>
  </si>
  <si>
    <t>1-265275421169</t>
  </si>
  <si>
    <t>1-265031021598</t>
  </si>
  <si>
    <t>1-3DU4NI9J</t>
  </si>
  <si>
    <t>1-265031019367</t>
  </si>
  <si>
    <t>1-265436827730</t>
  </si>
  <si>
    <t>1-3DXU8FRC</t>
  </si>
  <si>
    <t>1-265436026609</t>
  </si>
  <si>
    <t>1-265449525298</t>
  </si>
  <si>
    <t>1-3DY1SKRM</t>
  </si>
  <si>
    <t>1-265449524977</t>
  </si>
  <si>
    <t>1-265134156128</t>
  </si>
  <si>
    <t>1-3DSU149B</t>
  </si>
  <si>
    <t>1-265134155607</t>
  </si>
  <si>
    <t>1-265273683622</t>
  </si>
  <si>
    <t>1-3DV53OFC</t>
  </si>
  <si>
    <t>1-265273683546</t>
  </si>
  <si>
    <t>1-265314315901</t>
  </si>
  <si>
    <t>1-3DVTAKIZ</t>
  </si>
  <si>
    <t>1-265314315580</t>
  </si>
  <si>
    <t>1-265270121347</t>
  </si>
  <si>
    <t>1-3DV2ZBPE</t>
  </si>
  <si>
    <t>1-265270119936</t>
  </si>
  <si>
    <t>1-265444543522</t>
  </si>
  <si>
    <t>1-3DXYTSUO</t>
  </si>
  <si>
    <t>1-265443601135</t>
  </si>
  <si>
    <t>1-265271105079</t>
  </si>
  <si>
    <t>1-3DV3KEV4</t>
  </si>
  <si>
    <t>1-265271104308</t>
  </si>
  <si>
    <t>1-265308344347</t>
  </si>
  <si>
    <t>1-3DVPQL07</t>
  </si>
  <si>
    <t>1-265308343576</t>
  </si>
  <si>
    <t>1-265487191083</t>
  </si>
  <si>
    <t>1-3DYOUIUO</t>
  </si>
  <si>
    <t>1-265487189092</t>
  </si>
  <si>
    <t>1-265486993695</t>
  </si>
  <si>
    <t>1-3DYO3QQQ</t>
  </si>
  <si>
    <t>1-265434329990</t>
  </si>
  <si>
    <t>1-3DXSQW20</t>
  </si>
  <si>
    <t>1-265434328569</t>
  </si>
  <si>
    <t>1-265278938612</t>
  </si>
  <si>
    <t>1-3DV88CBE</t>
  </si>
  <si>
    <t>1-265267311110</t>
  </si>
  <si>
    <t>1-3DV1B3DW</t>
  </si>
  <si>
    <t>1-265267309489</t>
  </si>
  <si>
    <t>1-265483148860</t>
  </si>
  <si>
    <t>1-3DYLT8W9</t>
  </si>
  <si>
    <t>1-265483147509</t>
  </si>
  <si>
    <t>1-259468596679</t>
  </si>
  <si>
    <t>1-3B74WIQ7</t>
  </si>
  <si>
    <t>1-259349479874</t>
  </si>
  <si>
    <t>1-265479507181</t>
  </si>
  <si>
    <t>1-3DYJN6YD</t>
  </si>
  <si>
    <t>1-265479506246</t>
  </si>
  <si>
    <t>1-265303319778</t>
  </si>
  <si>
    <t>1-3DVMQVWU</t>
  </si>
  <si>
    <t>1-265302732137</t>
  </si>
  <si>
    <t>1-265276557002</t>
  </si>
  <si>
    <t>1-3DV6T9KZ</t>
  </si>
  <si>
    <t>1-265276555977</t>
  </si>
  <si>
    <t>1-265487185742</t>
  </si>
  <si>
    <t>1-3DYO7S6Z</t>
  </si>
  <si>
    <t>1-265202441101</t>
  </si>
  <si>
    <t>1-3DTYOPC4</t>
  </si>
  <si>
    <t>1-265201627170</t>
  </si>
  <si>
    <t>1-265272000439</t>
  </si>
  <si>
    <t>1-3DVIGFWK</t>
  </si>
  <si>
    <t>1-265271997918</t>
  </si>
  <si>
    <t>1-265249122525</t>
  </si>
  <si>
    <t>1-3DUQH8ZH</t>
  </si>
  <si>
    <t>1-265249121440</t>
  </si>
  <si>
    <t>1-265368597129</t>
  </si>
  <si>
    <t>1-3DWPM0DG</t>
  </si>
  <si>
    <t>1-265368596253</t>
  </si>
  <si>
    <t>1-265306149017</t>
  </si>
  <si>
    <t>1-3DVOFIWN</t>
  </si>
  <si>
    <t>1-265306148392</t>
  </si>
  <si>
    <t>1-265273850855</t>
  </si>
  <si>
    <t>1-3DV579DX</t>
  </si>
  <si>
    <t>1-265272630153</t>
  </si>
  <si>
    <t>1-265311992067</t>
  </si>
  <si>
    <t>1-3DVRWRHE</t>
  </si>
  <si>
    <t>1-265311991376</t>
  </si>
  <si>
    <t>1-265239721242</t>
  </si>
  <si>
    <t>1-265241131950</t>
  </si>
  <si>
    <t>1-265163777737</t>
  </si>
  <si>
    <t>1-3DTBO0IV</t>
  </si>
  <si>
    <t>1-265163777696</t>
  </si>
  <si>
    <t>1-265303253729</t>
  </si>
  <si>
    <t>1-3DVMPGYL</t>
  </si>
  <si>
    <t>1-265303252818</t>
  </si>
  <si>
    <t>1-265313622148</t>
  </si>
  <si>
    <t>1-3DVSVPBI</t>
  </si>
  <si>
    <t>1-265313162697</t>
  </si>
  <si>
    <t>1-265249266958</t>
  </si>
  <si>
    <t>1-3DUQKCF5</t>
  </si>
  <si>
    <t>1-265249266667</t>
  </si>
  <si>
    <t>1-265426704078</t>
  </si>
  <si>
    <t>1-265426703817</t>
  </si>
  <si>
    <t>1-265482610780</t>
  </si>
  <si>
    <t>1-3DYLHPM7</t>
  </si>
  <si>
    <t>1-265482609659</t>
  </si>
  <si>
    <t>1-265310134737</t>
  </si>
  <si>
    <t>1-3DVQSYAM</t>
  </si>
  <si>
    <t>1-265310132712</t>
  </si>
  <si>
    <t>1-265322593617</t>
  </si>
  <si>
    <t>1-3DXS2I4B</t>
  </si>
  <si>
    <t>1-265322118213</t>
  </si>
  <si>
    <t>1-258758911998</t>
  </si>
  <si>
    <t>1-3AVEDMBE</t>
  </si>
  <si>
    <t>1-265301502148</t>
  </si>
  <si>
    <t>1-3DVLNXDB</t>
  </si>
  <si>
    <t>1-265301501837</t>
  </si>
  <si>
    <t>1-265300860578</t>
  </si>
  <si>
    <t>1-3DVLA6C6</t>
  </si>
  <si>
    <t>1-265300860443</t>
  </si>
  <si>
    <t>1-265212379063</t>
  </si>
  <si>
    <t>1-3DU4WWDZ</t>
  </si>
  <si>
    <t>1-265212377981</t>
  </si>
  <si>
    <t>1-265250588497</t>
  </si>
  <si>
    <t>1-3DURCPDJ</t>
  </si>
  <si>
    <t>1-264712221278</t>
  </si>
  <si>
    <t>1-3DLUTMGX</t>
  </si>
  <si>
    <t>1-265221230686</t>
  </si>
  <si>
    <t>1-3DUZXJ69</t>
  </si>
  <si>
    <t>1-265221230595</t>
  </si>
  <si>
    <t>1-265452877594</t>
  </si>
  <si>
    <t>1-3DYJKP6K</t>
  </si>
  <si>
    <t>1-265452877513</t>
  </si>
  <si>
    <t>1-265272420010</t>
  </si>
  <si>
    <t>1-3DV4CLD3</t>
  </si>
  <si>
    <t>1-265272418489</t>
  </si>
  <si>
    <t>1-265306682498</t>
  </si>
  <si>
    <t>1-3DVOQYL4</t>
  </si>
  <si>
    <t>1-265305797657</t>
  </si>
  <si>
    <t>1-265058227315</t>
  </si>
  <si>
    <t>1-3DSVN76Y</t>
  </si>
  <si>
    <t>1-265058040474</t>
  </si>
  <si>
    <t>1-265479097762</t>
  </si>
  <si>
    <t>1-3DYJEF0S</t>
  </si>
  <si>
    <t>1-265478375426</t>
  </si>
  <si>
    <t>1-265259146472</t>
  </si>
  <si>
    <t>1-3DUWG3GA</t>
  </si>
  <si>
    <t>1-265259146291</t>
  </si>
  <si>
    <t>1-265190902402</t>
  </si>
  <si>
    <t>1-3DU6EYYL</t>
  </si>
  <si>
    <t>1-265301439866</t>
  </si>
  <si>
    <t>1-3DVLMLEP</t>
  </si>
  <si>
    <t>1-265301439151</t>
  </si>
  <si>
    <t>1-265188756042</t>
  </si>
  <si>
    <t>1-3DTQ8CE0</t>
  </si>
  <si>
    <t>1-265188755261</t>
  </si>
  <si>
    <t>1-265256504825</t>
  </si>
  <si>
    <t>1-3DUUVHA1</t>
  </si>
  <si>
    <t>1-265256504380</t>
  </si>
  <si>
    <t>1-265306822925</t>
  </si>
  <si>
    <t>1-3DVOTYX1</t>
  </si>
  <si>
    <t>1-265306822604</t>
  </si>
  <si>
    <t>1-265311947081</t>
  </si>
  <si>
    <t>1-3DVRVSPS</t>
  </si>
  <si>
    <t>1-265311946780</t>
  </si>
  <si>
    <t>1-265266359251</t>
  </si>
  <si>
    <t>1-265268025133</t>
  </si>
  <si>
    <t>1-265219955094</t>
  </si>
  <si>
    <t>1-3DU9438C</t>
  </si>
  <si>
    <t>1-265219955043</t>
  </si>
  <si>
    <t>1-265301025685</t>
  </si>
  <si>
    <t>1-3DVX21H0</t>
  </si>
  <si>
    <t>1-265301023324</t>
  </si>
  <si>
    <t>1-265326095233</t>
  </si>
  <si>
    <t>1-3DV5I2L7</t>
  </si>
  <si>
    <t>1-265274354616</t>
  </si>
  <si>
    <t>1-264913434233</t>
  </si>
  <si>
    <t>1-3DSK970J</t>
  </si>
  <si>
    <t>1-264940359394</t>
  </si>
  <si>
    <t>1-3DT89TC4</t>
  </si>
  <si>
    <t>1-265274356000</t>
  </si>
  <si>
    <t>1-3DV5I367</t>
  </si>
  <si>
    <t>1-265274354639</t>
  </si>
  <si>
    <t>1-264863980975</t>
  </si>
  <si>
    <t>1-3DTZLXKN</t>
  </si>
  <si>
    <t>1-264863980820</t>
  </si>
  <si>
    <t>1-265307113083</t>
  </si>
  <si>
    <t>1-3DUULKS8</t>
  </si>
  <si>
    <t>1-265255385819</t>
  </si>
  <si>
    <t>1-265479561948</t>
  </si>
  <si>
    <t>1-3DYJOD62</t>
  </si>
  <si>
    <t>1-265479561677</t>
  </si>
  <si>
    <t>1-265265020660</t>
  </si>
  <si>
    <t>1-3DUZY09J</t>
  </si>
  <si>
    <t>1-265264210389</t>
  </si>
  <si>
    <t>1-265301163214</t>
  </si>
  <si>
    <t>1-3DVLGNU8</t>
  </si>
  <si>
    <t>1-265301162643</t>
  </si>
  <si>
    <t>1-265422160490</t>
  </si>
  <si>
    <t>1-3DXLI1X4</t>
  </si>
  <si>
    <t>1-265421843819</t>
  </si>
  <si>
    <t>1-259832836169</t>
  </si>
  <si>
    <t>1-3BJQKQ0N</t>
  </si>
  <si>
    <t>1-265272188972</t>
  </si>
  <si>
    <t>1-3DV47N80</t>
  </si>
  <si>
    <t>1-265270752997</t>
  </si>
  <si>
    <t>1-265451985708</t>
  </si>
  <si>
    <t>1-3DY39B8D</t>
  </si>
  <si>
    <t>1-265451985377</t>
  </si>
  <si>
    <t>1-265179879239</t>
  </si>
  <si>
    <t>1-3DTL94IS</t>
  </si>
  <si>
    <t>1-265179878824</t>
  </si>
  <si>
    <t>1-265219879169</t>
  </si>
  <si>
    <t>1-3DUYU238</t>
  </si>
  <si>
    <t>1-265219879098</t>
  </si>
  <si>
    <t>1-265479470826</t>
  </si>
  <si>
    <t>1-3DYJMEV1</t>
  </si>
  <si>
    <t>1-265479470445</t>
  </si>
  <si>
    <t>1-265293995557</t>
  </si>
  <si>
    <t>1-3DVH714Y</t>
  </si>
  <si>
    <t>1-265293991526</t>
  </si>
  <si>
    <t>1-265438325052</t>
  </si>
  <si>
    <t>1-3DXV4IHM</t>
  </si>
  <si>
    <t>1-265438323507</t>
  </si>
  <si>
    <t>1-265380164029</t>
  </si>
  <si>
    <t>1-3DWWHYSG</t>
  </si>
  <si>
    <t>1-265375905180</t>
  </si>
  <si>
    <t>1-3DWV892K</t>
  </si>
  <si>
    <t>1-265482527649</t>
  </si>
  <si>
    <t>1-3DYLFXJK</t>
  </si>
  <si>
    <t>1-265482527168</t>
  </si>
  <si>
    <t>1-265372499963</t>
  </si>
  <si>
    <t>1-265372499832</t>
  </si>
  <si>
    <t>1-265420183147</t>
  </si>
  <si>
    <t>1-265420183052</t>
  </si>
  <si>
    <t>1-264932906130</t>
  </si>
  <si>
    <t>1-3DPI7MRJ</t>
  </si>
  <si>
    <t>1-264931918709</t>
  </si>
  <si>
    <t>1-265486304692</t>
  </si>
  <si>
    <t>1-3DYNOVV1</t>
  </si>
  <si>
    <t>1-265486303771</t>
  </si>
  <si>
    <t>1-265365750940</t>
  </si>
  <si>
    <t>1-3DWO9WIQ</t>
  </si>
  <si>
    <t>1-265275909903</t>
  </si>
  <si>
    <t>1-3DV62QRS</t>
  </si>
  <si>
    <t>1-265273884492</t>
  </si>
  <si>
    <t>1-265380666227</t>
  </si>
  <si>
    <t>1-3DWWSOUU</t>
  </si>
  <si>
    <t>1-265380663892</t>
  </si>
  <si>
    <t>1-259468591343</t>
  </si>
  <si>
    <t>1-3B74WELP</t>
  </si>
  <si>
    <t>1-259361858419</t>
  </si>
  <si>
    <t>1-265244061920</t>
  </si>
  <si>
    <t>1-3DUO48Y0</t>
  </si>
  <si>
    <t>1-265244769820</t>
  </si>
  <si>
    <t>1-265054531268</t>
  </si>
  <si>
    <t>1-3DRIZGY7</t>
  </si>
  <si>
    <t>1-265054530497</t>
  </si>
  <si>
    <t>1-265079276785</t>
  </si>
  <si>
    <t>1-3DRXCV53</t>
  </si>
  <si>
    <t>1-265079276670</t>
  </si>
  <si>
    <t>1-265272921379</t>
  </si>
  <si>
    <t>1-3DV4NCD2</t>
  </si>
  <si>
    <t>1-265272921198</t>
  </si>
  <si>
    <t>1-265272536391</t>
  </si>
  <si>
    <t>1-3DV4F361</t>
  </si>
  <si>
    <t>1-265272536340</t>
  </si>
  <si>
    <t>1-265295855337</t>
  </si>
  <si>
    <t>1-3DVIAW8N</t>
  </si>
  <si>
    <t>1-265295853546</t>
  </si>
  <si>
    <t>1-265327365284</t>
  </si>
  <si>
    <t>1-3DW129JX</t>
  </si>
  <si>
    <t>1-265327364543</t>
  </si>
  <si>
    <t>1-265439228023</t>
  </si>
  <si>
    <t>1-3DXVNVNU</t>
  </si>
  <si>
    <t>1-265438336772</t>
  </si>
  <si>
    <t>1-258349527363</t>
  </si>
  <si>
    <t>1-3AVART4D</t>
  </si>
  <si>
    <t>1-265188293698</t>
  </si>
  <si>
    <t>1-3DU78HZ3</t>
  </si>
  <si>
    <t>1-265188293597</t>
  </si>
  <si>
    <t>1-265034627749</t>
  </si>
  <si>
    <t>1-3DR6RWRI</t>
  </si>
  <si>
    <t>1-265255084708</t>
  </si>
  <si>
    <t>1-3DWN3TWY</t>
  </si>
  <si>
    <t>1-265309189625</t>
  </si>
  <si>
    <t>1-3DVQ8P2X</t>
  </si>
  <si>
    <t>1-265308880840</t>
  </si>
  <si>
    <t>1-265307075533</t>
  </si>
  <si>
    <t>1-3DVOZDQ1</t>
  </si>
  <si>
    <t>1-265307074401</t>
  </si>
  <si>
    <t>1-264593626989</t>
  </si>
  <si>
    <t>1-3DJWHN4J</t>
  </si>
  <si>
    <t>1-265307420265</t>
  </si>
  <si>
    <t>1-3DVP6RUF</t>
  </si>
  <si>
    <t>1-265306965364</t>
  </si>
  <si>
    <t>1-265311802877</t>
  </si>
  <si>
    <t>1-3DVRSPGY</t>
  </si>
  <si>
    <t>1-265311802715</t>
  </si>
  <si>
    <t>1-264913420291</t>
  </si>
  <si>
    <t>1-3DP6LZHK</t>
  </si>
  <si>
    <t>1-264913419900</t>
  </si>
  <si>
    <t>1-259363077434</t>
  </si>
  <si>
    <t>1-3B5E2VJ6</t>
  </si>
  <si>
    <t>1-259300001310</t>
  </si>
  <si>
    <t>1-265211168484</t>
  </si>
  <si>
    <t>1-3DVJ2OYH</t>
  </si>
  <si>
    <t>1-265210236833</t>
  </si>
  <si>
    <t>1-265304198076</t>
  </si>
  <si>
    <t>1-3DVN9PJP</t>
  </si>
  <si>
    <t>1-265304197951</t>
  </si>
  <si>
    <t>1-264805049820</t>
  </si>
  <si>
    <t>1-3DU1AGB9</t>
  </si>
  <si>
    <t>1-264805047999</t>
  </si>
  <si>
    <t>1-259468591671</t>
  </si>
  <si>
    <t>1-3B74WEQQ</t>
  </si>
  <si>
    <t>1-259355978862</t>
  </si>
  <si>
    <t>1-265245571166</t>
  </si>
  <si>
    <t>1-3DUP0A57</t>
  </si>
  <si>
    <t>1-265245570741</t>
  </si>
  <si>
    <t>1-265420504799</t>
  </si>
  <si>
    <t>1-3DXKIKD1</t>
  </si>
  <si>
    <t>1-265420503378</t>
  </si>
  <si>
    <t>1-265256749222</t>
  </si>
  <si>
    <t>1-3DUVDYK8</t>
  </si>
  <si>
    <t>1-265256749181</t>
  </si>
  <si>
    <t>1-265081095996</t>
  </si>
  <si>
    <t>1-3DV6XOSF</t>
  </si>
  <si>
    <t>1-265081095885</t>
  </si>
  <si>
    <t>1-265413703901</t>
  </si>
  <si>
    <t>1-265413703812</t>
  </si>
  <si>
    <t>1-259064846185</t>
  </si>
  <si>
    <t>1-3B0GKACB</t>
  </si>
  <si>
    <t>1-265202998619</t>
  </si>
  <si>
    <t>1-3DTZ0NGJ</t>
  </si>
  <si>
    <t>1-265202478878</t>
  </si>
  <si>
    <t>1-265277189289</t>
  </si>
  <si>
    <t>1-3DV76TD7</t>
  </si>
  <si>
    <t>1-265277189098</t>
  </si>
  <si>
    <t>1-265483635110</t>
  </si>
  <si>
    <t>1-3DYM3NYZ</t>
  </si>
  <si>
    <t>1-265483633658</t>
  </si>
  <si>
    <t>1-265297380656</t>
  </si>
  <si>
    <t>1-3DVJ7L9H</t>
  </si>
  <si>
    <t>1-265297379665</t>
  </si>
  <si>
    <t>1-265256560027</t>
  </si>
  <si>
    <t>1-3DUUWNSC</t>
  </si>
  <si>
    <t>1-265256316646</t>
  </si>
  <si>
    <t>1-265026947793</t>
  </si>
  <si>
    <t>1-3DRD2XYI</t>
  </si>
  <si>
    <t>1-265026366882</t>
  </si>
  <si>
    <t>1-264193217797</t>
  </si>
  <si>
    <t>1-3DDJN0ZO</t>
  </si>
  <si>
    <t>1-264193216086</t>
  </si>
  <si>
    <t>1-265475694874</t>
  </si>
  <si>
    <t>1-3DYHDHBB</t>
  </si>
  <si>
    <t>1-265475694533</t>
  </si>
  <si>
    <t>1-265313853054</t>
  </si>
  <si>
    <t>1-3DVT0NB3</t>
  </si>
  <si>
    <t>1-265313852779</t>
  </si>
  <si>
    <t>1-259337455289</t>
  </si>
  <si>
    <t>1-3B4Z3A34</t>
  </si>
  <si>
    <t>1-265259805444</t>
  </si>
  <si>
    <t>1-3DUWU87O</t>
  </si>
  <si>
    <t>1-265259569063</t>
  </si>
  <si>
    <t>1-265274496606</t>
  </si>
  <si>
    <t>1-3DV5L3QZ</t>
  </si>
  <si>
    <t>1-265274495475</t>
  </si>
  <si>
    <t>1-265275878103</t>
  </si>
  <si>
    <t>1-265275878020</t>
  </si>
  <si>
    <t>1-264443855719</t>
  </si>
  <si>
    <t>1-3DQHIFPM</t>
  </si>
  <si>
    <t>1-264443854788</t>
  </si>
  <si>
    <t>1-265024519240</t>
  </si>
  <si>
    <t>1-3DRJWH93</t>
  </si>
  <si>
    <t>1-265024517689</t>
  </si>
  <si>
    <t>1-265266197361</t>
  </si>
  <si>
    <t>1-3DV0N99Q</t>
  </si>
  <si>
    <t>1-259592741442</t>
  </si>
  <si>
    <t>1-3B96TDF8</t>
  </si>
  <si>
    <t>1-259592741364</t>
  </si>
  <si>
    <t>1-265310522970</t>
  </si>
  <si>
    <t>1-3DVSH51E</t>
  </si>
  <si>
    <t>1-265310522589</t>
  </si>
  <si>
    <t>1-259057444873</t>
  </si>
  <si>
    <t>1-3B0C45I7</t>
  </si>
  <si>
    <t>1-265250222494</t>
  </si>
  <si>
    <t>1-3DUR4TSV</t>
  </si>
  <si>
    <t>1-265250222022</t>
  </si>
  <si>
    <t>1-265096301357</t>
  </si>
  <si>
    <t>1-3DS7HRCB</t>
  </si>
  <si>
    <t>1-265096301276</t>
  </si>
  <si>
    <t>1-265044115905</t>
  </si>
  <si>
    <t>1-3DSIFC09</t>
  </si>
  <si>
    <t>1-265043460139</t>
  </si>
  <si>
    <t>1-265114454840</t>
  </si>
  <si>
    <t>1-3DSTXHB0</t>
  </si>
  <si>
    <t>1-265114454172</t>
  </si>
  <si>
    <t>1-265308139232</t>
  </si>
  <si>
    <t>1-3DVPRPYC</t>
  </si>
  <si>
    <t>1-265308137107</t>
  </si>
  <si>
    <t>1-260551575209</t>
  </si>
  <si>
    <t>1-3BVQW987</t>
  </si>
  <si>
    <t>1-265241585753</t>
  </si>
  <si>
    <t>1-3DULZPK6</t>
  </si>
  <si>
    <t>1-265241585571</t>
  </si>
  <si>
    <t>1-265299079820</t>
  </si>
  <si>
    <t>1-3DVK8090</t>
  </si>
  <si>
    <t>1-265298645989</t>
  </si>
  <si>
    <t>1-258600001981</t>
  </si>
  <si>
    <t>1-3AWH5RFQ</t>
  </si>
  <si>
    <t>1-265372893697</t>
  </si>
  <si>
    <t>1-3DWS63IO</t>
  </si>
  <si>
    <t>1-265372893076</t>
  </si>
  <si>
    <t>1-265427785892</t>
  </si>
  <si>
    <t>1-3DXOUMJ2</t>
  </si>
  <si>
    <t>1-265427785701</t>
  </si>
  <si>
    <t>1-265420943653</t>
  </si>
  <si>
    <t>1-3DXL4016</t>
  </si>
  <si>
    <t>1-265273801402</t>
  </si>
  <si>
    <t>1-3DV567BX</t>
  </si>
  <si>
    <t>1-265273801321</t>
  </si>
  <si>
    <t>1-265480513167</t>
  </si>
  <si>
    <t>1-3DYKPQAU</t>
  </si>
  <si>
    <t>1-265480512516</t>
  </si>
  <si>
    <t>1-265305705166</t>
  </si>
  <si>
    <t>1-3DVOBREF</t>
  </si>
  <si>
    <t>1-265371550857</t>
  </si>
  <si>
    <t>1-3DXLPWFO</t>
  </si>
  <si>
    <t>1-265371550136</t>
  </si>
  <si>
    <t>1-265125431577</t>
  </si>
  <si>
    <t>1-3DVX26QI</t>
  </si>
  <si>
    <t>1-265431974767</t>
  </si>
  <si>
    <t>1-265431974646</t>
  </si>
  <si>
    <t>1-265266042998</t>
  </si>
  <si>
    <t>1-3DV0VMF6</t>
  </si>
  <si>
    <t>1-265266038427</t>
  </si>
  <si>
    <t>1-265440280996</t>
  </si>
  <si>
    <t>1-3DXWAG1B</t>
  </si>
  <si>
    <t>1-265440280875</t>
  </si>
  <si>
    <t>1-265304419422</t>
  </si>
  <si>
    <t>1-3DVNEGD0</t>
  </si>
  <si>
    <t>1-265303933051</t>
  </si>
  <si>
    <t>1-265298033978</t>
  </si>
  <si>
    <t>1-3DVJLLD7</t>
  </si>
  <si>
    <t>1-265298032287</t>
  </si>
  <si>
    <t>1-265296237695</t>
  </si>
  <si>
    <t>1-3DVIJ383</t>
  </si>
  <si>
    <t>1-265296236834</t>
  </si>
  <si>
    <t>1-265219493288</t>
  </si>
  <si>
    <t>1-3DU8U6WN</t>
  </si>
  <si>
    <t>1-265219493207</t>
  </si>
  <si>
    <t>1-265428470057</t>
  </si>
  <si>
    <t>1-3DXP9BEG</t>
  </si>
  <si>
    <t>1-265426428866</t>
  </si>
  <si>
    <t>1-264993550433</t>
  </si>
  <si>
    <t>1-3DNGEJA4</t>
  </si>
  <si>
    <t>1-264808936300</t>
  </si>
  <si>
    <t>1-265273286719</t>
  </si>
  <si>
    <t>1-3DV4V66T</t>
  </si>
  <si>
    <t>1-265273286448</t>
  </si>
  <si>
    <t>1-265296571543</t>
  </si>
  <si>
    <t>1-3DVIQ8YZ</t>
  </si>
  <si>
    <t>1-265295843646</t>
  </si>
  <si>
    <t>1-265303981432</t>
  </si>
  <si>
    <t>1-3DVN52HI</t>
  </si>
  <si>
    <t>1-265303981361</t>
  </si>
  <si>
    <t>1-258851678353</t>
  </si>
  <si>
    <t>1-3AWXQ21D</t>
  </si>
  <si>
    <t>1-265477626131</t>
  </si>
  <si>
    <t>1-3DYIIVHY</t>
  </si>
  <si>
    <t>1-265477625090</t>
  </si>
  <si>
    <t>1-264755437192</t>
  </si>
  <si>
    <t>1-3DMO4ZFQ</t>
  </si>
  <si>
    <t>1-264755437041</t>
  </si>
  <si>
    <t>1-264039202617</t>
  </si>
  <si>
    <t>1-3DAQ4GTR</t>
  </si>
  <si>
    <t>1-264039200906</t>
  </si>
  <si>
    <t>1-265265605643</t>
  </si>
  <si>
    <t>1-3DV0AJH7</t>
  </si>
  <si>
    <t>1-265264896812</t>
  </si>
  <si>
    <t>1-265299843351</t>
  </si>
  <si>
    <t>1-3DVKODMT</t>
  </si>
  <si>
    <t>1-265299372420</t>
  </si>
  <si>
    <t>1-265310819588</t>
  </si>
  <si>
    <t>1-3DVR7MSJ</t>
  </si>
  <si>
    <t>1-265310815367</t>
  </si>
  <si>
    <t>1-265305351290</t>
  </si>
  <si>
    <t>1-3DVNYFIX</t>
  </si>
  <si>
    <t>1-265304925279</t>
  </si>
  <si>
    <t>1-265247704188</t>
  </si>
  <si>
    <t>1-3DVLRUXD</t>
  </si>
  <si>
    <t>1-265247703060</t>
  </si>
  <si>
    <t>1-265244484548</t>
  </si>
  <si>
    <t>1-3DUZO3I8</t>
  </si>
  <si>
    <t>1-265244483447</t>
  </si>
  <si>
    <t>1-264851975389</t>
  </si>
  <si>
    <t>1-3DO6I5K3</t>
  </si>
  <si>
    <t>1-259469371376</t>
  </si>
  <si>
    <t>1-3B75D4H1</t>
  </si>
  <si>
    <t>1-259366736165</t>
  </si>
  <si>
    <t>1-265299741728</t>
  </si>
  <si>
    <t>1-3DVKM6X6</t>
  </si>
  <si>
    <t>1-265299329027</t>
  </si>
  <si>
    <t>1-265304200886</t>
  </si>
  <si>
    <t>1-265304199995</t>
  </si>
  <si>
    <t>1-264346907712</t>
  </si>
  <si>
    <t>1-3DHJOI1B</t>
  </si>
  <si>
    <t>1-264346907630</t>
  </si>
  <si>
    <t>1-265441899801</t>
  </si>
  <si>
    <t>1-3DXX94V5</t>
  </si>
  <si>
    <t>1-265441085700</t>
  </si>
  <si>
    <t>1-265484201218</t>
  </si>
  <si>
    <t>1-3DYMFTDO</t>
  </si>
  <si>
    <t>1-265481704975</t>
  </si>
  <si>
    <t>1-3DYKYAS7</t>
  </si>
  <si>
    <t>1-265481704264</t>
  </si>
  <si>
    <t>1-265217933830</t>
  </si>
  <si>
    <t>1-3DU7WRMW</t>
  </si>
  <si>
    <t>1-265217933549</t>
  </si>
  <si>
    <t>1-265289083518</t>
  </si>
  <si>
    <t>1-3DVE9R1W</t>
  </si>
  <si>
    <t>1-265289083457</t>
  </si>
  <si>
    <t>1-265479945298</t>
  </si>
  <si>
    <t>1-3DYJWKZK</t>
  </si>
  <si>
    <t>1-265479546223</t>
  </si>
  <si>
    <t>1-265248099874</t>
  </si>
  <si>
    <t>1-265248099672</t>
  </si>
  <si>
    <t>1-265299046145</t>
  </si>
  <si>
    <t>1-3DVYRTXR</t>
  </si>
  <si>
    <t>1-265135175824</t>
  </si>
  <si>
    <t>1-3DSUMZ5S</t>
  </si>
  <si>
    <t>1-265135175763</t>
  </si>
  <si>
    <t>1-265202954587</t>
  </si>
  <si>
    <t>1-3DV0GQ82</t>
  </si>
  <si>
    <t>1-265202316736</t>
  </si>
  <si>
    <t>1-264862618712</t>
  </si>
  <si>
    <t>1-3DRA5I7V</t>
  </si>
  <si>
    <t>1-264862618460</t>
  </si>
  <si>
    <t>1-265479545021</t>
  </si>
  <si>
    <t>1-265479543777</t>
  </si>
  <si>
    <t>1-265432768768</t>
  </si>
  <si>
    <t>1-3DXRTFD0</t>
  </si>
  <si>
    <t>1-265432768657</t>
  </si>
  <si>
    <t>1-265207921798</t>
  </si>
  <si>
    <t>1-3DU2AK1R</t>
  </si>
  <si>
    <t>1-265208498874</t>
  </si>
  <si>
    <t>1-265189309172</t>
  </si>
  <si>
    <t>1-3DTQV8MP</t>
  </si>
  <si>
    <t>1-265189308921</t>
  </si>
  <si>
    <t>1-265190250765</t>
  </si>
  <si>
    <t>1-3DTRFFDR</t>
  </si>
  <si>
    <t>1-265190250124</t>
  </si>
  <si>
    <t>1-265006474311</t>
  </si>
  <si>
    <t>1-3DSJSMJP</t>
  </si>
  <si>
    <t>1-265006474140</t>
  </si>
  <si>
    <t>1-265028730634</t>
  </si>
  <si>
    <t>1-3DSPNFPZ</t>
  </si>
  <si>
    <t>1-265028728653</t>
  </si>
  <si>
    <t>1-265300658371</t>
  </si>
  <si>
    <t>1-3DVL5UBW</t>
  </si>
  <si>
    <t>1-265299802700</t>
  </si>
  <si>
    <t>1-265191694998</t>
  </si>
  <si>
    <t>1-3DTSADJ1</t>
  </si>
  <si>
    <t>1-265191136397</t>
  </si>
  <si>
    <t>1-265001847363</t>
  </si>
  <si>
    <t>1-3DSLHOKZ</t>
  </si>
  <si>
    <t>1-265087774408</t>
  </si>
  <si>
    <t>1-3DTQC3GJ</t>
  </si>
  <si>
    <t>1-265087772097</t>
  </si>
  <si>
    <t>1-265453186159</t>
  </si>
  <si>
    <t>1-3DY3Z1IK</t>
  </si>
  <si>
    <t>1-265453186090</t>
  </si>
  <si>
    <t>1-265351645752</t>
  </si>
  <si>
    <t>1-3DY0CMGO</t>
  </si>
  <si>
    <t>1-265351645661</t>
  </si>
  <si>
    <t>1-264450614843</t>
  </si>
  <si>
    <t>1-3DJP119Z</t>
  </si>
  <si>
    <t>1-265307364974</t>
  </si>
  <si>
    <t>1-3DVP5L7Q</t>
  </si>
  <si>
    <t>1-265307363253</t>
  </si>
  <si>
    <t>1-265301423138</t>
  </si>
  <si>
    <t>1-265301421797</t>
  </si>
  <si>
    <t>1-265198233554</t>
  </si>
  <si>
    <t>1-3DTW6IPP</t>
  </si>
  <si>
    <t>1-265198233053</t>
  </si>
  <si>
    <t>1-265275818503</t>
  </si>
  <si>
    <t>1-3DV6DFP9</t>
  </si>
  <si>
    <t>1-265275818331</t>
  </si>
  <si>
    <t>1-265279808575</t>
  </si>
  <si>
    <t>1-3DV8QYIB</t>
  </si>
  <si>
    <t>1-265279808514</t>
  </si>
  <si>
    <t>1-265270811498</t>
  </si>
  <si>
    <t>1-3DV3E4CG</t>
  </si>
  <si>
    <t>1-265270157446</t>
  </si>
  <si>
    <t>1-264410350147</t>
  </si>
  <si>
    <t>1-3DHJH2DV</t>
  </si>
  <si>
    <t>1-264410349476</t>
  </si>
  <si>
    <t>1-265487918664</t>
  </si>
  <si>
    <t>1-3DYONH9M</t>
  </si>
  <si>
    <t>1-265487918553</t>
  </si>
  <si>
    <t>1-265266924837</t>
  </si>
  <si>
    <t>1-3DV1ESVB</t>
  </si>
  <si>
    <t>1-265274766172</t>
  </si>
  <si>
    <t>1-265274766122</t>
  </si>
  <si>
    <t>1-265209151403</t>
  </si>
  <si>
    <t>1-3DU2OJ6V</t>
  </si>
  <si>
    <t>1-265208622142</t>
  </si>
  <si>
    <t>1-265187287769</t>
  </si>
  <si>
    <t>1-3DTSFG7J</t>
  </si>
  <si>
    <t>1-265187287404</t>
  </si>
  <si>
    <t>1-265299445342</t>
  </si>
  <si>
    <t>1-3DVKFUDF</t>
  </si>
  <si>
    <t>1-265298972457</t>
  </si>
  <si>
    <t>1-265260275388</t>
  </si>
  <si>
    <t>1-3DUX4ALZ</t>
  </si>
  <si>
    <t>1-265259568667</t>
  </si>
  <si>
    <t>1-265255468351</t>
  </si>
  <si>
    <t>1-3DVSRZVJ</t>
  </si>
  <si>
    <t>1-265270553976</t>
  </si>
  <si>
    <t>1-3DV38LNA</t>
  </si>
  <si>
    <t>1-265270553425</t>
  </si>
  <si>
    <t>1-265293288823</t>
  </si>
  <si>
    <t>1-3DVGRVZZ</t>
  </si>
  <si>
    <t>1-265293288762</t>
  </si>
  <si>
    <t>1-265424638176</t>
  </si>
  <si>
    <t>1-265424637335</t>
  </si>
  <si>
    <t>1-264946545883</t>
  </si>
  <si>
    <t>1-3DPQBZV4</t>
  </si>
  <si>
    <t>1-265302961778</t>
  </si>
  <si>
    <t>1-3DVMJ7KA</t>
  </si>
  <si>
    <t>1-265302563056</t>
  </si>
  <si>
    <t>1-259508168080</t>
  </si>
  <si>
    <t>1-3BO44UPT</t>
  </si>
  <si>
    <t>1-265260303094</t>
  </si>
  <si>
    <t>1-3DUX4VYB</t>
  </si>
  <si>
    <t>1-265259772369</t>
  </si>
  <si>
    <t>1-265261425246</t>
  </si>
  <si>
    <t>1-3DVIKHI1</t>
  </si>
  <si>
    <t>Redes</t>
  </si>
  <si>
    <t>1-265260930564</t>
  </si>
  <si>
    <t>1-265262011613</t>
  </si>
  <si>
    <t>1-3DVWMODU</t>
  </si>
  <si>
    <t>1-265218500540</t>
  </si>
  <si>
    <t>1-260665122210</t>
  </si>
  <si>
    <t>1-3BVMJOYQ</t>
  </si>
  <si>
    <t>1-259831062612</t>
  </si>
  <si>
    <t>1-3BP507WA</t>
  </si>
  <si>
    <t>1-264139596837</t>
  </si>
  <si>
    <t>1-3DF50CY9</t>
  </si>
  <si>
    <t>1-264138421206</t>
  </si>
  <si>
    <t>1-265361146645</t>
  </si>
  <si>
    <t>1-265360752018</t>
  </si>
  <si>
    <t>1-265436402887</t>
  </si>
  <si>
    <t>1-3DXTZBEL</t>
  </si>
  <si>
    <t>1-265436402676</t>
  </si>
  <si>
    <t>1-265273893676</t>
  </si>
  <si>
    <t>1-3DV586J8</t>
  </si>
  <si>
    <t>1-265273087025</t>
  </si>
  <si>
    <t>1-265262417782</t>
  </si>
  <si>
    <t>1-3DUYE7PK</t>
  </si>
  <si>
    <t>1-265262417611</t>
  </si>
  <si>
    <t>1-265289149918</t>
  </si>
  <si>
    <t>1-3DVEB6BR</t>
  </si>
  <si>
    <t>1-265289149857</t>
  </si>
  <si>
    <t>1-265303686639</t>
  </si>
  <si>
    <t>1-3DVMYQUX</t>
  </si>
  <si>
    <t>1-265303684452</t>
  </si>
  <si>
    <t>1-265289771234</t>
  </si>
  <si>
    <t>1-3DVEOHMF</t>
  </si>
  <si>
    <t>1-265289771133</t>
  </si>
  <si>
    <t>1-265305200556</t>
  </si>
  <si>
    <t>1-3DVNV74T</t>
  </si>
  <si>
    <t>1-265305200355</t>
  </si>
  <si>
    <t>1-265472826788</t>
  </si>
  <si>
    <t>1-3DYFO0A9</t>
  </si>
  <si>
    <t>1-265472825187</t>
  </si>
  <si>
    <t>1-265311253880</t>
  </si>
  <si>
    <t>1-3DVRGXRE</t>
  </si>
  <si>
    <t>1-265310812519</t>
  </si>
  <si>
    <t>1-265237209041</t>
  </si>
  <si>
    <t>1-3DUZXFFH</t>
  </si>
  <si>
    <t>1-265237208830</t>
  </si>
  <si>
    <t>1-265446587529</t>
  </si>
  <si>
    <t>1-3DY01M0P</t>
  </si>
  <si>
    <t>1-265446586878</t>
  </si>
  <si>
    <t>1-259132170289</t>
  </si>
  <si>
    <t>1-3B1KSVFO</t>
  </si>
  <si>
    <t>1-265266786853</t>
  </si>
  <si>
    <t>1-3DV0ZURP</t>
  </si>
  <si>
    <t>1-265266786722</t>
  </si>
  <si>
    <t>1-265476437781</t>
  </si>
  <si>
    <t>1-3DYHTEXI</t>
  </si>
  <si>
    <t>1-265476436810</t>
  </si>
  <si>
    <t>1-265252103624</t>
  </si>
  <si>
    <t>1-3DUS956D</t>
  </si>
  <si>
    <t>1-265252103353</t>
  </si>
  <si>
    <t>1-265207276031</t>
  </si>
  <si>
    <t>1-3DV544RM</t>
  </si>
  <si>
    <t>1-265207275350</t>
  </si>
  <si>
    <t>1-265243760133</t>
  </si>
  <si>
    <t>1-3DUNABHF</t>
  </si>
  <si>
    <t>1-265243252748</t>
  </si>
  <si>
    <t>1-265209420098</t>
  </si>
  <si>
    <t>1-3DU2UAFB</t>
  </si>
  <si>
    <t>1-265209419323</t>
  </si>
  <si>
    <t>1-265423234645</t>
  </si>
  <si>
    <t>1-3DXM52R2</t>
  </si>
  <si>
    <t>1-265422592788</t>
  </si>
  <si>
    <t>1-265486457588</t>
  </si>
  <si>
    <t>1-3DYNS5WD</t>
  </si>
  <si>
    <t>1-265486457497</t>
  </si>
  <si>
    <t>1-265268355927</t>
  </si>
  <si>
    <t>1-3DV1XHJD</t>
  </si>
  <si>
    <t>1-265268355732</t>
  </si>
  <si>
    <t>1-265444744574</t>
  </si>
  <si>
    <t>1-3DXYY3VR</t>
  </si>
  <si>
    <t>1-265444483457</t>
  </si>
  <si>
    <t>1-265250396675</t>
  </si>
  <si>
    <t>1-3DUR8K3S</t>
  </si>
  <si>
    <t>1-265250395600</t>
  </si>
  <si>
    <t>1-265270902303</t>
  </si>
  <si>
    <t>1-3DV3VRIO</t>
  </si>
  <si>
    <t>1-265271634461</t>
  </si>
  <si>
    <t>1-265305092919</t>
  </si>
  <si>
    <t>1-3DVYKFGO</t>
  </si>
  <si>
    <t>1-265451866231</t>
  </si>
  <si>
    <t>1-3DY36R2J</t>
  </si>
  <si>
    <t>1-265451866000</t>
  </si>
  <si>
    <t>1-265271866119</t>
  </si>
  <si>
    <t>1-3DV40PZ7</t>
  </si>
  <si>
    <t>1-265271863788</t>
  </si>
  <si>
    <t>1-265059918586</t>
  </si>
  <si>
    <t>1-3DRLTYAH</t>
  </si>
  <si>
    <t>1-265059918545</t>
  </si>
  <si>
    <t>1-265239493604</t>
  </si>
  <si>
    <t>1-265239493363</t>
  </si>
  <si>
    <t>1-265007689444</t>
  </si>
  <si>
    <t>1-3DQQQHXX</t>
  </si>
  <si>
    <t>1-265006471003</t>
  </si>
  <si>
    <t>1-265441000629</t>
  </si>
  <si>
    <t>1-3DXWPV31</t>
  </si>
  <si>
    <t>1-265440999564</t>
  </si>
  <si>
    <t>1-265462234143</t>
  </si>
  <si>
    <t>1-265462234058</t>
  </si>
  <si>
    <t>1-265273881933</t>
  </si>
  <si>
    <t>1-3DV57XGD</t>
  </si>
  <si>
    <t>1-265273881602</t>
  </si>
  <si>
    <t>1-265251152436</t>
  </si>
  <si>
    <t>1-3DUROSR1</t>
  </si>
  <si>
    <t>1-265258730795</t>
  </si>
  <si>
    <t>1-3DUW78SI</t>
  </si>
  <si>
    <t>1-265240663147</t>
  </si>
  <si>
    <t>1-265240662906</t>
  </si>
  <si>
    <t>1-265487276479</t>
  </si>
  <si>
    <t>1-3DYO9PNT</t>
  </si>
  <si>
    <t>1-265487276328</t>
  </si>
  <si>
    <t>1-265310615316</t>
  </si>
  <si>
    <t>1-3DVR397X</t>
  </si>
  <si>
    <t>1-265310612515</t>
  </si>
  <si>
    <t>1-265310002879</t>
  </si>
  <si>
    <t>1-3DVQQ4IL</t>
  </si>
  <si>
    <t>1-265310000798</t>
  </si>
  <si>
    <t>1-265484051544</t>
  </si>
  <si>
    <t>1-3DYMCLCO</t>
  </si>
  <si>
    <t>1-265484051182</t>
  </si>
  <si>
    <t>1-265296767315</t>
  </si>
  <si>
    <t>1-3DVIUFU2</t>
  </si>
  <si>
    <t>1-265296766784</t>
  </si>
  <si>
    <t>1-265195975948</t>
  </si>
  <si>
    <t>1-3DTZMUOF</t>
  </si>
  <si>
    <t>1-265195975337</t>
  </si>
  <si>
    <t>1-265312271547</t>
  </si>
  <si>
    <t>1-3DVS2R3L</t>
  </si>
  <si>
    <t>1-265312268646</t>
  </si>
  <si>
    <t>1-265294799266</t>
  </si>
  <si>
    <t>1-3DVHO9GG</t>
  </si>
  <si>
    <t>1-265294797495</t>
  </si>
  <si>
    <t>1-265276158926</t>
  </si>
  <si>
    <t>1-3DV6KQDB</t>
  </si>
  <si>
    <t>1-265276158751</t>
  </si>
  <si>
    <t>1-265312314363</t>
  </si>
  <si>
    <t>1-3DVS3O4W</t>
  </si>
  <si>
    <t>1-265311840612</t>
  </si>
  <si>
    <t>1-265476557744</t>
  </si>
  <si>
    <t>1-3DYHVZ5D</t>
  </si>
  <si>
    <t>1-265476557203</t>
  </si>
  <si>
    <t>1-265464507034</t>
  </si>
  <si>
    <t>1-3DYAPON0</t>
  </si>
  <si>
    <t>1-265464506603</t>
  </si>
  <si>
    <t>1-265294429137</t>
  </si>
  <si>
    <t>1-3DVHO68K</t>
  </si>
  <si>
    <t>1-265294427182</t>
  </si>
  <si>
    <t>1-265299293979</t>
  </si>
  <si>
    <t>1-3DVKCLLT</t>
  </si>
  <si>
    <t>1-265299291394</t>
  </si>
  <si>
    <t>1-265184032430</t>
  </si>
  <si>
    <t>1-3DTNQ520</t>
  </si>
  <si>
    <t>1-265184031899</t>
  </si>
  <si>
    <t>1-265260376803</t>
  </si>
  <si>
    <t>1-3DV05DHK</t>
  </si>
  <si>
    <t>1-265260376542</t>
  </si>
  <si>
    <t>1-265216205272</t>
  </si>
  <si>
    <t>1-3DU6VPWL</t>
  </si>
  <si>
    <t>1-265216203501</t>
  </si>
  <si>
    <t>1-265417867517</t>
  </si>
  <si>
    <t>1-3DXIY1FD</t>
  </si>
  <si>
    <t>1-265417867412</t>
  </si>
  <si>
    <t>1-265198800613</t>
  </si>
  <si>
    <t>1-3DV3J7R9</t>
  </si>
  <si>
    <t>1-265198799562</t>
  </si>
  <si>
    <t>1-265274159308</t>
  </si>
  <si>
    <t>1-3DV5DVF6</t>
  </si>
  <si>
    <t>1-265273283627</t>
  </si>
  <si>
    <t>1-265440370658</t>
  </si>
  <si>
    <t>1-3DXWCCZU</t>
  </si>
  <si>
    <t>1-265439879567</t>
  </si>
  <si>
    <t>1-265312683098</t>
  </si>
  <si>
    <t>1-3DVSBKP8</t>
  </si>
  <si>
    <t>1-265312682216</t>
  </si>
  <si>
    <t>1-265303275886</t>
  </si>
  <si>
    <t>1-3DVMPXZE</t>
  </si>
  <si>
    <t>1-265303275501</t>
  </si>
  <si>
    <t>1-265300506856</t>
  </si>
  <si>
    <t>1-3DVL2LAH</t>
  </si>
  <si>
    <t>1-265300505891</t>
  </si>
  <si>
    <t>1-265103578563</t>
  </si>
  <si>
    <t>1-3DRCTNJF</t>
  </si>
  <si>
    <t>1-265044787693</t>
  </si>
  <si>
    <t>1-259119365925</t>
  </si>
  <si>
    <t>1-3B1DGMKM</t>
  </si>
  <si>
    <t>1-265483991285</t>
  </si>
  <si>
    <t>1-3DYMBAVF</t>
  </si>
  <si>
    <t>1-265483990924</t>
  </si>
  <si>
    <t>1-265243436467</t>
  </si>
  <si>
    <t>1-3DUN3DJK</t>
  </si>
  <si>
    <t>1-265242623186</t>
  </si>
  <si>
    <t>1-265391865223</t>
  </si>
  <si>
    <t>1-3DX3GPY7</t>
  </si>
  <si>
    <t>1-265391865092</t>
  </si>
  <si>
    <t>1-265260939723</t>
  </si>
  <si>
    <t>1-3DUXIJ7O</t>
  </si>
  <si>
    <t>1-265260937912</t>
  </si>
  <si>
    <t>1-259547426094</t>
  </si>
  <si>
    <t>1-3B8FU3SA</t>
  </si>
  <si>
    <t>1-259456157209</t>
  </si>
  <si>
    <t>1-265276850320</t>
  </si>
  <si>
    <t>1-3DV6ZJVC</t>
  </si>
  <si>
    <t>1-265275720989</t>
  </si>
  <si>
    <t>1-265214376611</t>
  </si>
  <si>
    <t>1-3DU7NFLA</t>
  </si>
  <si>
    <t>1-265212314475</t>
  </si>
  <si>
    <t>1-3DUQL64E</t>
  </si>
  <si>
    <t>1-265212313334</t>
  </si>
  <si>
    <t>1-265305942641</t>
  </si>
  <si>
    <t>1-265305941920</t>
  </si>
  <si>
    <t>1-265422075497</t>
  </si>
  <si>
    <t>1-265422570649</t>
  </si>
  <si>
    <t>1-262341759035</t>
  </si>
  <si>
    <t>1-3CVDB7S7</t>
  </si>
  <si>
    <t>1-259468964932</t>
  </si>
  <si>
    <t>1-3B754EXM</t>
  </si>
  <si>
    <t>1-259401646507</t>
  </si>
  <si>
    <t>1-265449608509</t>
  </si>
  <si>
    <t>1-265449608428</t>
  </si>
  <si>
    <t>1-265242397223</t>
  </si>
  <si>
    <t>1-3DUMS19R</t>
  </si>
  <si>
    <t>1-265242396112</t>
  </si>
  <si>
    <t>1-264571234231</t>
  </si>
  <si>
    <t>1-3DJQSUE4</t>
  </si>
  <si>
    <t>1-264570458300</t>
  </si>
  <si>
    <t>1-259468965959</t>
  </si>
  <si>
    <t>1-3B754FJQ</t>
  </si>
  <si>
    <t>1-259110648801</t>
  </si>
  <si>
    <t>1-265088044605</t>
  </si>
  <si>
    <t>1-3DS2KSCY</t>
  </si>
  <si>
    <t>1-265088044484</t>
  </si>
  <si>
    <t>1-265265466810</t>
  </si>
  <si>
    <t>1-3DV07KCK</t>
  </si>
  <si>
    <t>1-265265461969</t>
  </si>
  <si>
    <t>1-265440406606</t>
  </si>
  <si>
    <t>1-3DXWD4PU</t>
  </si>
  <si>
    <t>1-265440406325</t>
  </si>
  <si>
    <t>1-265386590245</t>
  </si>
  <si>
    <t>1-3DX0BNSP</t>
  </si>
  <si>
    <t>1-265386590044</t>
  </si>
  <si>
    <t>1-265114411864</t>
  </si>
  <si>
    <t>1-3DUZK8HV</t>
  </si>
  <si>
    <t>1-265114411509</t>
  </si>
  <si>
    <t>1-265311259125</t>
  </si>
  <si>
    <t>1-3DVRT54O</t>
  </si>
  <si>
    <t>1-265311258294</t>
  </si>
  <si>
    <t>1-265299696100</t>
  </si>
  <si>
    <t>1-3DVKL7UH</t>
  </si>
  <si>
    <t>1-265299693169</t>
  </si>
  <si>
    <t>1-265481718031</t>
  </si>
  <si>
    <t>1-265481716915</t>
  </si>
  <si>
    <t>1-265484806568</t>
  </si>
  <si>
    <t>1-3DYMSRY3</t>
  </si>
  <si>
    <t>1-265484803767</t>
  </si>
  <si>
    <t>1-265467325023</t>
  </si>
  <si>
    <t>1-3DWYSRV2</t>
  </si>
  <si>
    <t>1-265378480646</t>
  </si>
  <si>
    <t>1-260206067384</t>
  </si>
  <si>
    <t>1-3BR7PLF2</t>
  </si>
  <si>
    <t>1-265294493497</t>
  </si>
  <si>
    <t>1-3DVHHPDV</t>
  </si>
  <si>
    <t>1-265294492322</t>
  </si>
  <si>
    <t>1-265481123374</t>
  </si>
  <si>
    <t>1-3DYKLU39</t>
  </si>
  <si>
    <t>1-265481121603</t>
  </si>
  <si>
    <t>1-265374885365</t>
  </si>
  <si>
    <t>1-265373279208</t>
  </si>
  <si>
    <t>1-265309103566</t>
  </si>
  <si>
    <t>1-3DVQ6UOC</t>
  </si>
  <si>
    <t>1-265309103315</t>
  </si>
  <si>
    <t>1-264930286811</t>
  </si>
  <si>
    <t>1-3DPGNHS1</t>
  </si>
  <si>
    <t>1-264929692720</t>
  </si>
  <si>
    <t>1-265460332653</t>
  </si>
  <si>
    <t>1-265460332608</t>
  </si>
  <si>
    <t>1-265098636710</t>
  </si>
  <si>
    <t>1-3DU88OQK</t>
  </si>
  <si>
    <t>1-265098636559</t>
  </si>
  <si>
    <t>1-265306418465</t>
  </si>
  <si>
    <t>1-3DVOLAS1</t>
  </si>
  <si>
    <t>1-265305924064</t>
  </si>
  <si>
    <t>1-265239643864</t>
  </si>
  <si>
    <t>1-265239643665</t>
  </si>
  <si>
    <t>1-265475796040</t>
  </si>
  <si>
    <t>1-3DYHFNF6</t>
  </si>
  <si>
    <t>1-265475794779</t>
  </si>
  <si>
    <t>1-259468596387</t>
  </si>
  <si>
    <t>1-3B74WIGH</t>
  </si>
  <si>
    <t>1-259127517124</t>
  </si>
  <si>
    <t>1-265276987086</t>
  </si>
  <si>
    <t>1-3DV72HDZ</t>
  </si>
  <si>
    <t>1-265276986945</t>
  </si>
  <si>
    <t>1-265305203365</t>
  </si>
  <si>
    <t>1-3DVNV94Z</t>
  </si>
  <si>
    <t>1-265305201993</t>
  </si>
  <si>
    <t>1-265274259700</t>
  </si>
  <si>
    <t>1-3DV5G0Y4</t>
  </si>
  <si>
    <t>1-265274258969</t>
  </si>
  <si>
    <t>1-264077056959</t>
  </si>
  <si>
    <t>1-3DBCNU7S</t>
  </si>
  <si>
    <t>1-265437153060</t>
  </si>
  <si>
    <t>1-3DXUFEA5</t>
  </si>
  <si>
    <t>1-265437152429</t>
  </si>
  <si>
    <t>1-263191489719</t>
  </si>
  <si>
    <t>1-3D1XQAR7</t>
  </si>
  <si>
    <t>1-265215689565</t>
  </si>
  <si>
    <t>1-3DU6KNZE</t>
  </si>
  <si>
    <t>1-265215689504</t>
  </si>
  <si>
    <t>1-265259016661</t>
  </si>
  <si>
    <t>1-3DUWDBCZ</t>
  </si>
  <si>
    <t>1-265259015730</t>
  </si>
  <si>
    <t>1-265434146758</t>
  </si>
  <si>
    <t>1-3DXSMZGV</t>
  </si>
  <si>
    <t>1-265311198345</t>
  </si>
  <si>
    <t>1-3DVRFR2C</t>
  </si>
  <si>
    <t>1-265311196924</t>
  </si>
  <si>
    <t>1-265297595887</t>
  </si>
  <si>
    <t>1-3DVJC7DB</t>
  </si>
  <si>
    <t>1-265297594596</t>
  </si>
  <si>
    <t>1-265182899258</t>
  </si>
  <si>
    <t>1-3DTYSDTG</t>
  </si>
  <si>
    <t>1-265182896267</t>
  </si>
  <si>
    <t>1-265267394192</t>
  </si>
  <si>
    <t>1-3DV1CVGW</t>
  </si>
  <si>
    <t>1-265266882531</t>
  </si>
  <si>
    <t>1-265266009361</t>
  </si>
  <si>
    <t>1-3DV0J705</t>
  </si>
  <si>
    <t>1-265264762470</t>
  </si>
  <si>
    <t>1-265476936623</t>
  </si>
  <si>
    <t>1-3DYIJ7NI</t>
  </si>
  <si>
    <t>1-265477641728</t>
  </si>
  <si>
    <t>1-265213743593</t>
  </si>
  <si>
    <t>1-3DU5EYC3</t>
  </si>
  <si>
    <t>1-265213742342</t>
  </si>
  <si>
    <t>1-265301267314</t>
  </si>
  <si>
    <t>1-3DVLIW5Z</t>
  </si>
  <si>
    <t>1-265301267213</t>
  </si>
  <si>
    <t>1-265269136922</t>
  </si>
  <si>
    <t>1-265269136251</t>
  </si>
  <si>
    <t>1-265198964333</t>
  </si>
  <si>
    <t>1-3DTWM6P1</t>
  </si>
  <si>
    <t>Retencion</t>
  </si>
  <si>
    <t>1-265198194965</t>
  </si>
  <si>
    <t>1-265379852417</t>
  </si>
  <si>
    <t>1-265379852006</t>
  </si>
  <si>
    <t>1-264557170191</t>
  </si>
  <si>
    <t>1-3DKR4AWF</t>
  </si>
  <si>
    <t>1-265187971372</t>
  </si>
  <si>
    <t>1-3DUZIYR1</t>
  </si>
  <si>
    <t>1-265187604631</t>
  </si>
  <si>
    <t>1-265307140543</t>
  </si>
  <si>
    <t>1-3DVP0RZG</t>
  </si>
  <si>
    <t>1-265306656772</t>
  </si>
  <si>
    <t>1-265484925308</t>
  </si>
  <si>
    <t>1-3DYMVBKJ</t>
  </si>
  <si>
    <t>1-265484925147</t>
  </si>
  <si>
    <t>1-265480693161</t>
  </si>
  <si>
    <t>1-3DYKCLXA</t>
  </si>
  <si>
    <t>1-265480692630</t>
  </si>
  <si>
    <t>1-265271319056</t>
  </si>
  <si>
    <t>1-3DV3OZY4</t>
  </si>
  <si>
    <t>1-265270934085</t>
  </si>
  <si>
    <t>1-265300233295</t>
  </si>
  <si>
    <t>1-3DVKWQCG</t>
  </si>
  <si>
    <t>1-265300233194</t>
  </si>
  <si>
    <t>1-265249361461</t>
  </si>
  <si>
    <t>1-3DUQMDDN</t>
  </si>
  <si>
    <t>1-265249358426</t>
  </si>
  <si>
    <t>1-265277470979</t>
  </si>
  <si>
    <t>1-3DV7CUSK</t>
  </si>
  <si>
    <t>1-265277470908</t>
  </si>
  <si>
    <t>1-264646767407</t>
  </si>
  <si>
    <t>1-3DSS8YMC</t>
  </si>
  <si>
    <t>1-264646766702</t>
  </si>
  <si>
    <t>1-262934956887</t>
  </si>
  <si>
    <t>1-3D054ORL</t>
  </si>
  <si>
    <t>1-265302414738</t>
  </si>
  <si>
    <t>1-3DVM7HJP</t>
  </si>
  <si>
    <t>1-265301622373</t>
  </si>
  <si>
    <t>1-265186440766</t>
  </si>
  <si>
    <t>1-3DTPETWF</t>
  </si>
  <si>
    <t>1-265127315591</t>
  </si>
  <si>
    <t>1-3DSPYI2W</t>
  </si>
  <si>
    <t>1-265127314510</t>
  </si>
  <si>
    <t>1-265211979451</t>
  </si>
  <si>
    <t>1-3DUMVWAQ</t>
  </si>
  <si>
    <t>1-265211978960</t>
  </si>
  <si>
    <t>1-265096040892</t>
  </si>
  <si>
    <t>1-3DS7C6GX</t>
  </si>
  <si>
    <t>1-265096040081</t>
  </si>
  <si>
    <t>1-265306794473</t>
  </si>
  <si>
    <t>1-3DVOTCUF</t>
  </si>
  <si>
    <t>1-265306794102</t>
  </si>
  <si>
    <t>1-265164704515</t>
  </si>
  <si>
    <t>1-3DU6DAR6</t>
  </si>
  <si>
    <t>1-265164704464</t>
  </si>
  <si>
    <t>1-265247933847</t>
  </si>
  <si>
    <t>1-3DUQJ0PL</t>
  </si>
  <si>
    <t>1-265249203709</t>
  </si>
  <si>
    <t>1-265275133006</t>
  </si>
  <si>
    <t>1-3DV5YQSJ</t>
  </si>
  <si>
    <t>1-265275132741</t>
  </si>
  <si>
    <t>1-265179883210</t>
  </si>
  <si>
    <t>1-3DUBDUR1</t>
  </si>
  <si>
    <t>1-265179882977</t>
  </si>
  <si>
    <t>1-265276619279</t>
  </si>
  <si>
    <t>1-3DV6ULJI</t>
  </si>
  <si>
    <t>1-265276619078</t>
  </si>
  <si>
    <t>1-265302349453</t>
  </si>
  <si>
    <t>1-3DVM6379</t>
  </si>
  <si>
    <t>1-265301895742</t>
  </si>
  <si>
    <t>1-265441028742</t>
  </si>
  <si>
    <t>1-3DXWQGSK</t>
  </si>
  <si>
    <t>1-265440102097</t>
  </si>
  <si>
    <t>1-265482113547</t>
  </si>
  <si>
    <t>1-3DYL7221</t>
  </si>
  <si>
    <t>1-265482111272</t>
  </si>
  <si>
    <t>1-265121783440</t>
  </si>
  <si>
    <t>1-3DVY4WRF</t>
  </si>
  <si>
    <t>1-265264794199</t>
  </si>
  <si>
    <t>1-3DUZT5BA</t>
  </si>
  <si>
    <t>1-265264791428</t>
  </si>
  <si>
    <t>1-265311689581</t>
  </si>
  <si>
    <t>1-3DVRQA1U</t>
  </si>
  <si>
    <t>1-265311689230</t>
  </si>
  <si>
    <t>1-259468093831</t>
  </si>
  <si>
    <t>1-3B74LQM3</t>
  </si>
  <si>
    <t>1-258702056307</t>
  </si>
  <si>
    <t>1-265273637143</t>
  </si>
  <si>
    <t>1-3DV52OLH</t>
  </si>
  <si>
    <t>1-265273637032</t>
  </si>
  <si>
    <t>1-265133909204</t>
  </si>
  <si>
    <t>1-3DSTVTTK</t>
  </si>
  <si>
    <t>1-265133907193</t>
  </si>
  <si>
    <t>1-265243953607</t>
  </si>
  <si>
    <t>1-3DUNEGJ9</t>
  </si>
  <si>
    <t>1-265243952816</t>
  </si>
  <si>
    <t>1-265441048090</t>
  </si>
  <si>
    <t>1-3DXWQVQT</t>
  </si>
  <si>
    <t>1-265440240679</t>
  </si>
  <si>
    <t>1-265271634536</t>
  </si>
  <si>
    <t>1-3DV3VRIY</t>
  </si>
  <si>
    <t>1-265271634495</t>
  </si>
  <si>
    <t>1-265259737536</t>
  </si>
  <si>
    <t>1-3DUWSRMM</t>
  </si>
  <si>
    <t>1-265259262496</t>
  </si>
  <si>
    <t>1-265437715663</t>
  </si>
  <si>
    <t>1-3DXURGCL</t>
  </si>
  <si>
    <t>1-265437715542</t>
  </si>
  <si>
    <t>1-265088659233</t>
  </si>
  <si>
    <t>1-3DU7RGGD</t>
  </si>
  <si>
    <t>1-265088658712</t>
  </si>
  <si>
    <t>1-265215597322</t>
  </si>
  <si>
    <t>1-3DU6IOSC</t>
  </si>
  <si>
    <t>1-265215596191</t>
  </si>
  <si>
    <t>1-265481806659</t>
  </si>
  <si>
    <t>1-3DYL0H7K</t>
  </si>
  <si>
    <t>1-265481804968</t>
  </si>
  <si>
    <t>1-265247340815</t>
  </si>
  <si>
    <t>1-3DUPF254</t>
  </si>
  <si>
    <t>1-265247337980</t>
  </si>
  <si>
    <t>1-265487115024</t>
  </si>
  <si>
    <t>1-3DYO6967</t>
  </si>
  <si>
    <t>1-265487114939</t>
  </si>
  <si>
    <t>1-262820637242</t>
  </si>
  <si>
    <t>1-3D0JX9RA</t>
  </si>
  <si>
    <t>1-265298245558</t>
  </si>
  <si>
    <t>1-3DVJQ4J8</t>
  </si>
  <si>
    <t>1-265297829393</t>
  </si>
  <si>
    <t>1-265309752762</t>
  </si>
  <si>
    <t>1-3DVQKRMC</t>
  </si>
  <si>
    <t>1-265309752627</t>
  </si>
  <si>
    <t>1-265161495495</t>
  </si>
  <si>
    <t>1-3DUVGKNF</t>
  </si>
  <si>
    <t>1-265161495454</t>
  </si>
  <si>
    <t>1-265277456227</t>
  </si>
  <si>
    <t>1-3DV7CJDZ</t>
  </si>
  <si>
    <t>1-265275354686</t>
  </si>
  <si>
    <t>1-265246182863</t>
  </si>
  <si>
    <t>1-3DUOTM08</t>
  </si>
  <si>
    <t>1-265245973196</t>
  </si>
  <si>
    <t>1-265150783555</t>
  </si>
  <si>
    <t>1-3DT3XI6P</t>
  </si>
  <si>
    <t>1-265150783504</t>
  </si>
  <si>
    <t>1-265030496229</t>
  </si>
  <si>
    <t>1-3DT85B6L</t>
  </si>
  <si>
    <t>1-265029865008</t>
  </si>
  <si>
    <t>1-265083395535</t>
  </si>
  <si>
    <t>1-3DTZUH3P</t>
  </si>
  <si>
    <t>1-265083395074</t>
  </si>
  <si>
    <t>1-264943946728</t>
  </si>
  <si>
    <t>1-3DUSBAQC</t>
  </si>
  <si>
    <t>1-264943946627</t>
  </si>
  <si>
    <t>1-265306497889</t>
  </si>
  <si>
    <t>1-3DVON01G</t>
  </si>
  <si>
    <t>1-265306092968</t>
  </si>
  <si>
    <t>1-265480550995</t>
  </si>
  <si>
    <t>1-3DYK9KGJ</t>
  </si>
  <si>
    <t>1-265480549924</t>
  </si>
  <si>
    <t>1-265270246560</t>
  </si>
  <si>
    <t>1-3DV320E2</t>
  </si>
  <si>
    <t>1-265270245379</t>
  </si>
  <si>
    <t>1-265263413824</t>
  </si>
  <si>
    <t>1-3DUYZK8I</t>
  </si>
  <si>
    <t>1-265263413493</t>
  </si>
  <si>
    <t>1-265313235314</t>
  </si>
  <si>
    <t>1-3DVSNER5</t>
  </si>
  <si>
    <t>1-265313233723</t>
  </si>
  <si>
    <t>1-265266101836</t>
  </si>
  <si>
    <t>1-3DV0L67I</t>
  </si>
  <si>
    <t>1-265266099585</t>
  </si>
  <si>
    <t>1-265478115705</t>
  </si>
  <si>
    <t>1-265478114974</t>
  </si>
  <si>
    <t>1-265220897139</t>
  </si>
  <si>
    <t>1-3DU9OA14</t>
  </si>
  <si>
    <t>1-265220897084</t>
  </si>
  <si>
    <t>1-265061030369</t>
  </si>
  <si>
    <t>1-3DTQAFSW</t>
  </si>
  <si>
    <t>1-265061030158</t>
  </si>
  <si>
    <t>1-265243446521</t>
  </si>
  <si>
    <t>1-3DUN3LA3</t>
  </si>
  <si>
    <t>1-265243166410</t>
  </si>
  <si>
    <t>1-265303492347</t>
  </si>
  <si>
    <t>1-265302443266</t>
  </si>
  <si>
    <t>1-265260991616</t>
  </si>
  <si>
    <t>1-3DUXJOGW</t>
  </si>
  <si>
    <t>1-265322296043</t>
  </si>
  <si>
    <t>1-3DVY1LZQ</t>
  </si>
  <si>
    <t>1-265322295182</t>
  </si>
  <si>
    <t>1-265480835857</t>
  </si>
  <si>
    <t>1-3DYKFO7Y</t>
  </si>
  <si>
    <t>1-265480834736</t>
  </si>
  <si>
    <t>1-265293783405</t>
  </si>
  <si>
    <t>1-3DVSTEBE</t>
  </si>
  <si>
    <t>1-265293783334</t>
  </si>
  <si>
    <t>1-265422924823</t>
  </si>
  <si>
    <t>1-3DYHG3OB</t>
  </si>
  <si>
    <t>1-265422923582</t>
  </si>
  <si>
    <t>1-263022605213</t>
  </si>
  <si>
    <t>1-3CWGE8J8</t>
  </si>
  <si>
    <t>1-263022604965</t>
  </si>
  <si>
    <t>1-265428626039</t>
  </si>
  <si>
    <t>1-3DXPCMTN</t>
  </si>
  <si>
    <t>1-265427812928</t>
  </si>
  <si>
    <t>1-265452713865</t>
  </si>
  <si>
    <t>1-3DY3OWYV</t>
  </si>
  <si>
    <t>1-265452713734</t>
  </si>
  <si>
    <t>1-265296684664</t>
  </si>
  <si>
    <t>1-3DVISOA3</t>
  </si>
  <si>
    <t>1-265296684103</t>
  </si>
  <si>
    <t>1-265255650980</t>
  </si>
  <si>
    <t>1-3DUUD6CY</t>
  </si>
  <si>
    <t>1-265255224959</t>
  </si>
  <si>
    <t>1-264911237539</t>
  </si>
  <si>
    <t>1-3DRCCJ3C</t>
  </si>
  <si>
    <t>1-265278536684</t>
  </si>
  <si>
    <t>1-3DV7ZP0K</t>
  </si>
  <si>
    <t>1-265278536623</t>
  </si>
  <si>
    <t>1-265274884110</t>
  </si>
  <si>
    <t>1-3DV5TEQ9</t>
  </si>
  <si>
    <t>1-265274882865</t>
  </si>
  <si>
    <t>1-265122878223</t>
  </si>
  <si>
    <t>1-3DSNBE8R</t>
  </si>
  <si>
    <t>1-265122157242</t>
  </si>
  <si>
    <t>1-265275699493</t>
  </si>
  <si>
    <t>1-3DV6AVVH</t>
  </si>
  <si>
    <t>1-265275699332</t>
  </si>
  <si>
    <t>1-265300084557</t>
  </si>
  <si>
    <t>1-3DVKTJNU</t>
  </si>
  <si>
    <t>1-265299160716</t>
  </si>
  <si>
    <t>1-265125221694</t>
  </si>
  <si>
    <t>1-3DU4NEUS</t>
  </si>
  <si>
    <t>1-265125220303</t>
  </si>
  <si>
    <t>1-264916281271</t>
  </si>
  <si>
    <t>1-3DTYAKYM</t>
  </si>
  <si>
    <t>1-265389544579</t>
  </si>
  <si>
    <t>1-265389544488</t>
  </si>
  <si>
    <t>1-265275324729</t>
  </si>
  <si>
    <t>1-265275324673</t>
  </si>
  <si>
    <t>1-265241025270</t>
  </si>
  <si>
    <t>1-265241024069</t>
  </si>
  <si>
    <t>1-265275277331</t>
  </si>
  <si>
    <t>1-3DV61VD8</t>
  </si>
  <si>
    <t>1-265272393289</t>
  </si>
  <si>
    <t>1-3DV4C0T8</t>
  </si>
  <si>
    <t>1-265272392628</t>
  </si>
  <si>
    <t>1-265290613879</t>
  </si>
  <si>
    <t>1-3DVF6JXA</t>
  </si>
  <si>
    <t>1-265290613838</t>
  </si>
  <si>
    <t>1-258073754905</t>
  </si>
  <si>
    <t>1-3AK3QR4M</t>
  </si>
  <si>
    <t>1-265449318427</t>
  </si>
  <si>
    <t>1-3DY1O54Q</t>
  </si>
  <si>
    <t>1-265449318276</t>
  </si>
  <si>
    <t>1-265208739050</t>
  </si>
  <si>
    <t>1-3DVWBTUA</t>
  </si>
  <si>
    <t>1-265260802940</t>
  </si>
  <si>
    <t>1-3DUXNK5T</t>
  </si>
  <si>
    <t>1-265260800379</t>
  </si>
  <si>
    <t>1-265214926661</t>
  </si>
  <si>
    <t>1-3DW11BIE</t>
  </si>
  <si>
    <t>1-265214926080</t>
  </si>
  <si>
    <t>1-265254832635</t>
  </si>
  <si>
    <t>1-3DVU48WX</t>
  </si>
  <si>
    <t>1-265254832594</t>
  </si>
  <si>
    <t>1-265275015344</t>
  </si>
  <si>
    <t>1-3DV5W800</t>
  </si>
  <si>
    <t>1-265275015233</t>
  </si>
  <si>
    <t>1-265242187901</t>
  </si>
  <si>
    <t>1-265241917707</t>
  </si>
  <si>
    <t>1-265156242878</t>
  </si>
  <si>
    <t>1-3DT76IIN</t>
  </si>
  <si>
    <t>1-265156242797</t>
  </si>
  <si>
    <t>1-265300139649</t>
  </si>
  <si>
    <t>1-3DVKUQ3R</t>
  </si>
  <si>
    <t>1-265300139028</t>
  </si>
  <si>
    <t>1-265434911125</t>
  </si>
  <si>
    <t>1-3DXXOQB5</t>
  </si>
  <si>
    <t>1-265434909334</t>
  </si>
  <si>
    <t>1-265276098188</t>
  </si>
  <si>
    <t>1-3DV6JFI9</t>
  </si>
  <si>
    <t>1-265276097107</t>
  </si>
  <si>
    <t>1-265431559910</t>
  </si>
  <si>
    <t>1-265430357849</t>
  </si>
  <si>
    <t>1-265476560740</t>
  </si>
  <si>
    <t>1-3DYHW1EO</t>
  </si>
  <si>
    <t>1-265476560659</t>
  </si>
  <si>
    <t>1-264029712901</t>
  </si>
  <si>
    <t>1-3DAKRRTI</t>
  </si>
  <si>
    <t>1-264704768943</t>
  </si>
  <si>
    <t>1-3DM0XH01</t>
  </si>
  <si>
    <t>1-264702500968</t>
  </si>
  <si>
    <t>1-265295933669</t>
  </si>
  <si>
    <t>1-3DVICKR7</t>
  </si>
  <si>
    <t>1-265295932704</t>
  </si>
  <si>
    <t>1-265241783887</t>
  </si>
  <si>
    <t>1-3DUM3YKJ</t>
  </si>
  <si>
    <t>1-265241782680</t>
  </si>
  <si>
    <t>1-265136673374</t>
  </si>
  <si>
    <t>1-3DX0VHVY</t>
  </si>
  <si>
    <t>1-263892607666</t>
  </si>
  <si>
    <t>1-3D8AUFF8</t>
  </si>
  <si>
    <t>1-263892607578</t>
  </si>
  <si>
    <t>1-265307629915</t>
  </si>
  <si>
    <t>1-3DVPB9JP</t>
  </si>
  <si>
    <t>1-265307082487</t>
  </si>
  <si>
    <t>1-265048110901</t>
  </si>
  <si>
    <t>1-3DRF8BVQ</t>
  </si>
  <si>
    <t>1-265256088709</t>
  </si>
  <si>
    <t>1-3DUUMK1C</t>
  </si>
  <si>
    <t>1-265256088148</t>
  </si>
  <si>
    <t>1-263252460835</t>
  </si>
  <si>
    <t>1-3D3RRIAG</t>
  </si>
  <si>
    <t>1-265299892859</t>
  </si>
  <si>
    <t>1-3DVKPFN9</t>
  </si>
  <si>
    <t>1-265299890368</t>
  </si>
  <si>
    <t>1-265366379192</t>
  </si>
  <si>
    <t>1-3DWOAI1C</t>
  </si>
  <si>
    <t>1-265443072649</t>
  </si>
  <si>
    <t>1-3DXXY9ZM</t>
  </si>
  <si>
    <t>1-265443071008</t>
  </si>
  <si>
    <t>1-265297836644</t>
  </si>
  <si>
    <t>1-3DVJHD0Y</t>
  </si>
  <si>
    <t>1-265297835993</t>
  </si>
  <si>
    <t>1-258925382691</t>
  </si>
  <si>
    <t>1-3AY5N6A0</t>
  </si>
  <si>
    <t>1-259280819634</t>
  </si>
  <si>
    <t>1-3B9XQA4D</t>
  </si>
  <si>
    <t>1-265091430151</t>
  </si>
  <si>
    <t>1-3DS4LCT8</t>
  </si>
  <si>
    <t>1-265091429620</t>
  </si>
  <si>
    <t>1-258423026726</t>
  </si>
  <si>
    <t>1-3APVM56A</t>
  </si>
  <si>
    <t>1-265029089914</t>
  </si>
  <si>
    <t>1-3DRJOUHH</t>
  </si>
  <si>
    <t>1-265029089302</t>
  </si>
  <si>
    <t>1-265299489710</t>
  </si>
  <si>
    <t>1-3DVKGSGP</t>
  </si>
  <si>
    <t>1-265297063179</t>
  </si>
  <si>
    <t>1-265298711120</t>
  </si>
  <si>
    <t>1-3DVK03SI</t>
  </si>
  <si>
    <t>1-265297443179</t>
  </si>
  <si>
    <t>1-265304481463</t>
  </si>
  <si>
    <t>1-3DVNFS83</t>
  </si>
  <si>
    <t>1-265303495642</t>
  </si>
  <si>
    <t>1-265370449709</t>
  </si>
  <si>
    <t>1-3DWQPPOJ</t>
  </si>
  <si>
    <t>1-265369701288</t>
  </si>
  <si>
    <t>1-261192140481</t>
  </si>
  <si>
    <t>1-3CZETJDX</t>
  </si>
  <si>
    <t>1-265273733974</t>
  </si>
  <si>
    <t>1-3DV54RA1</t>
  </si>
  <si>
    <t>1-265273733541</t>
  </si>
  <si>
    <t>1-265213313831</t>
  </si>
  <si>
    <t>1-3DU55QR9</t>
  </si>
  <si>
    <t>1-265213313630</t>
  </si>
  <si>
    <t>1-265093869548</t>
  </si>
  <si>
    <t>1-3DV0R7JW</t>
  </si>
  <si>
    <t>1-265093869487</t>
  </si>
  <si>
    <t>1-265114468477</t>
  </si>
  <si>
    <t>1-3DSV38O5</t>
  </si>
  <si>
    <t>1-265114468426</t>
  </si>
  <si>
    <t>1-265491277432</t>
  </si>
  <si>
    <t>1-3DYQNHJC</t>
  </si>
  <si>
    <t>1-265054503137</t>
  </si>
  <si>
    <t>1-3DXXCJUG</t>
  </si>
  <si>
    <t>1-265054502446</t>
  </si>
  <si>
    <t>1-260378817655</t>
  </si>
  <si>
    <t>1-3BM71SXA</t>
  </si>
  <si>
    <t>1-265485753126</t>
  </si>
  <si>
    <t>1-3DYND2C5</t>
  </si>
  <si>
    <t>1-265485752855</t>
  </si>
  <si>
    <t>1-265304572852</t>
  </si>
  <si>
    <t>1-3DVNHQRK</t>
  </si>
  <si>
    <t>1-265304572171</t>
  </si>
  <si>
    <t>1-265263315873</t>
  </si>
  <si>
    <t>1-3DUYXIBS</t>
  </si>
  <si>
    <t>1-265248365073</t>
  </si>
  <si>
    <t>1-3DUQ10PO</t>
  </si>
  <si>
    <t>1-265248362172</t>
  </si>
  <si>
    <t>1-265309651618</t>
  </si>
  <si>
    <t>1-3DVQILIZ</t>
  </si>
  <si>
    <t>1-265309651307</t>
  </si>
  <si>
    <t>1-265242713638</t>
  </si>
  <si>
    <t>1-265242709730</t>
  </si>
  <si>
    <t>1-265055952595</t>
  </si>
  <si>
    <t>1-3DRJGY2R</t>
  </si>
  <si>
    <t>1-265055951917</t>
  </si>
  <si>
    <t>1-265300993882</t>
  </si>
  <si>
    <t>1-3DVLD14O</t>
  </si>
  <si>
    <t>1-265300993681</t>
  </si>
  <si>
    <t>1-265486022131</t>
  </si>
  <si>
    <t>1-3DYNITVG</t>
  </si>
  <si>
    <t>1-265486022050</t>
  </si>
  <si>
    <t>1-265135480112</t>
  </si>
  <si>
    <t>1-3DU58QLX</t>
  </si>
  <si>
    <t>1-265135479991</t>
  </si>
  <si>
    <t>1-265161812893</t>
  </si>
  <si>
    <t>1-3DTAHWFT</t>
  </si>
  <si>
    <t>1-265161812722</t>
  </si>
  <si>
    <t>1-265258436829</t>
  </si>
  <si>
    <t>1-3DVIWY3R</t>
  </si>
  <si>
    <t>1-265258096018</t>
  </si>
  <si>
    <t>1-265272372617</t>
  </si>
  <si>
    <t>1-3DV4BKV1</t>
  </si>
  <si>
    <t>1-265272372466</t>
  </si>
  <si>
    <t>1-259468964069</t>
  </si>
  <si>
    <t>1-3B754E35</t>
  </si>
  <si>
    <t>1-259333140763</t>
  </si>
  <si>
    <t>1-265271297316</t>
  </si>
  <si>
    <t>1-3DV3OJ7U</t>
  </si>
  <si>
    <t>1-265271296695</t>
  </si>
  <si>
    <t>1-265213181723</t>
  </si>
  <si>
    <t>1-3DU52WZ5</t>
  </si>
  <si>
    <t>1-265213180572</t>
  </si>
  <si>
    <t>1-265181121231</t>
  </si>
  <si>
    <t>1-3DTLZQWU</t>
  </si>
  <si>
    <t>1-265181121080</t>
  </si>
  <si>
    <t>1-265265477287</t>
  </si>
  <si>
    <t>1-3DV07SEA</t>
  </si>
  <si>
    <t>1-265265477046</t>
  </si>
  <si>
    <t>1-265389340339</t>
  </si>
  <si>
    <t>1-265389339928</t>
  </si>
  <si>
    <t>1-265270284536</t>
  </si>
  <si>
    <t>1-3DV32TRZ</t>
  </si>
  <si>
    <t>1-265269429455</t>
  </si>
  <si>
    <t>1-265097242107</t>
  </si>
  <si>
    <t>1-3DS81XE4</t>
  </si>
  <si>
    <t>1-265097242066</t>
  </si>
  <si>
    <t>1-265306567306</t>
  </si>
  <si>
    <t>1-3DVOOHPB</t>
  </si>
  <si>
    <t>1-265306205735</t>
  </si>
  <si>
    <t>1-265299960333</t>
  </si>
  <si>
    <t>1-3DVKQVQ5</t>
  </si>
  <si>
    <t>1-265299588598</t>
  </si>
  <si>
    <t>1-265481006303</t>
  </si>
  <si>
    <t>1-3DYKJBNZ</t>
  </si>
  <si>
    <t>1-265481005962</t>
  </si>
  <si>
    <t>1-265026121034</t>
  </si>
  <si>
    <t>1-3DRJSIDB</t>
  </si>
  <si>
    <t>1-265026120863</t>
  </si>
  <si>
    <t>1-265307898195</t>
  </si>
  <si>
    <t>1-3DVPH0KA</t>
  </si>
  <si>
    <t>1-265307897684</t>
  </si>
  <si>
    <t>1-265215365573</t>
  </si>
  <si>
    <t>1-3DWY8UI4</t>
  </si>
  <si>
    <t>1-265217520341</t>
  </si>
  <si>
    <t>1-265307535197</t>
  </si>
  <si>
    <t>1-3DVP98KC</t>
  </si>
  <si>
    <t>1-265307534426</t>
  </si>
  <si>
    <t>1-265296907666</t>
  </si>
  <si>
    <t>1-265296132665</t>
  </si>
  <si>
    <t>1-265269391938</t>
  </si>
  <si>
    <t>1-3DV2JP2U</t>
  </si>
  <si>
    <t>1-265269118257</t>
  </si>
  <si>
    <t>1-265249857101</t>
  </si>
  <si>
    <t>1-3DUQWZOT</t>
  </si>
  <si>
    <t>1-265249855686</t>
  </si>
  <si>
    <t>1-265374537510</t>
  </si>
  <si>
    <t>1-265373772729</t>
  </si>
  <si>
    <t>1-258874787309</t>
  </si>
  <si>
    <t>1-3B4X2TGG</t>
  </si>
  <si>
    <t>1-265454361350</t>
  </si>
  <si>
    <t>1-3DY4O8BZ</t>
  </si>
  <si>
    <t>1-265454361229</t>
  </si>
  <si>
    <t>1-265303173783</t>
  </si>
  <si>
    <t>1-3DVMNR3Z</t>
  </si>
  <si>
    <t>1-265303173332</t>
  </si>
  <si>
    <t>1-265481744730</t>
  </si>
  <si>
    <t>1-3DYKZ5HQ</t>
  </si>
  <si>
    <t>1-265481744459</t>
  </si>
  <si>
    <t>1-265297617994</t>
  </si>
  <si>
    <t>1-3DVJCOBR</t>
  </si>
  <si>
    <t>1-265297617283</t>
  </si>
  <si>
    <t>1-265121341240</t>
  </si>
  <si>
    <t>1-3DSMQKE5</t>
  </si>
  <si>
    <t>1-265121905800</t>
  </si>
  <si>
    <t>1-264929276443</t>
  </si>
  <si>
    <t>1-3DSJZVBC</t>
  </si>
  <si>
    <t>1-265129255866</t>
  </si>
  <si>
    <t>1-3DSR4366</t>
  </si>
  <si>
    <t>1-265129255775</t>
  </si>
  <si>
    <t>1-265314051334</t>
  </si>
  <si>
    <t>1-3DVT4WPZ</t>
  </si>
  <si>
    <t>1-265314049483</t>
  </si>
  <si>
    <t>1-265158953373</t>
  </si>
  <si>
    <t>1-3DT8SM10</t>
  </si>
  <si>
    <t>1-265158953222</t>
  </si>
  <si>
    <t>1-265433620539</t>
  </si>
  <si>
    <t>1-3DXSBOK4</t>
  </si>
  <si>
    <t>1-265433619958</t>
  </si>
  <si>
    <t>1-265295006519</t>
  </si>
  <si>
    <t>1-3DVHSP95</t>
  </si>
  <si>
    <t>1-265294458278</t>
  </si>
  <si>
    <t>1-265038545447</t>
  </si>
  <si>
    <t>1-3DWIBND3</t>
  </si>
  <si>
    <t>1-265276206533</t>
  </si>
  <si>
    <t>1-265276204970</t>
  </si>
  <si>
    <t>1-265296923467</t>
  </si>
  <si>
    <t>1-265296923156</t>
  </si>
  <si>
    <t>1-263098504319</t>
  </si>
  <si>
    <t>1-3D2OMK1Z</t>
  </si>
  <si>
    <t>1-265251713431</t>
  </si>
  <si>
    <t>1-3DX0H08L</t>
  </si>
  <si>
    <t>1-265251710050</t>
  </si>
  <si>
    <t>1-265264728854</t>
  </si>
  <si>
    <t>1-3DUZRQTU</t>
  </si>
  <si>
    <t>1-265264727929</t>
  </si>
  <si>
    <t>1-265443430240</t>
  </si>
  <si>
    <t>1-3DXY5XOG</t>
  </si>
  <si>
    <t>1-265443429789</t>
  </si>
  <si>
    <t>1-264721894225</t>
  </si>
  <si>
    <t>1-3DM0KXLM</t>
  </si>
  <si>
    <t>1-265486358843</t>
  </si>
  <si>
    <t>1-3DYNQ1M9</t>
  </si>
  <si>
    <t>1-265485660452</t>
  </si>
  <si>
    <t>1-265384959194</t>
  </si>
  <si>
    <t>1-3DWZCPBZ</t>
  </si>
  <si>
    <t>1-265384958802</t>
  </si>
  <si>
    <t>1-265424821283</t>
  </si>
  <si>
    <t>1-3DXNHRDZ</t>
  </si>
  <si>
    <t>1-265427928566</t>
  </si>
  <si>
    <t>1-265427928295</t>
  </si>
  <si>
    <t>1-265417868446</t>
  </si>
  <si>
    <t>1-265417868041</t>
  </si>
  <si>
    <t>1-265193802274</t>
  </si>
  <si>
    <t>1-3DTTWBYP</t>
  </si>
  <si>
    <t>1-265466670509</t>
  </si>
  <si>
    <t>1-3DYC023Q</t>
  </si>
  <si>
    <t>1-265466670468</t>
  </si>
  <si>
    <t>1-265198999317</t>
  </si>
  <si>
    <t>1-3DTWMXNS</t>
  </si>
  <si>
    <t>1-265198198246</t>
  </si>
  <si>
    <t>1-265276986288</t>
  </si>
  <si>
    <t>1-3DV72GTK</t>
  </si>
  <si>
    <t>1-265276986227</t>
  </si>
  <si>
    <t>1-265290154563</t>
  </si>
  <si>
    <t>1-3DVEWPEP</t>
  </si>
  <si>
    <t>1-265290154472</t>
  </si>
  <si>
    <t>1-265278940463</t>
  </si>
  <si>
    <t>1-3DV88CMF</t>
  </si>
  <si>
    <t>1-265278940372</t>
  </si>
  <si>
    <t>1-265448547089</t>
  </si>
  <si>
    <t>1-3DY17LZO</t>
  </si>
  <si>
    <t>1-265447985338</t>
  </si>
  <si>
    <t>1-265273736703</t>
  </si>
  <si>
    <t>1-3DV54TE4</t>
  </si>
  <si>
    <t>1-265273736572</t>
  </si>
  <si>
    <t>1-3DTZBT4Q</t>
  </si>
  <si>
    <t>1-265303133522</t>
  </si>
  <si>
    <t>1-3DVMMW25</t>
  </si>
  <si>
    <t>1-265303133371</t>
  </si>
  <si>
    <t>1-265491564646</t>
  </si>
  <si>
    <t>1-3DYQTMTB</t>
  </si>
  <si>
    <t>1-264982356602</t>
  </si>
  <si>
    <t>1-3DQBZIP0</t>
  </si>
  <si>
    <t>1-265126694469</t>
  </si>
  <si>
    <t>1-3DVH0SRO</t>
  </si>
  <si>
    <t>1-265125931148</t>
  </si>
  <si>
    <t>1-263612190678</t>
  </si>
  <si>
    <t>1-3D3P4KYM</t>
  </si>
  <si>
    <t>1-265307181871</t>
  </si>
  <si>
    <t>1-3DVP1NXB</t>
  </si>
  <si>
    <t>1-265306603160</t>
  </si>
  <si>
    <t>1-3CZRDVOW</t>
  </si>
  <si>
    <t>1-265254929700</t>
  </si>
  <si>
    <t>1-3DUTXPTT</t>
  </si>
  <si>
    <t>1-265254927309</t>
  </si>
  <si>
    <t>1-265254244302</t>
  </si>
  <si>
    <t>1-3DUTJ1YK</t>
  </si>
  <si>
    <t>1-265244399144</t>
  </si>
  <si>
    <t>1-3DUNO0DX</t>
  </si>
  <si>
    <t>1-265244398853</t>
  </si>
  <si>
    <t>1-258500462714</t>
  </si>
  <si>
    <t>1-3AR4QS1S</t>
  </si>
  <si>
    <t>1-265277491113</t>
  </si>
  <si>
    <t>1-3DV7DA7X</t>
  </si>
  <si>
    <t>1-265277491032</t>
  </si>
  <si>
    <t>1-265022583954</t>
  </si>
  <si>
    <t>1-3DRJW5A4</t>
  </si>
  <si>
    <t>1-265022583543</t>
  </si>
  <si>
    <t>1-265182163138</t>
  </si>
  <si>
    <t>1-3DU4XM1U</t>
  </si>
  <si>
    <t>1-265182160187</t>
  </si>
  <si>
    <t>1-265476884330</t>
  </si>
  <si>
    <t>1-3DYI2Z5B</t>
  </si>
  <si>
    <t>1-265476883409</t>
  </si>
  <si>
    <t>1-264156846748</t>
  </si>
  <si>
    <t>1-3DHR7BUY</t>
  </si>
  <si>
    <t>1-265365632260</t>
  </si>
  <si>
    <t>1-3DWNUGHF</t>
  </si>
  <si>
    <t>1-265364897639</t>
  </si>
  <si>
    <t>1-265309425823</t>
  </si>
  <si>
    <t>1-3DVQDR9B</t>
  </si>
  <si>
    <t>1-265308972932</t>
  </si>
  <si>
    <t>1-263557487968</t>
  </si>
  <si>
    <t>1-3D8SZHDU</t>
  </si>
  <si>
    <t>1-265312620083</t>
  </si>
  <si>
    <t>1-3DVSF52W</t>
  </si>
  <si>
    <t>1-265312015202</t>
  </si>
  <si>
    <t>1-265310295942</t>
  </si>
  <si>
    <t>1-3DVQWES5</t>
  </si>
  <si>
    <t>1-265310293971</t>
  </si>
  <si>
    <t>1-265024502807</t>
  </si>
  <si>
    <t>1-3DRJWWND</t>
  </si>
  <si>
    <t>1-265024502476</t>
  </si>
  <si>
    <t>1-265060606967</t>
  </si>
  <si>
    <t>1-3DRM8PG4</t>
  </si>
  <si>
    <t>1-265060606926</t>
  </si>
  <si>
    <t>1-265300863775</t>
  </si>
  <si>
    <t>1-3DVLA8SE</t>
  </si>
  <si>
    <t>1-265300249224</t>
  </si>
  <si>
    <t>1-265391223904</t>
  </si>
  <si>
    <t>1-3DX32Z51</t>
  </si>
  <si>
    <t>1-265391223723</t>
  </si>
  <si>
    <t>1-265372242989</t>
  </si>
  <si>
    <t>1-265372239808</t>
  </si>
  <si>
    <t>1-265297649166</t>
  </si>
  <si>
    <t>1-3DVJDCCR</t>
  </si>
  <si>
    <t>1-265297648515</t>
  </si>
  <si>
    <t>1-265038584961</t>
  </si>
  <si>
    <t>1-3DR94P4C</t>
  </si>
  <si>
    <t>1-265037954050</t>
  </si>
  <si>
    <t>1-265303349507</t>
  </si>
  <si>
    <t>1-3DVMRIRE</t>
  </si>
  <si>
    <t>1-265303348446</t>
  </si>
  <si>
    <t>1-265452290065</t>
  </si>
  <si>
    <t>1-3DY3FU30</t>
  </si>
  <si>
    <t>1-265452290004</t>
  </si>
  <si>
    <t>1-259281187056</t>
  </si>
  <si>
    <t>1-3B4256MG</t>
  </si>
  <si>
    <t>1-265259039633</t>
  </si>
  <si>
    <t>1-3DURZLEJ</t>
  </si>
  <si>
    <t>1-265251173156</t>
  </si>
  <si>
    <t>1-259469373479</t>
  </si>
  <si>
    <t>1-3B75D62Q</t>
  </si>
  <si>
    <t>1-259370447290</t>
  </si>
  <si>
    <t>1-265431884435</t>
  </si>
  <si>
    <t>1-265431883980</t>
  </si>
  <si>
    <t>1-258548981129</t>
  </si>
  <si>
    <t>1-3B1U0ZF7</t>
  </si>
  <si>
    <t>1-265289149470</t>
  </si>
  <si>
    <t>1-3DVEB5YD</t>
  </si>
  <si>
    <t>1-265289149409</t>
  </si>
  <si>
    <t>1-265247172777</t>
  </si>
  <si>
    <t>1-3DUPBGPH</t>
  </si>
  <si>
    <t>1-265247172322</t>
  </si>
  <si>
    <t>1-264923115441</t>
  </si>
  <si>
    <t>1-3DPCDSAD</t>
  </si>
  <si>
    <t>1-264923115250</t>
  </si>
  <si>
    <t>1-265389085020</t>
  </si>
  <si>
    <t>1-265389084819</t>
  </si>
  <si>
    <t>1-265450298653</t>
  </si>
  <si>
    <t>1-3DXY1A5R</t>
  </si>
  <si>
    <t>1-265443212358</t>
  </si>
  <si>
    <t>1-265307739301</t>
  </si>
  <si>
    <t>1-3DVPDLVP</t>
  </si>
  <si>
    <t>1-265307739170</t>
  </si>
  <si>
    <t>1-265477512240</t>
  </si>
  <si>
    <t>1-3DYIGFM3</t>
  </si>
  <si>
    <t>1-265477511999</t>
  </si>
  <si>
    <t>1-265295699655</t>
  </si>
  <si>
    <t>1-3DVI7K1M</t>
  </si>
  <si>
    <t>1-265295699124</t>
  </si>
  <si>
    <t>1-265304743457</t>
  </si>
  <si>
    <t>1-3DVNLEO6</t>
  </si>
  <si>
    <t>1-265304251172</t>
  </si>
  <si>
    <t>1-265448166705</t>
  </si>
  <si>
    <t>1-3DY0ZGI6</t>
  </si>
  <si>
    <t>1-265448166384</t>
  </si>
  <si>
    <t>1-265481655974</t>
  </si>
  <si>
    <t>1-3DYKX8YU</t>
  </si>
  <si>
    <t>1-265481655442</t>
  </si>
  <si>
    <t>1-265473438198</t>
  </si>
  <si>
    <t>1-3DYG1434</t>
  </si>
  <si>
    <t>1-265473437077</t>
  </si>
  <si>
    <t>1-265452826041</t>
  </si>
  <si>
    <t>1-3DY3RBM2</t>
  </si>
  <si>
    <t>1-265452824780</t>
  </si>
  <si>
    <t>1-265213309179</t>
  </si>
  <si>
    <t>1-3DUZ1HZQ</t>
  </si>
  <si>
    <t>1-265213308208</t>
  </si>
  <si>
    <t>1-265295989242</t>
  </si>
  <si>
    <t>1-3DVILQIQ</t>
  </si>
  <si>
    <t>1-265295987391</t>
  </si>
  <si>
    <t>1-265422580796</t>
  </si>
  <si>
    <t>1-3DXLR29P</t>
  </si>
  <si>
    <t>1-265422244015</t>
  </si>
  <si>
    <t>1-265366570389</t>
  </si>
  <si>
    <t>1-3DWOELEG</t>
  </si>
  <si>
    <t>1-265296967529</t>
  </si>
  <si>
    <t>1-3DVIYQJT</t>
  </si>
  <si>
    <t>1-265296176288</t>
  </si>
  <si>
    <t>1-265137725603</t>
  </si>
  <si>
    <t>1-3DRGNENL</t>
  </si>
  <si>
    <t>1-264946577889</t>
  </si>
  <si>
    <t>1-265305156017</t>
  </si>
  <si>
    <t>1-3DVNU8R6</t>
  </si>
  <si>
    <t>1-265305152662</t>
  </si>
  <si>
    <t>1-264970845846</t>
  </si>
  <si>
    <t>1-3DQ4STB5</t>
  </si>
  <si>
    <t>1-264970327025</t>
  </si>
  <si>
    <t>1-259468093482</t>
  </si>
  <si>
    <t>1-3B74LQGQ</t>
  </si>
  <si>
    <t>1-258903598620</t>
  </si>
  <si>
    <t>1-265183058790</t>
  </si>
  <si>
    <t>1-3DU6SI3U</t>
  </si>
  <si>
    <t>1-265183058215</t>
  </si>
  <si>
    <t>1-265196781309</t>
  </si>
  <si>
    <t>1-3DUSNKA9</t>
  </si>
  <si>
    <t>1-265196780678</t>
  </si>
  <si>
    <t>1-265259014318</t>
  </si>
  <si>
    <t>1-3DWQ1FMK</t>
  </si>
  <si>
    <t>1-259108876361</t>
  </si>
  <si>
    <t>1-3B172APT</t>
  </si>
  <si>
    <t>1-265374802313</t>
  </si>
  <si>
    <t>1-3DWTB0Y5</t>
  </si>
  <si>
    <t>1-265271175149</t>
  </si>
  <si>
    <t>1-3DV3LZ7L</t>
  </si>
  <si>
    <t>1-265295698162</t>
  </si>
  <si>
    <t>1-3DVI7IY8</t>
  </si>
  <si>
    <t>1-265295697681</t>
  </si>
  <si>
    <t>1-265277589945</t>
  </si>
  <si>
    <t>1-3DV7FENK</t>
  </si>
  <si>
    <t>1-265277589694</t>
  </si>
  <si>
    <t>1-265251239265</t>
  </si>
  <si>
    <t>1-3DURQMK5</t>
  </si>
  <si>
    <t>1-265251239054</t>
  </si>
  <si>
    <t>1-264279942845</t>
  </si>
  <si>
    <t>1-3DHJ8856</t>
  </si>
  <si>
    <t>1-264279942794</t>
  </si>
  <si>
    <t>1-265487378089</t>
  </si>
  <si>
    <t>1-3DYOBW6X</t>
  </si>
  <si>
    <t>1-265487377768</t>
  </si>
  <si>
    <t>1-265477570288</t>
  </si>
  <si>
    <t>1-3DYIHODT</t>
  </si>
  <si>
    <t>1-265477569853</t>
  </si>
  <si>
    <t>1-265275323950</t>
  </si>
  <si>
    <t>1-3DV62U5S</t>
  </si>
  <si>
    <t>1-265275323879</t>
  </si>
  <si>
    <t>1-264313023535</t>
  </si>
  <si>
    <t>1-3DF95EDT</t>
  </si>
  <si>
    <t>1-265258312882</t>
  </si>
  <si>
    <t>1-3DUWYFX8</t>
  </si>
  <si>
    <t>1-265306276772</t>
  </si>
  <si>
    <t>1-3DVOI9JF</t>
  </si>
  <si>
    <t>1-265306276181</t>
  </si>
  <si>
    <t>1-265054817827</t>
  </si>
  <si>
    <t>1-3DRISMI8</t>
  </si>
  <si>
    <t>1-265054816670</t>
  </si>
  <si>
    <t>1-265218423147</t>
  </si>
  <si>
    <t>1-3DU8796I</t>
  </si>
  <si>
    <t>1-265218422845</t>
  </si>
  <si>
    <t>1-265438834634</t>
  </si>
  <si>
    <t>1-3DXVFFX4</t>
  </si>
  <si>
    <t>1-265438831843</t>
  </si>
  <si>
    <t>1-263824681668</t>
  </si>
  <si>
    <t>1-3DE010T1</t>
  </si>
  <si>
    <t>1-263824681337</t>
  </si>
  <si>
    <t>1-265477723567</t>
  </si>
  <si>
    <t>1-3DYIKYO5</t>
  </si>
  <si>
    <t>1-265477315292</t>
  </si>
  <si>
    <t>1-265135020643</t>
  </si>
  <si>
    <t>1-3DSUJNF5</t>
  </si>
  <si>
    <t>1-265135020602</t>
  </si>
  <si>
    <t>1-265098635841</t>
  </si>
  <si>
    <t>1-3DUSJZ5N</t>
  </si>
  <si>
    <t>1-265098635740</t>
  </si>
  <si>
    <t>1-265435309538</t>
  </si>
  <si>
    <t>1-3DXTP5JP</t>
  </si>
  <si>
    <t>1-265306405707</t>
  </si>
  <si>
    <t>1-3DVOL16U</t>
  </si>
  <si>
    <t>1-265305936766</t>
  </si>
  <si>
    <t>1-265255253503</t>
  </si>
  <si>
    <t>1-3DUUB7IU</t>
  </si>
  <si>
    <t>1-265255558610</t>
  </si>
  <si>
    <t>1-258337308969</t>
  </si>
  <si>
    <t>1-3AOIK17O</t>
  </si>
  <si>
    <t>1-265313360966</t>
  </si>
  <si>
    <t>1-3DVSQ4ZZ</t>
  </si>
  <si>
    <t>1-265269225779</t>
  </si>
  <si>
    <t>1-3DV2G4UD</t>
  </si>
  <si>
    <t>1-265268719108</t>
  </si>
  <si>
    <t>1-265275960359</t>
  </si>
  <si>
    <t>1-3DV6GH7A</t>
  </si>
  <si>
    <t>1-265275959528</t>
  </si>
  <si>
    <t>1-265483992839</t>
  </si>
  <si>
    <t>1-3DYMBC24</t>
  </si>
  <si>
    <t>1-265483991858</t>
  </si>
  <si>
    <t>1-265251240861</t>
  </si>
  <si>
    <t>1-3DURQNJX</t>
  </si>
  <si>
    <t>1-265251240040</t>
  </si>
  <si>
    <t>1-265256342436</t>
  </si>
  <si>
    <t>1-3DUURZT1</t>
  </si>
  <si>
    <t>1-265256341795</t>
  </si>
  <si>
    <t>1-265167691465</t>
  </si>
  <si>
    <t>1-3DTDZWDJ</t>
  </si>
  <si>
    <t>1-265167691424</t>
  </si>
  <si>
    <t>1-265296227757</t>
  </si>
  <si>
    <t>1-3DVIIVN1</t>
  </si>
  <si>
    <t>1-265296224636</t>
  </si>
  <si>
    <t>1-265308592678</t>
  </si>
  <si>
    <t>1-3DVPVWKV</t>
  </si>
  <si>
    <t>1-265308589987</t>
  </si>
  <si>
    <t>1-259126639840</t>
  </si>
  <si>
    <t>1-3B1HBB05</t>
  </si>
  <si>
    <t>1-265277114110</t>
  </si>
  <si>
    <t>1-3DV757G4</t>
  </si>
  <si>
    <t>1-265277113899</t>
  </si>
  <si>
    <t>1-265372403937</t>
  </si>
  <si>
    <t>1-265372400506</t>
  </si>
  <si>
    <t>1-259112285807</t>
  </si>
  <si>
    <t>1-3B19670B</t>
  </si>
  <si>
    <t>1-263578235091</t>
  </si>
  <si>
    <t>1-3D9PIPBH</t>
  </si>
  <si>
    <t>1-258686733333</t>
  </si>
  <si>
    <t>1-3AYZJNIJ</t>
  </si>
  <si>
    <t>1-265301738833</t>
  </si>
  <si>
    <t>1-3DVLT055</t>
  </si>
  <si>
    <t>1-265301738642</t>
  </si>
  <si>
    <t>1-265254383930</t>
  </si>
  <si>
    <t>1-3DUTM0PG</t>
  </si>
  <si>
    <t>1-265254382439</t>
  </si>
  <si>
    <t>1-259468966145</t>
  </si>
  <si>
    <t>1-3B754FYA</t>
  </si>
  <si>
    <t>1-259365609689</t>
  </si>
  <si>
    <t>1-265321913863</t>
  </si>
  <si>
    <t>1-3DVXFL8P</t>
  </si>
  <si>
    <t>1-265320721250</t>
  </si>
  <si>
    <t>1-265240160679</t>
  </si>
  <si>
    <t>1-265240160621</t>
  </si>
  <si>
    <t>1-265296793164</t>
  </si>
  <si>
    <t>1-3DXYOL5W</t>
  </si>
  <si>
    <t>1-265296789263</t>
  </si>
  <si>
    <t>1-265194810478</t>
  </si>
  <si>
    <t>1-3DTU55L9</t>
  </si>
  <si>
    <t>1-265194808876</t>
  </si>
  <si>
    <t>1-265275715664</t>
  </si>
  <si>
    <t>1-3DV6B8EK</t>
  </si>
  <si>
    <t>1-265275715543</t>
  </si>
  <si>
    <t>1-265479623961</t>
  </si>
  <si>
    <t>1-3DYJPP0D</t>
  </si>
  <si>
    <t>1-265479622720</t>
  </si>
  <si>
    <t>UPD.I</t>
  </si>
  <si>
    <t>1-265583533177</t>
  </si>
  <si>
    <t>1-265583533136</t>
  </si>
  <si>
    <t>Actualización.B</t>
  </si>
  <si>
    <t>1-264176273485</t>
  </si>
  <si>
    <t>1-3DCZQEA0</t>
  </si>
  <si>
    <t>1-265550357938</t>
  </si>
  <si>
    <t>1-265550357607</t>
  </si>
  <si>
    <t>1-265531392065</t>
  </si>
  <si>
    <t>1-265531391744</t>
  </si>
  <si>
    <t>1-265212020683</t>
  </si>
  <si>
    <t>1-3DVTFSNL</t>
  </si>
  <si>
    <t>1-265569684510</t>
  </si>
  <si>
    <t>1-265569683469</t>
  </si>
  <si>
    <t>1-265095840825</t>
  </si>
  <si>
    <t>1-3DS77W89</t>
  </si>
  <si>
    <t>1-265218502114</t>
  </si>
  <si>
    <t>1-3DU88Z5E</t>
  </si>
  <si>
    <t>1-260708590716</t>
  </si>
  <si>
    <t>1-3BRN5W8G</t>
  </si>
  <si>
    <t>1-260708590108</t>
  </si>
  <si>
    <t>1-265045556474</t>
  </si>
  <si>
    <t>1-3DRDA7MF</t>
  </si>
  <si>
    <t>1-265583702780</t>
  </si>
  <si>
    <t>1-265583705740</t>
  </si>
  <si>
    <t>1-265569884086</t>
  </si>
  <si>
    <t>1-3E01GBOA</t>
  </si>
  <si>
    <t>1-265546079942</t>
  </si>
  <si>
    <t>1-265546844098</t>
  </si>
  <si>
    <t>1-265044300693</t>
  </si>
  <si>
    <t>1-3DTV8IV3</t>
  </si>
  <si>
    <t>1-265574905810</t>
  </si>
  <si>
    <t>1-3E04OZIP</t>
  </si>
  <si>
    <t>1-265550888840</t>
  </si>
  <si>
    <t>1-265550597965</t>
  </si>
  <si>
    <t>1-265559242619</t>
  </si>
  <si>
    <t>1-265559241534</t>
  </si>
  <si>
    <t>1-3DAWNV9H</t>
  </si>
  <si>
    <t>1-265431292577</t>
  </si>
  <si>
    <t>1-3DXY8XJA</t>
  </si>
  <si>
    <t>1-265431292226</t>
  </si>
  <si>
    <t>1-265576614028</t>
  </si>
  <si>
    <t>1-3E05W1CO</t>
  </si>
  <si>
    <t>1-265494460351</t>
  </si>
  <si>
    <t>1-3DYT4H0T</t>
  </si>
  <si>
    <t>1-265560185867</t>
  </si>
  <si>
    <t>1-265561210519</t>
  </si>
  <si>
    <t>1-265561826653</t>
  </si>
  <si>
    <t>1-3DZWNNMB</t>
  </si>
  <si>
    <t>1-265549341217</t>
  </si>
  <si>
    <t>1-265548689656</t>
  </si>
  <si>
    <t>1-265549214086</t>
  </si>
  <si>
    <t>1-265548601215</t>
  </si>
  <si>
    <t>1-3DHSQSW7</t>
  </si>
  <si>
    <t>1-265364428500</t>
  </si>
  <si>
    <t>1-3DWN4NZ3</t>
  </si>
  <si>
    <t>1-265583483343</t>
  </si>
  <si>
    <t>1-3E09JRUU</t>
  </si>
  <si>
    <t>1-265551189099</t>
  </si>
  <si>
    <t>1-265551188030</t>
  </si>
  <si>
    <t>1-264734122875</t>
  </si>
  <si>
    <t>1-3DM7V13H</t>
  </si>
  <si>
    <t>1-263760790545</t>
  </si>
  <si>
    <t>1-3D64D52S</t>
  </si>
  <si>
    <t>1-265569513485</t>
  </si>
  <si>
    <t>1-265569511424</t>
  </si>
  <si>
    <t>1-265559880535</t>
  </si>
  <si>
    <t>1-265559199594</t>
  </si>
  <si>
    <t>1-264899839969</t>
  </si>
  <si>
    <t>1-3DSOH4W5</t>
  </si>
  <si>
    <t>1-265547115123</t>
  </si>
  <si>
    <t>1-265547114782</t>
  </si>
  <si>
    <t>1-265042576891</t>
  </si>
  <si>
    <t>1-3DTUVCI1</t>
  </si>
  <si>
    <t>1-265576612924</t>
  </si>
  <si>
    <t>1-3E05GIOD</t>
  </si>
  <si>
    <t>1-265577286382</t>
  </si>
  <si>
    <t>1-3E06CZO1</t>
  </si>
  <si>
    <t>1-265553515847</t>
  </si>
  <si>
    <t>1-3DZRPI7N</t>
  </si>
  <si>
    <t>1-3CYGOBMI</t>
  </si>
  <si>
    <t>1-265550276340</t>
  </si>
  <si>
    <t>1-265550275339</t>
  </si>
  <si>
    <t>1-265546200932</t>
  </si>
  <si>
    <t>1-265546200666</t>
  </si>
  <si>
    <t>1-264849933007</t>
  </si>
  <si>
    <t>1-3DPADXYV</t>
  </si>
  <si>
    <t>1-265563067394</t>
  </si>
  <si>
    <t>1-265561506403</t>
  </si>
  <si>
    <t>1-265582829109</t>
  </si>
  <si>
    <t>1-265582829038</t>
  </si>
  <si>
    <t>1-265585252964</t>
  </si>
  <si>
    <t>1-265585252493</t>
  </si>
  <si>
    <t>1-265553587569</t>
  </si>
  <si>
    <t>1-265553159557</t>
  </si>
  <si>
    <t>1-265584004664</t>
  </si>
  <si>
    <t>1-265584004543</t>
  </si>
  <si>
    <t>1-265042702730</t>
  </si>
  <si>
    <t>1-3DRBKZN5</t>
  </si>
  <si>
    <t>1-259775499554</t>
  </si>
  <si>
    <t>1-3BC7MIU6</t>
  </si>
  <si>
    <t>1-259686930028</t>
  </si>
  <si>
    <t>1-265012725285</t>
  </si>
  <si>
    <t>1-3DQTW849</t>
  </si>
  <si>
    <t>1-265561397747</t>
  </si>
  <si>
    <t>1-265561395936</t>
  </si>
  <si>
    <t>1-265550630642</t>
  </si>
  <si>
    <t>1-265550630338</t>
  </si>
  <si>
    <t>3633064</t>
  </si>
  <si>
    <t/>
  </si>
  <si>
    <t>3632886</t>
  </si>
  <si>
    <t>3633566</t>
  </si>
  <si>
    <t>3633491</t>
  </si>
  <si>
    <t>3633901</t>
  </si>
  <si>
    <t>3634534</t>
  </si>
  <si>
    <t>3634523</t>
  </si>
  <si>
    <t>3634516</t>
  </si>
  <si>
    <t>3634596</t>
  </si>
  <si>
    <t>3631063</t>
  </si>
  <si>
    <t>3632382</t>
  </si>
  <si>
    <t>3631336</t>
  </si>
  <si>
    <t>3632914</t>
  </si>
  <si>
    <t>3631482</t>
  </si>
  <si>
    <t>3633458</t>
  </si>
  <si>
    <t>3631121</t>
  </si>
  <si>
    <t>3632149</t>
  </si>
  <si>
    <t>3631845</t>
  </si>
  <si>
    <t>3632018</t>
  </si>
  <si>
    <t>3630209</t>
  </si>
  <si>
    <t>3630210</t>
  </si>
  <si>
    <t>3632316</t>
  </si>
  <si>
    <t>3633585</t>
  </si>
  <si>
    <t>3630298</t>
  </si>
  <si>
    <t>3632038</t>
  </si>
  <si>
    <t>3632922</t>
  </si>
  <si>
    <t>3632580</t>
  </si>
  <si>
    <t>3635407</t>
  </si>
  <si>
    <t>3635264</t>
  </si>
  <si>
    <t>3634805</t>
  </si>
  <si>
    <t>3632276</t>
  </si>
  <si>
    <t>3632278</t>
  </si>
  <si>
    <t>3636377</t>
  </si>
  <si>
    <t>3628970</t>
  </si>
  <si>
    <t>3628411</t>
  </si>
  <si>
    <t>3627317</t>
  </si>
  <si>
    <t>3635827</t>
  </si>
  <si>
    <t>3636075</t>
  </si>
  <si>
    <t>3636107</t>
  </si>
  <si>
    <t>3637362</t>
  </si>
  <si>
    <t>3634647</t>
  </si>
  <si>
    <t>3634576</t>
  </si>
  <si>
    <t>3633470</t>
  </si>
  <si>
    <t>3633702</t>
  </si>
  <si>
    <t>3633345</t>
  </si>
  <si>
    <t>3634501</t>
  </si>
  <si>
    <t>3634377</t>
  </si>
  <si>
    <t>3634356</t>
  </si>
  <si>
    <t>3635767</t>
  </si>
  <si>
    <t>3629983</t>
  </si>
  <si>
    <t>3634573</t>
  </si>
  <si>
    <t>3634453</t>
  </si>
  <si>
    <t>3635722</t>
  </si>
  <si>
    <t>3634216</t>
  </si>
  <si>
    <t>3635867</t>
  </si>
  <si>
    <t>3633115</t>
  </si>
  <si>
    <t>3636430</t>
  </si>
  <si>
    <t>3636858</t>
  </si>
  <si>
    <t>3633204</t>
  </si>
  <si>
    <t>3636788</t>
  </si>
  <si>
    <t>3636766</t>
  </si>
  <si>
    <t>3637034</t>
  </si>
  <si>
    <t>3637019</t>
  </si>
  <si>
    <t>3636999</t>
  </si>
  <si>
    <t>3636961</t>
  </si>
  <si>
    <t>3635596</t>
  </si>
  <si>
    <t>3636935</t>
  </si>
  <si>
    <t>3637516</t>
  </si>
  <si>
    <t>3637322</t>
  </si>
  <si>
    <t>3637437</t>
  </si>
  <si>
    <t>3637249</t>
  </si>
  <si>
    <t>3636272</t>
  </si>
  <si>
    <t>3599430</t>
  </si>
  <si>
    <t>3630137</t>
  </si>
  <si>
    <t>3633464</t>
  </si>
  <si>
    <t>3610016</t>
  </si>
  <si>
    <t>3624172</t>
  </si>
  <si>
    <t>3625370</t>
  </si>
  <si>
    <t>3616806</t>
  </si>
  <si>
    <t>3627294</t>
  </si>
  <si>
    <t>3636400</t>
  </si>
  <si>
    <t>3639813</t>
  </si>
  <si>
    <t>3639577</t>
  </si>
  <si>
    <t>3601363</t>
  </si>
  <si>
    <t>3605681</t>
  </si>
  <si>
    <t>3638067</t>
  </si>
  <si>
    <t>3637555</t>
  </si>
  <si>
    <t>3634705</t>
  </si>
  <si>
    <t>3448693</t>
  </si>
  <si>
    <t>3463700</t>
  </si>
  <si>
    <t>3537660</t>
  </si>
  <si>
    <t>3629739</t>
  </si>
  <si>
    <t>3629236</t>
  </si>
  <si>
    <t>3627584</t>
  </si>
  <si>
    <t>3624624</t>
  </si>
  <si>
    <t>3624302</t>
  </si>
  <si>
    <t>3639959</t>
  </si>
  <si>
    <t>3639938</t>
  </si>
  <si>
    <t>3639847</t>
  </si>
  <si>
    <t>3641444</t>
  </si>
  <si>
    <t>3641529</t>
  </si>
  <si>
    <t>3641508</t>
  </si>
  <si>
    <t>3639670</t>
  </si>
  <si>
    <t>3639652</t>
  </si>
  <si>
    <t>3641667</t>
  </si>
  <si>
    <t>3638346</t>
  </si>
  <si>
    <t>3607187</t>
  </si>
  <si>
    <t>3638572</t>
  </si>
  <si>
    <t>3639454</t>
  </si>
  <si>
    <t>3638361</t>
  </si>
  <si>
    <t>3590518</t>
  </si>
  <si>
    <t>3641158</t>
  </si>
  <si>
    <t>3606977</t>
  </si>
  <si>
    <t>3640952</t>
  </si>
  <si>
    <t>3640840</t>
  </si>
  <si>
    <t>3639057</t>
  </si>
  <si>
    <t>3639004</t>
  </si>
  <si>
    <t>3638839</t>
  </si>
  <si>
    <t>3638766</t>
  </si>
  <si>
    <t>3638752</t>
  </si>
  <si>
    <t>3623283</t>
  </si>
  <si>
    <t>3622575</t>
  </si>
  <si>
    <t>3640836</t>
  </si>
  <si>
    <t>3640649</t>
  </si>
  <si>
    <t>3641439</t>
  </si>
  <si>
    <t>3641132</t>
  </si>
  <si>
    <t>3640736</t>
  </si>
  <si>
    <t>3640831</t>
  </si>
  <si>
    <t>3640684</t>
  </si>
  <si>
    <t>3642198</t>
  </si>
  <si>
    <t>3642152</t>
  </si>
  <si>
    <t>3641802</t>
  </si>
  <si>
    <t>3642008</t>
  </si>
  <si>
    <t>3640386</t>
  </si>
  <si>
    <t>3641630</t>
  </si>
  <si>
    <t>3600979</t>
  </si>
  <si>
    <t>3631504</t>
  </si>
  <si>
    <t>3642677</t>
  </si>
  <si>
    <t>3642139</t>
  </si>
  <si>
    <t>3643543</t>
  </si>
  <si>
    <t>3638492</t>
  </si>
  <si>
    <t>3644079</t>
  </si>
  <si>
    <t>3644050</t>
  </si>
  <si>
    <t>3644274</t>
  </si>
  <si>
    <t>3646181</t>
  </si>
  <si>
    <t>3644502</t>
  </si>
  <si>
    <t>3643846</t>
  </si>
  <si>
    <t>3643388</t>
  </si>
  <si>
    <t>3646091</t>
  </si>
  <si>
    <t>3614371</t>
  </si>
  <si>
    <t>3631003</t>
  </si>
  <si>
    <t>3644285</t>
  </si>
  <si>
    <t>3644216</t>
  </si>
  <si>
    <t>3638156</t>
  </si>
  <si>
    <t>3647170</t>
  </si>
  <si>
    <t>3647448</t>
  </si>
  <si>
    <t>3647642</t>
  </si>
  <si>
    <t>3648061</t>
  </si>
  <si>
    <t>3648002</t>
  </si>
  <si>
    <t>3648290</t>
  </si>
  <si>
    <t>3648141</t>
  </si>
  <si>
    <t>3648429</t>
  </si>
  <si>
    <t>3648421</t>
  </si>
  <si>
    <t>3648419</t>
  </si>
  <si>
    <t>3647924</t>
  </si>
  <si>
    <t>3648716</t>
  </si>
  <si>
    <t>3648710</t>
  </si>
  <si>
    <t>3648685</t>
  </si>
  <si>
    <t>3645135</t>
  </si>
  <si>
    <t>3646267</t>
  </si>
  <si>
    <t>3646901</t>
  </si>
  <si>
    <t>3646956</t>
  </si>
  <si>
    <t>3629634</t>
  </si>
  <si>
    <t>3618264</t>
  </si>
  <si>
    <t>3646607</t>
  </si>
  <si>
    <t>3646595</t>
  </si>
  <si>
    <t>3649578</t>
  </si>
  <si>
    <t>3646290</t>
  </si>
  <si>
    <t>3646162</t>
  </si>
  <si>
    <t>3649576</t>
  </si>
  <si>
    <t>3649526</t>
  </si>
  <si>
    <t>3649305</t>
  </si>
  <si>
    <t>3649300</t>
  </si>
  <si>
    <t>3649455</t>
  </si>
  <si>
    <t>3649229</t>
  </si>
  <si>
    <t>3649193</t>
  </si>
  <si>
    <t>3642877</t>
  </si>
  <si>
    <t>3648573</t>
  </si>
  <si>
    <t>3647379</t>
  </si>
  <si>
    <t>3649062</t>
  </si>
  <si>
    <t>3648961</t>
  </si>
  <si>
    <t>3648623</t>
  </si>
  <si>
    <t>3648884</t>
  </si>
  <si>
    <t>3647171</t>
  </si>
  <si>
    <t>3648688</t>
  </si>
  <si>
    <t>3651163</t>
  </si>
  <si>
    <t>3650813</t>
  </si>
  <si>
    <t>3650751</t>
  </si>
  <si>
    <t>3642938</t>
  </si>
  <si>
    <t>3649493</t>
  </si>
  <si>
    <t>3645470</t>
  </si>
  <si>
    <t>3647591</t>
  </si>
  <si>
    <t>3643525</t>
  </si>
  <si>
    <t>3650733</t>
  </si>
  <si>
    <t>3651523</t>
  </si>
  <si>
    <t>3651536</t>
  </si>
  <si>
    <t>3651496</t>
  </si>
  <si>
    <t>3650450</t>
  </si>
  <si>
    <t>3650131</t>
  </si>
  <si>
    <t>3650318</t>
  </si>
  <si>
    <t>3650603</t>
  </si>
  <si>
    <t>3650390</t>
  </si>
  <si>
    <t>3650665</t>
  </si>
  <si>
    <t>3649795</t>
  </si>
  <si>
    <t>3650275</t>
  </si>
  <si>
    <t>3651298</t>
  </si>
  <si>
    <t>3651238</t>
  </si>
  <si>
    <t>3651475</t>
  </si>
  <si>
    <t>3651308</t>
  </si>
  <si>
    <t>3651547</t>
  </si>
  <si>
    <t>3647174</t>
  </si>
  <si>
    <t>3652935</t>
  </si>
  <si>
    <t>3652877</t>
  </si>
  <si>
    <t>3651413</t>
  </si>
  <si>
    <t>3653528</t>
  </si>
  <si>
    <t>3654474</t>
  </si>
  <si>
    <t>3654249</t>
  </si>
  <si>
    <t>3654148</t>
  </si>
  <si>
    <t>3653449</t>
  </si>
  <si>
    <t>3654130</t>
  </si>
  <si>
    <t>3654037</t>
  </si>
  <si>
    <t>3653905</t>
  </si>
  <si>
    <t>3652916</t>
  </si>
  <si>
    <t>3653924</t>
  </si>
  <si>
    <t>3647371</t>
  </si>
  <si>
    <t>3654256</t>
  </si>
  <si>
    <t>3653887</t>
  </si>
  <si>
    <t>3648414</t>
  </si>
  <si>
    <t>3655702</t>
  </si>
  <si>
    <t>3655881</t>
  </si>
  <si>
    <t>3655966</t>
  </si>
  <si>
    <t>3656046</t>
  </si>
  <si>
    <t>3655407</t>
  </si>
  <si>
    <t>3652755</t>
  </si>
  <si>
    <t>3595078</t>
  </si>
  <si>
    <t>3594889</t>
  </si>
  <si>
    <t>3594568</t>
  </si>
  <si>
    <t>3655518</t>
  </si>
  <si>
    <t>3655254</t>
  </si>
  <si>
    <t>3654026</t>
  </si>
  <si>
    <t>3655300</t>
  </si>
  <si>
    <t>3655248</t>
  </si>
  <si>
    <t>3654982</t>
  </si>
  <si>
    <t>3655316</t>
  </si>
  <si>
    <t>3656028</t>
  </si>
  <si>
    <t>3655953</t>
  </si>
  <si>
    <t>3655461</t>
  </si>
  <si>
    <t>3654702</t>
  </si>
  <si>
    <t>3654736</t>
  </si>
  <si>
    <t>3657691</t>
  </si>
  <si>
    <t>3657640</t>
  </si>
  <si>
    <t>3657616</t>
  </si>
  <si>
    <t>3657865</t>
  </si>
  <si>
    <t>3656676</t>
  </si>
  <si>
    <t>3656621</t>
  </si>
  <si>
    <t>3656512</t>
  </si>
  <si>
    <t>3656462</t>
  </si>
  <si>
    <t>3647630</t>
  </si>
  <si>
    <t>3657880</t>
  </si>
  <si>
    <t>3658014</t>
  </si>
  <si>
    <t>3657823</t>
  </si>
  <si>
    <t>3657961</t>
  </si>
  <si>
    <t>3657788</t>
  </si>
  <si>
    <t>3657699</t>
  </si>
  <si>
    <t>3657692</t>
  </si>
  <si>
    <t>3657666</t>
  </si>
  <si>
    <t>3658107</t>
  </si>
  <si>
    <t>3657488</t>
  </si>
  <si>
    <t>3676284</t>
  </si>
  <si>
    <t>3676207</t>
  </si>
  <si>
    <t>3676170</t>
  </si>
  <si>
    <t>3676167</t>
  </si>
  <si>
    <t>3676043</t>
  </si>
  <si>
    <t>3675418</t>
  </si>
  <si>
    <t>3674878</t>
  </si>
  <si>
    <t>3674551</t>
  </si>
  <si>
    <t>3674396</t>
  </si>
  <si>
    <t>3674323</t>
  </si>
  <si>
    <t>3671087</t>
  </si>
  <si>
    <t>3674010</t>
  </si>
  <si>
    <t>3677931</t>
  </si>
  <si>
    <t>3659657</t>
  </si>
  <si>
    <t>3665711</t>
  </si>
  <si>
    <t>3669592</t>
  </si>
  <si>
    <t>3694357</t>
  </si>
  <si>
    <t>3694355</t>
  </si>
  <si>
    <t>3693793</t>
  </si>
  <si>
    <t>3694571</t>
  </si>
  <si>
    <t>3694562</t>
  </si>
  <si>
    <t>3694520</t>
  </si>
  <si>
    <t>3709164</t>
  </si>
  <si>
    <t>3709051</t>
  </si>
  <si>
    <t>3709048</t>
  </si>
  <si>
    <t>3709031</t>
  </si>
  <si>
    <t>3709555</t>
  </si>
  <si>
    <t>3718327</t>
  </si>
  <si>
    <t>3715614</t>
  </si>
  <si>
    <t>3711538</t>
  </si>
  <si>
    <t>3714834</t>
  </si>
  <si>
    <t>3713694</t>
  </si>
  <si>
    <t>3718853</t>
  </si>
  <si>
    <t>3705089</t>
  </si>
  <si>
    <t>3713017</t>
  </si>
  <si>
    <t>3725033</t>
  </si>
  <si>
    <t>3725754</t>
  </si>
  <si>
    <t>3726394</t>
  </si>
  <si>
    <t>3726330</t>
  </si>
  <si>
    <t>3726229</t>
  </si>
  <si>
    <t>3726129</t>
  </si>
  <si>
    <t>3726099</t>
  </si>
  <si>
    <t>3725994</t>
  </si>
  <si>
    <t>3725958</t>
  </si>
  <si>
    <t>3725881</t>
  </si>
  <si>
    <t>3727412</t>
  </si>
  <si>
    <t>3727404</t>
  </si>
  <si>
    <t>3727400</t>
  </si>
  <si>
    <t>3726990</t>
  </si>
  <si>
    <t>3726864</t>
  </si>
  <si>
    <t>3731354</t>
  </si>
  <si>
    <t>3731323</t>
  </si>
  <si>
    <t>3680803</t>
  </si>
  <si>
    <t>3729349</t>
  </si>
  <si>
    <t>3715408</t>
  </si>
  <si>
    <t>3706424</t>
  </si>
  <si>
    <t>3706217</t>
  </si>
  <si>
    <t>3708351</t>
  </si>
  <si>
    <t>3708631</t>
  </si>
  <si>
    <t>3709290</t>
  </si>
  <si>
    <t>3721591</t>
  </si>
  <si>
    <t>3722071</t>
  </si>
  <si>
    <t>3725606</t>
  </si>
  <si>
    <t>3726320</t>
  </si>
  <si>
    <t>3727191</t>
  </si>
  <si>
    <t>3731723</t>
  </si>
  <si>
    <t>3720775</t>
  </si>
  <si>
    <t>3713137</t>
  </si>
  <si>
    <t>3714195</t>
  </si>
  <si>
    <t>3715654</t>
  </si>
  <si>
    <t>3714496</t>
  </si>
  <si>
    <t>3715740</t>
  </si>
  <si>
    <t>3715475</t>
  </si>
  <si>
    <t>3716798</t>
  </si>
  <si>
    <t>3717730</t>
  </si>
  <si>
    <t>3731583</t>
  </si>
  <si>
    <t>3717733</t>
  </si>
  <si>
    <t>3718222</t>
  </si>
  <si>
    <t>3723775</t>
  </si>
  <si>
    <t>3729774</t>
  </si>
  <si>
    <t>3730276</t>
  </si>
  <si>
    <t>3713436</t>
  </si>
  <si>
    <t>3712918</t>
  </si>
  <si>
    <t>3715871</t>
  </si>
  <si>
    <t>3716809</t>
  </si>
  <si>
    <t>3718829</t>
  </si>
  <si>
    <t>3718292</t>
  </si>
  <si>
    <t>3718753</t>
  </si>
  <si>
    <t>3720982</t>
  </si>
  <si>
    <t>3721230</t>
  </si>
  <si>
    <t>3720709</t>
  </si>
  <si>
    <t>3723223</t>
  </si>
  <si>
    <t>3723246</t>
  </si>
  <si>
    <t>3725228</t>
  </si>
  <si>
    <t>3724525</t>
  </si>
  <si>
    <t>3724420</t>
  </si>
  <si>
    <t>3724109</t>
  </si>
  <si>
    <t>3717414</t>
  </si>
  <si>
    <t>3730834</t>
  </si>
  <si>
    <t>3727372</t>
  </si>
  <si>
    <t>3709317</t>
  </si>
  <si>
    <t>3711222</t>
  </si>
  <si>
    <t>3713228</t>
  </si>
  <si>
    <t>3716543</t>
  </si>
  <si>
    <t>3718342</t>
  </si>
  <si>
    <t>3720868</t>
  </si>
  <si>
    <t>3720298</t>
  </si>
  <si>
    <t>3724200</t>
  </si>
  <si>
    <t>3727792</t>
  </si>
  <si>
    <t>3726311</t>
  </si>
  <si>
    <t>3730179</t>
  </si>
  <si>
    <t>3731310</t>
  </si>
  <si>
    <t>3736156</t>
  </si>
  <si>
    <t>3732231</t>
  </si>
  <si>
    <t>3732284</t>
  </si>
  <si>
    <t>3732721</t>
  </si>
  <si>
    <t>3713130</t>
  </si>
  <si>
    <t>3716917</t>
  </si>
  <si>
    <t>3712194</t>
  </si>
  <si>
    <t>3724400</t>
  </si>
  <si>
    <t>3732732</t>
  </si>
  <si>
    <t>3733121</t>
  </si>
  <si>
    <t>3733138</t>
  </si>
  <si>
    <t>3742999</t>
  </si>
  <si>
    <t>3742848</t>
  </si>
  <si>
    <t>3742745</t>
  </si>
  <si>
    <t>3742678</t>
  </si>
  <si>
    <t>3742579</t>
  </si>
  <si>
    <t>3742049</t>
  </si>
  <si>
    <t>3741538</t>
  </si>
  <si>
    <t>3741451</t>
  </si>
  <si>
    <t>3741247</t>
  </si>
  <si>
    <t>3744039</t>
  </si>
  <si>
    <t>3744055</t>
  </si>
  <si>
    <t>3744036</t>
  </si>
  <si>
    <t>3726527</t>
  </si>
  <si>
    <t>3679783</t>
  </si>
  <si>
    <t>3741066</t>
  </si>
  <si>
    <t>3737033</t>
  </si>
  <si>
    <t>3741088</t>
  </si>
  <si>
    <t>3741680</t>
  </si>
  <si>
    <t>3739338</t>
  </si>
  <si>
    <t>3740944</t>
  </si>
  <si>
    <t>3744721</t>
  </si>
  <si>
    <t>3731505</t>
  </si>
  <si>
    <t>3748747</t>
  </si>
  <si>
    <t>3748643</t>
  </si>
  <si>
    <t>3748617</t>
  </si>
  <si>
    <t>3689045</t>
  </si>
  <si>
    <t>3742965</t>
  </si>
  <si>
    <t>3746799</t>
  </si>
  <si>
    <t>3747628</t>
  </si>
  <si>
    <t>3745724</t>
  </si>
  <si>
    <t>3747186</t>
  </si>
  <si>
    <t>3746806</t>
  </si>
  <si>
    <t>3746606</t>
  </si>
  <si>
    <t>3747738</t>
  </si>
  <si>
    <t>3748211</t>
  </si>
  <si>
    <t>3748070</t>
  </si>
  <si>
    <t>3748017</t>
  </si>
  <si>
    <t>3749546</t>
  </si>
  <si>
    <t>3749490</t>
  </si>
  <si>
    <t>3749484</t>
  </si>
  <si>
    <t>3749449</t>
  </si>
  <si>
    <t>3749385</t>
  </si>
  <si>
    <t>3750542</t>
  </si>
  <si>
    <t>3750336</t>
  </si>
  <si>
    <t>3733127</t>
  </si>
  <si>
    <t>3753830</t>
  </si>
  <si>
    <t>3753861</t>
  </si>
  <si>
    <t>3753750</t>
  </si>
  <si>
    <t>3753563</t>
  </si>
  <si>
    <t>3752306</t>
  </si>
  <si>
    <t>3750939</t>
  </si>
  <si>
    <t>3748587</t>
  </si>
  <si>
    <t>3754685</t>
  </si>
  <si>
    <t>3754639</t>
  </si>
  <si>
    <t>3754329</t>
  </si>
  <si>
    <t>3753166</t>
  </si>
  <si>
    <t>3750404</t>
  </si>
  <si>
    <t>3744872</t>
  </si>
  <si>
    <t>3743809</t>
  </si>
  <si>
    <t>3743416</t>
  </si>
  <si>
    <t>3752991</t>
  </si>
  <si>
    <t>3752473</t>
  </si>
  <si>
    <t>3752383</t>
  </si>
  <si>
    <t>3721851</t>
  </si>
  <si>
    <t>3721180</t>
  </si>
  <si>
    <t>3698454</t>
  </si>
  <si>
    <t>3720948</t>
  </si>
  <si>
    <t>3637233</t>
  </si>
  <si>
    <t>3696283</t>
  </si>
  <si>
    <t>3757185</t>
  </si>
  <si>
    <t>3757068</t>
  </si>
  <si>
    <t>3719661</t>
  </si>
  <si>
    <t>3756291</t>
  </si>
  <si>
    <t>3756215</t>
  </si>
  <si>
    <t>3755921</t>
  </si>
  <si>
    <t>3755707</t>
  </si>
  <si>
    <t>3754231</t>
  </si>
  <si>
    <t>3753651</t>
  </si>
  <si>
    <t>3760444</t>
  </si>
  <si>
    <t>3761272</t>
  </si>
  <si>
    <t>3761350</t>
  </si>
  <si>
    <t>3761016</t>
  </si>
  <si>
    <t>3755698</t>
  </si>
  <si>
    <t>3759650</t>
  </si>
  <si>
    <t>3759552</t>
  </si>
  <si>
    <t>3759262</t>
  </si>
  <si>
    <t>3759190</t>
  </si>
  <si>
    <t>3758847</t>
  </si>
  <si>
    <t>3758487</t>
  </si>
  <si>
    <t>3758108</t>
  </si>
  <si>
    <t>3701518</t>
  </si>
  <si>
    <t>3701473</t>
  </si>
  <si>
    <t>3696601</t>
  </si>
  <si>
    <t>3696114</t>
  </si>
  <si>
    <t>3694476</t>
  </si>
  <si>
    <t>3750531</t>
  </si>
  <si>
    <t>3762811</t>
  </si>
  <si>
    <t>3703694</t>
  </si>
  <si>
    <t>3763168</t>
  </si>
  <si>
    <t>3753646</t>
  </si>
  <si>
    <t>3762486</t>
  </si>
  <si>
    <t>3758139</t>
  </si>
  <si>
    <t>3762227</t>
  </si>
  <si>
    <t>3753456</t>
  </si>
  <si>
    <t>3738123</t>
  </si>
  <si>
    <t>3743256</t>
  </si>
  <si>
    <t>3742727</t>
  </si>
  <si>
    <t>3737237</t>
  </si>
  <si>
    <t>3763274</t>
  </si>
  <si>
    <t>3761606</t>
  </si>
  <si>
    <t>3759146</t>
  </si>
  <si>
    <t>3758850</t>
  </si>
  <si>
    <t>3764852</t>
  </si>
  <si>
    <t>3765592</t>
  </si>
  <si>
    <t>3765406</t>
  </si>
  <si>
    <t>3765659</t>
  </si>
  <si>
    <t>3733652</t>
  </si>
  <si>
    <t>3766259</t>
  </si>
  <si>
    <t>3733100</t>
  </si>
  <si>
    <t>3727350</t>
  </si>
  <si>
    <t>3724984</t>
  </si>
  <si>
    <t>3766576</t>
  </si>
  <si>
    <t>3766665</t>
  </si>
  <si>
    <t>3766685</t>
  </si>
  <si>
    <t>3766762</t>
  </si>
  <si>
    <t>3766743</t>
  </si>
  <si>
    <t>3599666</t>
  </si>
  <si>
    <t>3767354</t>
  </si>
  <si>
    <t>3767482</t>
  </si>
  <si>
    <t>3767650</t>
  </si>
  <si>
    <t>3767579</t>
  </si>
  <si>
    <t>3764545</t>
  </si>
  <si>
    <t>3633747</t>
  </si>
  <si>
    <t>3765641</t>
  </si>
  <si>
    <t>3766036</t>
  </si>
  <si>
    <t>3730919</t>
  </si>
  <si>
    <t>3768428</t>
  </si>
  <si>
    <t>3769430</t>
  </si>
  <si>
    <t>3768649</t>
  </si>
  <si>
    <t>3771180</t>
  </si>
  <si>
    <t>3772188</t>
  </si>
  <si>
    <t>3769374</t>
  </si>
  <si>
    <t>3772024</t>
  </si>
  <si>
    <t>3771285</t>
  </si>
  <si>
    <t>3771758</t>
  </si>
  <si>
    <t>3772184</t>
  </si>
  <si>
    <t>3769990</t>
  </si>
  <si>
    <t>3773499</t>
  </si>
  <si>
    <t>3771300</t>
  </si>
  <si>
    <t>3774783</t>
  </si>
  <si>
    <t>3775501</t>
  </si>
  <si>
    <t>3771822</t>
  </si>
  <si>
    <t>3771810</t>
  </si>
  <si>
    <t>3774865</t>
  </si>
  <si>
    <t>3774447</t>
  </si>
  <si>
    <t>3773634</t>
  </si>
  <si>
    <t>3766409</t>
  </si>
  <si>
    <t>3775020</t>
  </si>
  <si>
    <t>3774063</t>
  </si>
  <si>
    <t>3775304</t>
  </si>
  <si>
    <t>3772589</t>
  </si>
  <si>
    <t>3775349</t>
  </si>
  <si>
    <t>3775851</t>
  </si>
  <si>
    <t>3775812</t>
  </si>
  <si>
    <t>3775932</t>
  </si>
  <si>
    <t>3776724</t>
  </si>
  <si>
    <t>3776560</t>
  </si>
  <si>
    <t>3777016</t>
  </si>
  <si>
    <t>3781233</t>
  </si>
  <si>
    <t>3782678</t>
  </si>
  <si>
    <t>3778243</t>
  </si>
  <si>
    <t>3779938</t>
  </si>
  <si>
    <t>3780892</t>
  </si>
  <si>
    <t>3783982</t>
  </si>
  <si>
    <t>3782695</t>
  </si>
  <si>
    <t>3782637</t>
  </si>
  <si>
    <t>3787998</t>
  </si>
  <si>
    <t>3786398</t>
  </si>
  <si>
    <t>3788835</t>
  </si>
  <si>
    <t>3789890</t>
  </si>
  <si>
    <t>3786843</t>
  </si>
  <si>
    <t>3786632</t>
  </si>
  <si>
    <t>3788099</t>
  </si>
  <si>
    <t>3786893</t>
  </si>
  <si>
    <t>3788122</t>
  </si>
  <si>
    <t>3787100</t>
  </si>
  <si>
    <t>3786664</t>
  </si>
  <si>
    <t>3787994</t>
  </si>
  <si>
    <t>3788293</t>
  </si>
  <si>
    <t>3786255</t>
  </si>
  <si>
    <t>3788448</t>
  </si>
  <si>
    <t>3788558</t>
  </si>
  <si>
    <t>3786429</t>
  </si>
  <si>
    <t>3788686</t>
  </si>
  <si>
    <t>3786957</t>
  </si>
  <si>
    <t>3788162</t>
  </si>
  <si>
    <t>3787244</t>
  </si>
  <si>
    <t>3786191</t>
  </si>
  <si>
    <t>3787605</t>
  </si>
  <si>
    <t>3788693</t>
  </si>
  <si>
    <t>3791970</t>
  </si>
  <si>
    <t>3794206</t>
  </si>
  <si>
    <t>3790424</t>
  </si>
  <si>
    <t>3791286</t>
  </si>
  <si>
    <t>3789561</t>
  </si>
  <si>
    <t>3790524</t>
  </si>
  <si>
    <t>3789883</t>
  </si>
  <si>
    <t>3789116</t>
  </si>
  <si>
    <t>3785972</t>
  </si>
  <si>
    <t>3791024</t>
  </si>
  <si>
    <t>3795826</t>
  </si>
  <si>
    <t>3796769</t>
  </si>
  <si>
    <t>3796411</t>
  </si>
  <si>
    <t>3795648</t>
  </si>
  <si>
    <t>Corregido por otra empresa</t>
  </si>
  <si>
    <t>Etiquetas de columna</t>
  </si>
  <si>
    <t>Total general</t>
  </si>
  <si>
    <t>Recuento de Número de pedido</t>
  </si>
  <si>
    <t>Etiquetas de fila</t>
  </si>
  <si>
    <t>Semana</t>
  </si>
  <si>
    <t>1-265679912084</t>
  </si>
  <si>
    <t>Se aplica WA para su regularizacion</t>
  </si>
  <si>
    <t>1-260020666430</t>
  </si>
  <si>
    <t>null: Amendig</t>
  </si>
  <si>
    <t>Tomado por otro equipo en OSM (PRODADT) en OSM cambiaron manual la tarea a Ca_nok</t>
  </si>
  <si>
    <t>1-260660309054</t>
  </si>
  <si>
    <t>null FulfillBillingSITask</t>
  </si>
  <si>
    <t>1-260766737136</t>
  </si>
  <si>
    <t>Cliente sin deuda, inconsistencia en BRM con plan de BA se activa servicio en Coustomer center y se completa en OSM</t>
  </si>
  <si>
    <t>1-260806864999</t>
  </si>
  <si>
    <t>1-260795152372</t>
  </si>
  <si>
    <t>Se modifican productos en XML app AIA para regularizar | Orden completada</t>
  </si>
  <si>
    <t>1-260703693040</t>
  </si>
  <si>
    <t>1-260748653313</t>
  </si>
  <si>
    <t>En el XML desde app AIA se modifican la referencia y el COMMON del d-Box que fallaba el DELETE, avanza la orden a BRM y se completa automáticamente.</t>
  </si>
  <si>
    <t>1-260755165959</t>
  </si>
  <si>
    <t>Se avanza en OSM | Cliente queda inconsistente en BRM, se deriva a cuadratura.</t>
  </si>
  <si>
    <t>1-259553435940</t>
  </si>
  <si>
    <t>[UIM] El tag ONTSerialNumber es obligatorio: capa COM Y SOM en estado Amending</t>
  </si>
  <si>
    <t>1-259692233150</t>
  </si>
  <si>
    <t>ShipOrderCompleteTask en espera de CPE details</t>
  </si>
  <si>
    <t>1-260408164871</t>
  </si>
  <si>
    <t>1-260666942078</t>
  </si>
  <si>
    <t>1-260822696706</t>
  </si>
  <si>
    <t>1-260857011931</t>
  </si>
  <si>
    <t>1-260674383571</t>
  </si>
  <si>
    <t>1-260728615479</t>
  </si>
  <si>
    <t>1-260729286474</t>
  </si>
  <si>
    <t>ShipOrderCompleteTask en espera de CPE details. Pedido Suspendido en Terreno (Se debe ingresar nueva actividad en Siebel para regularizar)</t>
  </si>
  <si>
    <t>1-260731505156</t>
  </si>
  <si>
    <t>Se reinyecta mensaje de finalización en TOA orden completada en OSM</t>
  </si>
  <si>
    <t>1-253876204087</t>
  </si>
  <si>
    <t>1-260772035674</t>
  </si>
  <si>
    <t>[GIAP]: GIAP003_CPEMACAddress_valorXML</t>
  </si>
  <si>
    <t>1-260635734784</t>
  </si>
  <si>
    <t>1-260930396126</t>
  </si>
  <si>
    <t>1-260659943444</t>
  </si>
  <si>
    <t>1-260797514444</t>
  </si>
  <si>
    <t>1-253704166845</t>
  </si>
  <si>
    <t>[UIM]: [UIM] Parametro ACTIONes nulo o no es parte de los parametros del Extensor.</t>
  </si>
  <si>
    <t>1-254548281891</t>
  </si>
  <si>
    <t>1-260698901251</t>
  </si>
  <si>
    <t>1-251930927401</t>
  </si>
  <si>
    <t>Pedido cancelado, cliente en mora desde marzo del 2025</t>
  </si>
  <si>
    <t>1-260592761717</t>
  </si>
  <si>
    <t>Pedido cancelado al momento de la revisión por otro equipo</t>
  </si>
  <si>
    <t>1-260764167015</t>
  </si>
  <si>
    <t>Se completa desde OSM, en Inflow la orden esta tomada por usuario de PRODADT</t>
  </si>
  <si>
    <t>1-261113009857</t>
  </si>
  <si>
    <t>1-260752493792</t>
  </si>
  <si>
    <t>[UIM]: The resource with Id 20107011 has been deactivated or ported so it cannot be allocated or reserved.</t>
  </si>
  <si>
    <t>1-260935666810</t>
  </si>
  <si>
    <t>[UIM]: The resource with Id 12466024 has been deactivated or ported so it cannot be allocated or reserved.</t>
  </si>
  <si>
    <t>1-261122568839</t>
  </si>
  <si>
    <t>Completado de manera automática en OSM</t>
  </si>
  <si>
    <t>1-259583894239</t>
  </si>
  <si>
    <t>FullfilBillingSITsk</t>
  </si>
  <si>
    <t>Orden completada de manera correcta en OSM</t>
  </si>
  <si>
    <t>1-259611823477</t>
  </si>
  <si>
    <t>1-257035249570</t>
  </si>
  <si>
    <t>Pedido cancelado en OSM y Siebel, equipos aprovisionados en las plataformas, servicio activo en BRM</t>
  </si>
  <si>
    <t>1-260322476867</t>
  </si>
  <si>
    <t>UIM]: [UIM] - El servicio (id=xxxxxx tiene una configuracion que esta asociada a la BI (id=xxxxxxx). La configuracion no esta en estado Completed o Canceled. La accion change en la nueva BI (id=xxxxxxx) no puede ser ejecutada mientras el servicio tenga u</t>
  </si>
  <si>
    <t>1-257252032211</t>
  </si>
  <si>
    <t>1-257415015427</t>
  </si>
  <si>
    <t>1-260280772114</t>
  </si>
  <si>
    <t>Pedido completado al momento de la revisión en OSM y Siebel, equipos aprovisionados en las plataformas, servicio activo en BRM</t>
  </si>
  <si>
    <t>1-257488507794</t>
  </si>
  <si>
    <t>1-257557242000</t>
  </si>
  <si>
    <t>1-257689516585</t>
  </si>
  <si>
    <t>1-257725029005</t>
  </si>
  <si>
    <t>Pedido cancelado al momento de la revisión en OSM y Siebel, equipos aprovisionados en las plataformas, servicio activo en BRM</t>
  </si>
  <si>
    <t>1-257768775966</t>
  </si>
  <si>
    <t>1-260135645396</t>
  </si>
  <si>
    <t>1-260155349736</t>
  </si>
  <si>
    <t>NO APLICA|ACTIVIDAD AGENDADA. PRODADT</t>
  </si>
  <si>
    <t>1-260475095995</t>
  </si>
  <si>
    <t>No se ha cerrado en el Overflow</t>
  </si>
  <si>
    <t>1-260599552674</t>
  </si>
  <si>
    <t>No Aplican procedimeintos</t>
  </si>
  <si>
    <t>1-260616262115</t>
  </si>
  <si>
    <t>1-260626215269</t>
  </si>
  <si>
    <t>COMPLETADA PRODADT|BRM - Datos XML AIA // Eliminar Producto</t>
  </si>
  <si>
    <t>1-260938796239</t>
  </si>
  <si>
    <t>COMPLETADA PRODADT|BRM - Material duplicado</t>
  </si>
  <si>
    <t>1-260917499746</t>
  </si>
  <si>
    <t>Completada PRODADT|BRM - Datos XML AIA // Eliminar Producto</t>
  </si>
  <si>
    <t>1-261133651627</t>
  </si>
  <si>
    <t>1-261111871363</t>
  </si>
  <si>
    <t>1-259270979476</t>
  </si>
  <si>
    <t>COMPLETADA PRODADT |TOA - Reenvio Act Ejecucion OK - Time Out</t>
  </si>
  <si>
    <t>1-260593594825</t>
  </si>
  <si>
    <t>No Aplica PRODADT |No Aplica/Actividad Vencida</t>
  </si>
  <si>
    <t>1-260677180329</t>
  </si>
  <si>
    <t>Escalada PRODADT |Terreno - En Ejecucion reenvio fallido</t>
  </si>
  <si>
    <t>1-260681312804</t>
  </si>
  <si>
    <t>1-260745497772</t>
  </si>
  <si>
    <t>1-260810404804</t>
  </si>
  <si>
    <t>CUSTOMER ACCEPTANCE</t>
  </si>
  <si>
    <t>1-260901322162</t>
  </si>
  <si>
    <t>1-260926908609</t>
  </si>
  <si>
    <t>Actividad se encuentra en estado 'Iniciado' en TOA</t>
  </si>
  <si>
    <t>1-260955288457</t>
  </si>
  <si>
    <t>1-261004426404</t>
  </si>
  <si>
    <t>No applica|Siebel - Actividad a terreno Suspendida</t>
  </si>
  <si>
    <t>1-261031934108</t>
  </si>
  <si>
    <t>1-261085156042</t>
  </si>
  <si>
    <t>1-261110619977</t>
  </si>
  <si>
    <t>En flujo - No Aplica Regularizar</t>
  </si>
  <si>
    <t>1-261122994018</t>
  </si>
  <si>
    <t>Completado por equipo Inflow</t>
  </si>
  <si>
    <t>Duplicado en el reporte</t>
  </si>
  <si>
    <t>1-260803521913</t>
  </si>
  <si>
    <t>1-261120308495</t>
  </si>
  <si>
    <t>[UIM]: The resource with Id 20257951 has been deactivated or ported so it cannot be allocated or reserved.</t>
  </si>
  <si>
    <t>1-261195006361</t>
  </si>
  <si>
    <t>Se revisa pedido en UIM-TOA-BRM y Siebel, se escala caso a Wbiemar perdido en OSM en Amending</t>
  </si>
  <si>
    <t>1-261146844708</t>
  </si>
  <si>
    <t>Pedido cancelado en Siebel y completado en OSM de manera automática</t>
  </si>
  <si>
    <t>1-259738287396</t>
  </si>
  <si>
    <t>AdditionalBillingSITask | Null</t>
  </si>
  <si>
    <t>Se activan servicios en BRM, se completa orden de manera correta</t>
  </si>
  <si>
    <t>1-261081372622</t>
  </si>
  <si>
    <t>[GIAP]: I/O error on PUT request for https://proxy.vtr.prod-cpgc.clbo-hubtv.com/andes-giap/Customers/0009311987-8_10216720: Connection refused (Connection refused); nested exception is java.net.ConnectException: Connection refused (Connection refused),</t>
  </si>
  <si>
    <t>Retry</t>
  </si>
  <si>
    <t>1-261117364440</t>
  </si>
  <si>
    <t>Cliente debe ser escalado con cuadratura.</t>
  </si>
  <si>
    <t>1-259588574804</t>
  </si>
  <si>
    <t>1-261141000941</t>
  </si>
  <si>
    <t>Se regulariza cliente en BRM para que avance la orden.</t>
  </si>
  <si>
    <t>1-261144821090</t>
  </si>
  <si>
    <t>Cliente con deuda, debe ser revisado por cuadratura</t>
  </si>
  <si>
    <t>1-261196020097</t>
  </si>
  <si>
    <t>Se aplica retry, luego se reinyecta mensaje de finalización desde TOA</t>
  </si>
  <si>
    <t>1-261197892029</t>
  </si>
  <si>
    <t>orden tiene una manipulación que hace que apunte a un servicio de voz incorrectamente, la orden se debe escalar a cuadratura</t>
  </si>
  <si>
    <t>1-261150688442</t>
  </si>
  <si>
    <t>[GIAP]: ERROR - INCONSISTENT DATA,</t>
  </si>
  <si>
    <t>Se corrige central, len, Dom, Domsip y se aplica retry</t>
  </si>
  <si>
    <t>1-261153595432</t>
  </si>
  <si>
    <t>1-261124343182</t>
  </si>
  <si>
    <t>1-259528929000</t>
  </si>
  <si>
    <t>ShipOrderCompleteTask| En espera CPE Details error null</t>
  </si>
  <si>
    <t>Actividad en TOA suspendida, deben agendar una nueva</t>
  </si>
  <si>
    <t>1-261155885002</t>
  </si>
  <si>
    <t>Se cancela pedido desde OSM ya que la actividad en terreno se suspendió, cliente desiste de cambio de tecnología</t>
  </si>
  <si>
    <t>1-261018968940</t>
  </si>
  <si>
    <t>1-261234495334</t>
  </si>
  <si>
    <t>1-260402269573</t>
  </si>
  <si>
    <t>ERROR AL PROCESAR LA ORDEN IS NOT AN EXISTING OPTION</t>
  </si>
  <si>
    <t>Se reintenta orden en OSM y se completa de manera exitosa</t>
  </si>
  <si>
    <t>1-253995350528</t>
  </si>
  <si>
    <t>Se modifica en el XML de la BI los cuerpos del CPE del extensor, se agrega la MACADDRESCM y se reintenta en OSM.</t>
  </si>
  <si>
    <t>1-260731524764</t>
  </si>
  <si>
    <t>Orden solicita actualizar servicio de TV pero cliente no posee equipos de TV. BRM: Se factura servicio: TV Hogar HD | Issue GDP-1064 -&gt; Migración a Neutra - Servicio TV digital HFC sin Dbox</t>
  </si>
  <si>
    <t>1-260819543632</t>
  </si>
  <si>
    <t>[UIM]: null | FulfillBillingSITask</t>
  </si>
  <si>
    <t>Se detecta inconsistencia en serial del tercer dBox IPTV en UIM, se regulariza a través de POSTMAN | Error en BRM se regulariza a través de AIA | Completada</t>
  </si>
  <si>
    <t>1-261113617796</t>
  </si>
  <si>
    <t>Se cambia action code a deco que no existe en BRM, completada en OSM, cliente consistente</t>
  </si>
  <si>
    <t>1-261120529535</t>
  </si>
  <si>
    <t>Se cambia action code a decos que no existen en BRM, completada en OSM, cliente consistente</t>
  </si>
  <si>
    <t>1-261151195567</t>
  </si>
  <si>
    <t>Se regulariza cliente en AIA | Completada</t>
  </si>
  <si>
    <t>1-261151366899</t>
  </si>
  <si>
    <t>[GIAP]: System:LineProv; EndPoint can not be added to GateWay</t>
  </si>
  <si>
    <t>1-261189204758</t>
  </si>
  <si>
    <t>1-261196637429</t>
  </si>
  <si>
    <t>[GIAP]: Invalid product codes: 100106,</t>
  </si>
  <si>
    <t>1-261196957230</t>
  </si>
  <si>
    <t>1-261253775323</t>
  </si>
  <si>
    <t>Se crea deco en BRM, pero al crear se elimina en Siebel, se escala con Jennifer para activarlo en Siebel</t>
  </si>
  <si>
    <t>1-261112063305</t>
  </si>
  <si>
    <t>Pedido se encontraba completado de manera automática en OSM al momento de la revisión</t>
  </si>
  <si>
    <t>1-252722631820</t>
  </si>
  <si>
    <t>Se genera pedido sin actividad asociada a terreno, cabecera cancelada en Siebel, se cancela desde OSM</t>
  </si>
  <si>
    <t>1-260818122760</t>
  </si>
  <si>
    <t>Se revisa actividad en terreno, la cual no se ejecutó, se reenvía mensaje de derivación en TOA</t>
  </si>
  <si>
    <t>1-261248852986</t>
  </si>
  <si>
    <t>Se revisa actividad en terreno, la cual no se ha ejecutado, esta a la espera de asignarse a nuevo técnico</t>
  </si>
  <si>
    <t>1-261303423491</t>
  </si>
  <si>
    <t>[UIM]: The resource type TelephoneNumber with Ids 223237762 are not available because the resources</t>
  </si>
  <si>
    <t>1-258045425262</t>
  </si>
  <si>
    <t>[UIM]: [UIM] Reservacion [NAPReservationId] 106654951 expiro o no existe en UIM.</t>
  </si>
  <si>
    <t>Issue GDP-1064 -&gt; Migración a Neutra - Servicio TV digital HFC sin Dbox genera error UIM</t>
  </si>
  <si>
    <t>1-261320843399</t>
  </si>
  <si>
    <t>Cancelado en Siebel por otro equipo</t>
  </si>
  <si>
    <t>1-260931226436</t>
  </si>
  <si>
    <t>[GIAP]: GIAP003_GridType_valorXML:EsVacio:true_Faltante:true_ValorInvalido</t>
  </si>
  <si>
    <t>Se modifica campo en OSM con el valor GridType vacío en ambos cuerpos y se da retry, orden completada de manera correcta</t>
  </si>
  <si>
    <t>1-257113408783</t>
  </si>
  <si>
    <t xml:space="preserve">Se corrige desde BRM </t>
  </si>
  <si>
    <t>1-257419829263</t>
  </si>
  <si>
    <t>No existe WA, se está trabajando en GDP- 899.</t>
  </si>
  <si>
    <t>1-260228955314</t>
  </si>
  <si>
    <t>Actividad fue reagendada por cliente en terreno y tienen nueva fecha para el 24 de junio (1-3BWJ6E23), no aplica regualizar, en UIM se aprecia cambio de tecnolgía asociado al equipo ZTEGD97029F7</t>
  </si>
  <si>
    <t>1-261202840690</t>
  </si>
  <si>
    <t>Pedido tomado por otro equipo en OSM, en estado Amending para la capa COM y en la capa SOM se ve In Progrees, en Siebel la cabacera se encuentra cancelada pero las líneas abiertas</t>
  </si>
  <si>
    <t>1-261408055049</t>
  </si>
  <si>
    <t>1-261146814974</t>
  </si>
  <si>
    <t>ShipOrderCompleteTask, En espera CPE details</t>
  </si>
  <si>
    <t>Se reinyecta mensaje de Derivación en TOA, se verifica actividad antigua derivada y nueva actividad como no agendada</t>
  </si>
  <si>
    <t>1-261406390083</t>
  </si>
  <si>
    <t>1-261505399271</t>
  </si>
  <si>
    <t>Se modifica xml en AIA y se reinyecta para que complete en BRM | Completada</t>
  </si>
  <si>
    <t>1-260487321561</t>
  </si>
  <si>
    <t>Cancelado | Cliente desiste de la migración</t>
  </si>
  <si>
    <t>1-261316854452</t>
  </si>
  <si>
    <t>Completado a momento de la revisión</t>
  </si>
  <si>
    <t>1-261393556251</t>
  </si>
  <si>
    <t>1-261403054954</t>
  </si>
  <si>
    <t>1-261371033446</t>
  </si>
  <si>
    <t>1-261400904219</t>
  </si>
  <si>
    <t>1-261331539188</t>
  </si>
  <si>
    <t>1-261393554563</t>
  </si>
  <si>
    <t>1-261532237978</t>
  </si>
  <si>
    <t>No existe servicio Internet en BRM</t>
  </si>
  <si>
    <t>1-261585891065</t>
  </si>
  <si>
    <t>1-261617242655</t>
  </si>
  <si>
    <t>Se agrega columna de BRM para sevicio de televisión a decodificador inconsistente asociado al Asset Integration ID migra.1020167589</t>
  </si>
  <si>
    <t>1-261569327392</t>
  </si>
  <si>
    <t>1-261513823911</t>
  </si>
  <si>
    <t>1-261650546534</t>
  </si>
  <si>
    <t>1-261399782895</t>
  </si>
  <si>
    <t>1-261711564641</t>
  </si>
  <si>
    <t>Completada por otro usuario al momento de la revisión</t>
  </si>
  <si>
    <t>1-261298502876</t>
  </si>
  <si>
    <t>Actividad se encuentra en ejecución en terreno, no aplica regularización</t>
  </si>
  <si>
    <t>1-261497327823</t>
  </si>
  <si>
    <t>1-261523027459</t>
  </si>
  <si>
    <t>1-261690822810</t>
  </si>
  <si>
    <t>Completada por otra empresa</t>
  </si>
  <si>
    <t>1-261396789881</t>
  </si>
  <si>
    <t>RollbackUIMDesignTask | Pendiente de cancelación en SIEBEL</t>
  </si>
  <si>
    <t>Pedido pendiente de cancelación en Siebel | OSM: en la tarea RollbackUIMDesignTask | TOA: actividad con aprovisionamiento de GSA | UIM: Cambio de tecnología completado- Escalado con Wbeimar Avendaño.</t>
  </si>
  <si>
    <t>1-261613487637</t>
  </si>
  <si>
    <t>1-261636729491</t>
  </si>
  <si>
    <t>1-261451667870</t>
  </si>
  <si>
    <t>Se eliminan decos HD en AIA, ya que no existían en BRM. orden se completa de manera correcta en OSM y Siebel</t>
  </si>
  <si>
    <t>1-261561272535</t>
  </si>
  <si>
    <t>1-261338368240</t>
  </si>
  <si>
    <t>Se activa servicio de internet en BRM. orden se completa de manera correcta en OSM y Siebel</t>
  </si>
  <si>
    <t>1-261339123003</t>
  </si>
  <si>
    <t>1-261637255768</t>
  </si>
  <si>
    <t>[GIAP]: ACS: GET_SUSCRIBER - No se encontro registro: 1-3C702ENS</t>
  </si>
  <si>
    <t>Se crea en plataforma ACS el registro del AccessID para la ONT a través de SAM y se reintenta orden en OSM</t>
  </si>
  <si>
    <t>1-261637356106</t>
  </si>
  <si>
    <t>Se cambia acción para ADD en deco IPTV con falla en BRM, se completa orden en OSM y Siebel de manera correcta</t>
  </si>
  <si>
    <t>1-261649849990</t>
  </si>
  <si>
    <t>Se eliminan decos HD en BRM que se encontraban con error, orden se completa de manera correcta en OSM y Siebel</t>
  </si>
  <si>
    <t>1-261652700414</t>
  </si>
  <si>
    <t>Error Null, completado de manera automática al momento de la revisión</t>
  </si>
  <si>
    <t>1-261063191115</t>
  </si>
  <si>
    <t>RollbackUIMDesignTask | Pendiente de cancelación Siebel</t>
  </si>
  <si>
    <t>1-260824033684</t>
  </si>
  <si>
    <t>ShipOrderSubProcess</t>
  </si>
  <si>
    <t>Actividad no agendad en Siebel pendiente de revisar</t>
  </si>
  <si>
    <t>1-261133420556</t>
  </si>
  <si>
    <t>Se avanza desde OSM | Completada</t>
  </si>
  <si>
    <t>1-261253772505</t>
  </si>
  <si>
    <t>Actividad agendad para hoy en bloque de la tarde | No aplica regularizar</t>
  </si>
  <si>
    <t>1-261618445364</t>
  </si>
  <si>
    <t>ShipOrderSubProcess | No hay capas técnicas en OSM</t>
  </si>
  <si>
    <t>No existe WA documentado.</t>
  </si>
  <si>
    <t>1-261635664810</t>
  </si>
  <si>
    <t>Actividad iniciada en terreno | No aplica regularizar</t>
  </si>
  <si>
    <t>Se reinyecta mensaje de aprovisionamiento desde TOA pero no funciona queda en estado: failed</t>
  </si>
  <si>
    <t>1-261735936344</t>
  </si>
  <si>
    <t>1-261557843033</t>
  </si>
  <si>
    <t>1-261712683456</t>
  </si>
  <si>
    <t>1-260667868712</t>
  </si>
  <si>
    <t>1-261814614780</t>
  </si>
  <si>
    <t>Cliente no facturaba 2 Box TV que la orden intenta actualizar | Se modifica XML en AIA para agregar los BoxTV</t>
  </si>
  <si>
    <t>1-261748615521</t>
  </si>
  <si>
    <t>1-260705870573</t>
  </si>
  <si>
    <t>1-261389283325</t>
  </si>
  <si>
    <t>Pedido se encuentra en estado Pendiente, con la actividad 'Agendada'</t>
  </si>
  <si>
    <t>1-261809022685</t>
  </si>
  <si>
    <t>Pedido en Siebel actualiza 3 dboxTV,  pero 1 no posee atributos ni SerialNumber, se valida UIM y plataforma y sólo existen 2.  Por lo tanto se elimina 1 dbox de xml AIA</t>
  </si>
  <si>
    <t>1-256651191696</t>
  </si>
  <si>
    <t>1-261851519843</t>
  </si>
  <si>
    <t>TOA: Actividad iniciada en terreno el 25-06</t>
  </si>
  <si>
    <t>Se debe derivar al área comercial por motivos de agendamiento, revisado con Cristian Toledo</t>
  </si>
  <si>
    <t>1-261921824313</t>
  </si>
  <si>
    <t>Inconsistencias en los CPE debido a orden 1-256416605795 (migración no fue completada en OSM) | Derivar a cuadratura para regularizar cliente</t>
  </si>
  <si>
    <t>1-261717948052</t>
  </si>
  <si>
    <t>Orden tomada por otra empresa.</t>
  </si>
  <si>
    <t>1-261887128640</t>
  </si>
  <si>
    <t>1-259766370955</t>
  </si>
  <si>
    <t>1-251420022035</t>
  </si>
  <si>
    <t>Orden se encuentra pendiente de cancelación en siebel sin error en alguno de los módulos y en OSM esta en la tarea de RollbalckUIMDesingTask</t>
  </si>
  <si>
    <t>Se ejecuta WA para cancelación manual del pedido, pero queda detenido en capa COM en estado Amending tomado por usuario osm-automation en modo de ejecución "Undo"</t>
  </si>
  <si>
    <t>1-256077064007</t>
  </si>
  <si>
    <t>1-257756698051</t>
  </si>
  <si>
    <t>Actividad 1-3AKGVTCN en siebel está en estado "agendada" con fecha para el 05-05-2025,</t>
  </si>
  <si>
    <t>se agenda nuevamente actividad para que siga su flujo.</t>
  </si>
  <si>
    <t>Pedido duplicado en el reporte</t>
  </si>
  <si>
    <t>1-261987118809</t>
  </si>
  <si>
    <t>1-257546176978</t>
  </si>
  <si>
    <t>Pedido se encuentra cancelado en Siebel y en TOA en estado "No realizada"</t>
  </si>
  <si>
    <t>Se cancela pedido desde OSM, quedó en la tarea RollbackUIMDesignTask por lo que se ejecuta WA para cancelación manual del pedido.</t>
  </si>
  <si>
    <t>1-261991863183</t>
  </si>
  <si>
    <t>1-263136596989</t>
  </si>
  <si>
    <t>Error Null/ Tarea: ShipOrderCompleteTask</t>
  </si>
  <si>
    <t>Pedido completado al momento de la revisión en OSM, en Siebel y TAO se aprecia cancelado</t>
  </si>
  <si>
    <t>1-262604129965</t>
  </si>
  <si>
    <t>1-262881831300</t>
  </si>
  <si>
    <t>1-263099155920</t>
  </si>
  <si>
    <t>1-263148278296</t>
  </si>
  <si>
    <t>1-263168923613</t>
  </si>
  <si>
    <t>Pedido completado al momento de la revisión, se confirma en todas las plataformas</t>
  </si>
  <si>
    <t>1-262946409275</t>
  </si>
  <si>
    <t>1-262801435010</t>
  </si>
  <si>
    <t>1-262619224377</t>
  </si>
  <si>
    <t>Completado por otro equipo durante el análisis del pedido</t>
  </si>
  <si>
    <t>1-262799118806</t>
  </si>
  <si>
    <t>1-262602466011</t>
  </si>
  <si>
    <t>1-262958256511</t>
  </si>
  <si>
    <t>1-261916343742</t>
  </si>
  <si>
    <t>Pedido completado durante el análisis en OSM, cancelado en Siebel</t>
  </si>
  <si>
    <t>1-261199518937</t>
  </si>
  <si>
    <t>Validar el ADDRESS_ID de TIVO. Agregar el ADDRESS_ID de TIVO en OSM y luego dar en retry."</t>
  </si>
  <si>
    <t>1-261697316463</t>
  </si>
  <si>
    <t>1-262340396199</t>
  </si>
  <si>
    <t>[UIM]: [UIM] - No existe una ONT con CPESerialNumber igual a ZTEGD72A8D42T. No se puede procesar la orden.</t>
  </si>
  <si>
    <t>Se valida que cambio de tecnología fue cancelado y en terreno no se ejecutó, en interfaz de UIM se observan datos de MTA SN: 48D343C1F73B asociada a tipo de red producto NFTT cuando corresponde HFC, se debe escalar internamente a equipo de cuadratura</t>
  </si>
  <si>
    <t>1-262525876619</t>
  </si>
  <si>
    <t>Se elimina el valo CALL_IDENT y Se reintenta en OSM</t>
  </si>
  <si>
    <t>1-259826480325</t>
  </si>
  <si>
    <t>1-263041115579</t>
  </si>
  <si>
    <t>ShipOrderCompleteTask: En espera CPE Details</t>
  </si>
  <si>
    <t>Pedido con actividad 1-3CWJROU0 en estado: No agendada. Desde Siebel se da fecha de agendamiento para 17-09 | Sin ID_WA</t>
  </si>
  <si>
    <t>1-262717539311</t>
  </si>
  <si>
    <t>1-262963347538</t>
  </si>
  <si>
    <t>1-262969613834</t>
  </si>
  <si>
    <t>Se valida cambio de tecnología en todo el fullstack y se avanza la orden en OSM | WA_ERR-0125</t>
  </si>
  <si>
    <t>1-259599784265</t>
  </si>
  <si>
    <t>[UIM]: [UIM] - Caracteristica Id Vivienda Externo es un campo requerido.</t>
  </si>
  <si>
    <t>Se continuá orden en OSM, líneas completadas en Siebel y cliente consistente en BRM| Escalado a W. Avendaño para cuadratura en UIM</t>
  </si>
  <si>
    <t>1-262999358675</t>
  </si>
  <si>
    <t>1-263047360628</t>
  </si>
  <si>
    <t>1-263025535179</t>
  </si>
  <si>
    <t>ShipOrderCompleteTask: Pedido cancelado en Siebel</t>
  </si>
  <si>
    <t>Se cancela orden en OSM desde la capa COM| Sin ID_WA</t>
  </si>
  <si>
    <t>1-262474163500</t>
  </si>
  <si>
    <t>Tarea:ShipOrderCompleteTask - Pedido cancelado en Siebel | Se cancela orden desde la capa COM | WA_ERR-0205</t>
  </si>
  <si>
    <t>1-263027421851</t>
  </si>
  <si>
    <t>1-263129789303</t>
  </si>
  <si>
    <t>RollbackUIMDesignTask - Pedido cancelado en Siebel</t>
  </si>
  <si>
    <t>Se avanza la tarea de Rollback en UIM para que se cancele la orden | WA_ERR-0178</t>
  </si>
  <si>
    <t>1-263110032772</t>
  </si>
  <si>
    <t>1-263186983627</t>
  </si>
  <si>
    <t>1-252310797892</t>
  </si>
  <si>
    <t>ERROR: Null/Tareas: CustomerAcceptanceSITask/RollbackUIMDesignTask</t>
  </si>
  <si>
    <t>1-263079508967</t>
  </si>
  <si>
    <t>PROVISION FAIL</t>
  </si>
  <si>
    <t>[GIAP]: ACS: GET_SUSCRIBER - No se encontro registro: 1-3CUUQWAZ</t>
  </si>
  <si>
    <t>1-262941831660</t>
  </si>
  <si>
    <t>Cancelación pendiente</t>
  </si>
  <si>
    <t>1-262890269931</t>
  </si>
  <si>
    <t>Se Elimina Deco HD que se cancela en AIA para que la orden avance en BRM</t>
  </si>
  <si>
    <t>1-263030072785</t>
  </si>
  <si>
    <t>PCM_OP_SUBSCRIPTION_PURCHASE_DEAL_inputFlist</t>
  </si>
  <si>
    <t>Se activa servicio de telefonía en CustomerCenter y se reinyecta XML en consola AIA con cuerpo del fono 600 ilimitado eliminado y al resto de asset se le cambia el ActionCode a Modify</t>
  </si>
  <si>
    <t>1-263039353455</t>
  </si>
  <si>
    <t>Fono se encuentra en estado 'Inactive'</t>
  </si>
  <si>
    <t>1-263080687675</t>
  </si>
  <si>
    <t>Pedido intenta eliminar un extensor que no existe en BRM, se elimina de xml y se reinyecta en AIA</t>
  </si>
  <si>
    <t>1-263101149920</t>
  </si>
  <si>
    <t>1-262794341906</t>
  </si>
  <si>
    <t>Null: ShipOrderCompleteTask</t>
  </si>
  <si>
    <t>Actividad se encuentra inciad en terreno hoy 15-07 en TOA desde las 13:49 horas</t>
  </si>
  <si>
    <t>1-262938381828</t>
  </si>
  <si>
    <t>Se reagenda actividad para que siga el flujo de gestión de la operacion, no aplica regularizar</t>
  </si>
  <si>
    <t>1-263031426018</t>
  </si>
  <si>
    <t>Cambios de tecnología realizados en UIM, actividades en TOA canceladas. En plataforma no se encuentran IPTV aprovisionados | Derivado a PRODAPT</t>
  </si>
  <si>
    <t>Felipe Alvarado / Hector Tovar</t>
  </si>
  <si>
    <t>1-263033418997</t>
  </si>
  <si>
    <t>Actividad única iniciada el 14-07.</t>
  </si>
  <si>
    <t>1-263085183850</t>
  </si>
  <si>
    <t>Se reagenda actividad para que siga el flujo de gestión de la operacion, no aplica regularizar, se genera nueva actividad en Siebel como No Agendadad</t>
  </si>
  <si>
    <t>1-262869807506</t>
  </si>
  <si>
    <t>Pendiente de cancelación en Siebel</t>
  </si>
  <si>
    <t>Pedido cancelado por BBDD en Siebel - Abortado en OSM | Sin ID_WA</t>
  </si>
  <si>
    <t>Cambios de tecnología realizados en UIM, actividades en TOA canceladas. En plataforma no se encuentran IPTV aprovisionados.</t>
  </si>
  <si>
    <t>1-263175296122</t>
  </si>
  <si>
    <t>1-263199771960</t>
  </si>
  <si>
    <t>1-263224121723</t>
  </si>
  <si>
    <t>1-263210601010</t>
  </si>
  <si>
    <t>CustomerAcceptanceSITask - Pedido cancelado en Siebel</t>
  </si>
  <si>
    <t>Se cancela orden desde la capa COM y se avanza RollbackUIM | WA_ERR-0082</t>
  </si>
  <si>
    <t>1-262522573196</t>
  </si>
  <si>
    <t>ShipOrderCompleteTask - Pedido cancelado en Siebel</t>
  </si>
  <si>
    <t>Se cancela pedido desde la capa COM en OSM | WA_ERR-0205</t>
  </si>
  <si>
    <t>1-263027261377</t>
  </si>
  <si>
    <t>1-262880291481</t>
  </si>
  <si>
    <t>Reinyección de mensaje (Derivación 01. InformarCRM) | WA_ERR-0092</t>
  </si>
  <si>
    <t>1-263046361086</t>
  </si>
  <si>
    <t>Agregar el tag Nombre al XML y reinyectarlo | WA_ERR-0180</t>
  </si>
  <si>
    <t>1-263148209526</t>
  </si>
  <si>
    <t>1-263257434539</t>
  </si>
  <si>
    <t>1-263322854340</t>
  </si>
  <si>
    <t>Se cancela pedido ya que la actividad en terreno no se ejecutó, cliente no desea cambio de tecnología</t>
  </si>
  <si>
    <t>1-263186561535</t>
  </si>
  <si>
    <t>1-262853699684</t>
  </si>
  <si>
    <t>PCM_OP_SUBSCRIPTION_CANCEL_PRODUCT' failed due to: Location=CM ErrMsg=ERR_NULL_PTR ErrStr=ERR_NULL_PTR Field=PIN_FLD_POID RecID=0|ACCIÓN: Se elimina del XML deco Extensor, no reconocido en AIA y se actualiza el documento editado en consola AIA</t>
  </si>
  <si>
    <t>1-263219490394</t>
  </si>
  <si>
    <t>1-257680031115</t>
  </si>
  <si>
    <t>Se asigna TN a fono en UIM, se da retry en OSM y pedido finaliza</t>
  </si>
  <si>
    <t>1-260365068615</t>
  </si>
  <si>
    <t>1-263075690594</t>
  </si>
  <si>
    <t>1-256571757204</t>
  </si>
  <si>
    <t>1-262679718285</t>
  </si>
  <si>
    <t>1-255625757814</t>
  </si>
  <si>
    <t>1-259439691131</t>
  </si>
  <si>
    <t>1-263137106688</t>
  </si>
  <si>
    <t>1-262886046645</t>
  </si>
  <si>
    <t>1-262795231234</t>
  </si>
  <si>
    <t>1-262721328884</t>
  </si>
  <si>
    <t>1-263079538672</t>
  </si>
  <si>
    <t>PCM_OP_VTR_CUST_UPDATE_SERVICES_outputFlist</t>
  </si>
  <si>
    <t>Limpieza del campo ID de servicio en SBL y asignar material en BRM | WA_ERR-0181</t>
  </si>
  <si>
    <t>1-263076265588</t>
  </si>
  <si>
    <t>1-262936613507</t>
  </si>
  <si>
    <t>PCM_OP_SUBSCRIPTION_CANCEL_PRODUCT' - "PCM_OP_SUBSCRIPTION_PURCHASE_DEAL_inputFlist"</t>
  </si>
  <si>
    <t>Se eliminan DecoHD del XML y se reinyecta, luego se reinsertan referencias en BRM de productos en actualizar | WA_ERR-0066, WA_ERR-0128</t>
  </si>
  <si>
    <t>1-263184520127</t>
  </si>
  <si>
    <t>1-262617232057</t>
  </si>
  <si>
    <t>1-262944539441</t>
  </si>
  <si>
    <t>Actividad en TOA en estado: Ejecución desde el 12-07 | Se da agendamiento desde Siebel para el 18-07 | Sin ID_WA</t>
  </si>
  <si>
    <t>1-261902939474</t>
  </si>
  <si>
    <t>Se eliminan datos del ExtensorGO y reinyecta xml desde AIA | WA_ERR-0066</t>
  </si>
  <si>
    <t>1-250340613607</t>
  </si>
  <si>
    <t>1-262928644313</t>
  </si>
  <si>
    <t>En flujo, actividad 1-3CVC9CPR pendiente el día de hoy.</t>
  </si>
  <si>
    <t>Actividad en TOA en estado: Ejecución desde el 08-07 | Se da agendamiento desde Siebel para el 18-07 | Sin ID_WA</t>
  </si>
  <si>
    <t>1-259278265365</t>
  </si>
  <si>
    <t>1-262941150800</t>
  </si>
  <si>
    <t>1-262981097057</t>
  </si>
  <si>
    <t>pedido completado al momento de la revisión</t>
  </si>
  <si>
    <t>MODULO:SIEBEL - TOA|ERROR SISTEMA: tarea detenida en 'ShipOrderCompleteTask’,Fecha Agendamiento pasada| ACCION: Reasignación de agendamiento en TOA |TIENE WA:WA_ERR-0110</t>
  </si>
  <si>
    <t>1-262964449895</t>
  </si>
  <si>
    <t>1-251842604218</t>
  </si>
  <si>
    <t>Pedido se encuentra abortado en OSM y cancelado en Siebel</t>
  </si>
  <si>
    <t>Se da agenda a actividad, ya que se encontraba en ejecución desde el 09-07</t>
  </si>
  <si>
    <t>1-261750590456</t>
  </si>
  <si>
    <t>UIM:Null Error en servicio de Telefonía</t>
  </si>
  <si>
    <t>MODULO: SIEBEL-UIM| ERROR SISTEMA: [UIM]: null (fono sin TN asignado en UIM) | ACCION: Se asigna TN a fono en UIM, se da retry en OSM y pedido finaliza | ID_WA:WA_ERR-XXXX</t>
  </si>
  <si>
    <t>1-262980285504</t>
  </si>
  <si>
    <t>1-263077961921</t>
  </si>
  <si>
    <t>1-258853632763</t>
  </si>
  <si>
    <t>Error: Null</t>
  </si>
  <si>
    <t>1-263092251447</t>
  </si>
  <si>
    <t>1-262929334153</t>
  </si>
  <si>
    <t>Líneas de pedido abiertas en SBL, cancelada la cabecera</t>
  </si>
  <si>
    <t>Se cancelan líneas de pedido en BBDD SBLPROD | Sin ID_WA</t>
  </si>
  <si>
    <t>1-262005736197</t>
  </si>
  <si>
    <t>Bad response: 504 Gateway Timeout from url http://172.17.216.106:15000/soa-infra/services/BRM15/BRMSubscriptionServicesBRM15/brmsubscriptionservicesbrm15_client_ep</t>
  </si>
  <si>
    <t>Reintento en OSM | Sin ID_WA</t>
  </si>
  <si>
    <t>1-263144773591</t>
  </si>
  <si>
    <t>Actividad pendiente para el día 18-07</t>
  </si>
  <si>
    <t>1-251737506023</t>
  </si>
  <si>
    <t>Cancelado por otro equipo durante la revisión</t>
  </si>
  <si>
    <t>1-251989387358</t>
  </si>
  <si>
    <t>1-262952777109</t>
  </si>
  <si>
    <t>ShipOrderCompleteTask: Actividad 1-3CSRAM33 en ejecución desde el 10-07</t>
  </si>
  <si>
    <t>Se da agenda para 18-07</t>
  </si>
  <si>
    <t>1-263104175783</t>
  </si>
  <si>
    <t>"PCM_OP_VTR_CUST_UPDATE_SERVICES_inputFlist"&gt; /service/broadband</t>
  </si>
  <si>
    <t>Limpieza del campo ID de servicio en Siebel, asignación de material en BRM| WA_ERR-0181</t>
  </si>
  <si>
    <t>Pedido cancelado, cliente no desea cambio de promoción</t>
  </si>
  <si>
    <t>1-261691478408</t>
  </si>
  <si>
    <t>| ACCIÓN: Se avanza la orden | WA_ERR-0125</t>
  </si>
  <si>
    <t>1-252185420379</t>
  </si>
  <si>
    <t>Actividad 1-3CTYA1J4 en estado No agendada | Se da agenda para 18-07 | Sin ID_WA</t>
  </si>
  <si>
    <t>Capa COM en Amending - Pedido cancelado en Siebel</t>
  </si>
  <si>
    <t>Se aborta capa COM | Sin ID_WA</t>
  </si>
  <si>
    <t>1-263276283335</t>
  </si>
  <si>
    <t>Serial Number does not exist - E77BZG243419585</t>
  </si>
  <si>
    <t>Se cambia estado "Issued" a la BI por "Complete" y se avanza en OSM | Sin ID_WA</t>
  </si>
  <si>
    <t>1-263184985430</t>
  </si>
  <si>
    <t>1-263264678458</t>
  </si>
  <si>
    <t>se rententa en OSM error Timeout, pedido completado de manera correcta</t>
  </si>
  <si>
    <t>1-263259906904</t>
  </si>
  <si>
    <t>1-263257346874</t>
  </si>
  <si>
    <t>Pedido tomado por otro equipo</t>
  </si>
  <si>
    <t>1-263321051102</t>
  </si>
  <si>
    <t>1-263335190394</t>
  </si>
  <si>
    <t>Se avanza orden en OSM y se deriva a cuadratura para regularizar Fono en UIM | Sin ID_WA</t>
  </si>
  <si>
    <t>1-262603653236</t>
  </si>
  <si>
    <t>FulfillBillingSITask:Bad response: 504 Gateway Timeout</t>
  </si>
  <si>
    <t>se reintenta en OSM error Timeout, pedido completado de manera correcta</t>
  </si>
  <si>
    <t>1-262863258546</t>
  </si>
  <si>
    <t>AdditionalBillingSITask: Bad response: 504 Gateway Timeout</t>
  </si>
  <si>
    <t>1-262864826820</t>
  </si>
  <si>
    <t>1-262867884918</t>
  </si>
  <si>
    <t>1-263001199859</t>
  </si>
  <si>
    <t>1-263012559096</t>
  </si>
  <si>
    <t>1-263024101133</t>
  </si>
  <si>
    <t>1-263029631195</t>
  </si>
  <si>
    <t>1-263029715551</t>
  </si>
  <si>
    <t>1-263030043354</t>
  </si>
  <si>
    <t>1-263035022398</t>
  </si>
  <si>
    <t>1-263190788704</t>
  </si>
  <si>
    <t>1-263209607695</t>
  </si>
  <si>
    <t>1-263210853299</t>
  </si>
  <si>
    <t>1-263242250194</t>
  </si>
  <si>
    <t>1-263245185936</t>
  </si>
  <si>
    <t>1-263202199512</t>
  </si>
  <si>
    <t>1-263041172963</t>
  </si>
  <si>
    <t>1-263075030721</t>
  </si>
  <si>
    <t>1-263089326932</t>
  </si>
  <si>
    <t>1-263089705359</t>
  </si>
  <si>
    <t>1-263100449125</t>
  </si>
  <si>
    <t>1-263178515731</t>
  </si>
  <si>
    <t>1-263178992974</t>
  </si>
  <si>
    <t>JCA Binding execute of Reference operation 'PCM_OP_SUBSCRIPTION_SET_BUNDLE' failed due to: Location=CM ErrMsg=ERR_NULL_PTR ErrStr=ERR_NULL_PTR Field=PIN_FLD_POID RecID=0.</t>
  </si>
  <si>
    <t>1-263262517888</t>
  </si>
  <si>
    <t>1-263263860729</t>
  </si>
  <si>
    <t>1-263264478637</t>
  </si>
  <si>
    <t>1-263265013374</t>
  </si>
  <si>
    <t>1-263250612496</t>
  </si>
  <si>
    <t>1-263251061088</t>
  </si>
  <si>
    <t>1-263251211099</t>
  </si>
  <si>
    <t>1-263251246039</t>
  </si>
  <si>
    <t>1-263251520054</t>
  </si>
  <si>
    <t>1-263252097484</t>
  </si>
  <si>
    <t>1-263253160959</t>
  </si>
  <si>
    <t>1-263254323220</t>
  </si>
  <si>
    <t>1-263254863448</t>
  </si>
  <si>
    <t>1-263255591659</t>
  </si>
  <si>
    <t>1-263255870324</t>
  </si>
  <si>
    <t>1-263256625019</t>
  </si>
  <si>
    <t>Se reintenta desde OSM la orden| WA: WA_ERR-0207</t>
  </si>
  <si>
    <t>1-263258164395</t>
  </si>
  <si>
    <t>1-263258429547</t>
  </si>
  <si>
    <t>1-263259455456</t>
  </si>
  <si>
    <t>1-263259687447</t>
  </si>
  <si>
    <t>1-263276197719</t>
  </si>
  <si>
    <t>AdditionalBillingSITask:Bad response: 504 Gateway Timeout</t>
  </si>
  <si>
    <t>1-263278273022</t>
  </si>
  <si>
    <t>1-263265502466</t>
  </si>
  <si>
    <t>UpdateBillingDataSITask: Bad response: 504 Gateway Timeout</t>
  </si>
  <si>
    <t>1-263265532196</t>
  </si>
  <si>
    <t>1-263269989246</t>
  </si>
  <si>
    <t>1-263270307509</t>
  </si>
  <si>
    <t>1-263270771610</t>
  </si>
  <si>
    <t>1-263272301355</t>
  </si>
  <si>
    <t>1-263314057524</t>
  </si>
  <si>
    <t>1-263314449943</t>
  </si>
  <si>
    <t>1-263314491221</t>
  </si>
  <si>
    <t>1-263314624805</t>
  </si>
  <si>
    <t>1-263314773820</t>
  </si>
  <si>
    <t>1-263314931889</t>
  </si>
  <si>
    <t>1-263315077377</t>
  </si>
  <si>
    <t>1-263315266782</t>
  </si>
  <si>
    <t>1-263316124971</t>
  </si>
  <si>
    <t>1-263288927916</t>
  </si>
  <si>
    <t>1-263290037663</t>
  </si>
  <si>
    <t>1-263292821866</t>
  </si>
  <si>
    <t>1-263293395873</t>
  </si>
  <si>
    <t>1-263293648728</t>
  </si>
  <si>
    <t>1-263293700435</t>
  </si>
  <si>
    <t>1-263295138564</t>
  </si>
  <si>
    <t>1-263311532864</t>
  </si>
  <si>
    <t>1-263311534724</t>
  </si>
  <si>
    <t>1-263311585359</t>
  </si>
  <si>
    <t>1-263312348130</t>
  </si>
  <si>
    <t>1-263312642414</t>
  </si>
  <si>
    <t>1-263313110485</t>
  </si>
  <si>
    <t>1-263313155848</t>
  </si>
  <si>
    <t>1-263333981637</t>
  </si>
  <si>
    <t>1-263334151395</t>
  </si>
  <si>
    <t>1-263352383413</t>
  </si>
  <si>
    <t>1-263329015548</t>
  </si>
  <si>
    <t>1-263332046939</t>
  </si>
  <si>
    <t>1-263316598138</t>
  </si>
  <si>
    <t>1-263316664411</t>
  </si>
  <si>
    <t>1-263317287148</t>
  </si>
  <si>
    <t>1-263317836476</t>
  </si>
  <si>
    <t>1-263318392768</t>
  </si>
  <si>
    <t>1-263318836513</t>
  </si>
  <si>
    <t>1-263320729758</t>
  </si>
  <si>
    <t>1-263321343989</t>
  </si>
  <si>
    <t>1-263322661134</t>
  </si>
  <si>
    <t>1-263323684417</t>
  </si>
  <si>
    <t>1-263323687839</t>
  </si>
  <si>
    <t>1-263323784179</t>
  </si>
  <si>
    <t>1-263325728104</t>
  </si>
  <si>
    <t>1-263325866359</t>
  </si>
  <si>
    <t>1-263371922564</t>
  </si>
  <si>
    <t>1-263355142548</t>
  </si>
  <si>
    <t>FulfillBillingSITask: PCM_OP_SUBSCRIPTION_CANCEL_PRODUCT</t>
  </si>
  <si>
    <t>Se actualiza acción DELETE por ADD en BoxTV que arroja el error| WA_ERR-0147</t>
  </si>
  <si>
    <t>1-263356990110</t>
  </si>
  <si>
    <t>1-263357999492</t>
  </si>
  <si>
    <t>1-263360202934</t>
  </si>
  <si>
    <t>1-263379459476</t>
  </si>
  <si>
    <t>1-262876125427</t>
  </si>
  <si>
    <t>Orden abortada en OSM ya que en SIEBEL se encontraban todas las líneas del pedido y cabecera canceladas, actividad en terreno indica que cliente desiste de la migración | Sin ID_WA</t>
  </si>
  <si>
    <t>1-262723439343</t>
  </si>
  <si>
    <t>SyncCustomerSITask - Pedido cancelado en Siebel</t>
  </si>
  <si>
    <t>Se cancela orden desde OSM | Tiene WA: SI | Sin ID_WA</t>
  </si>
  <si>
    <t>1-262967722914</t>
  </si>
  <si>
    <t>Tarea: RollbackUIMDesignTask - Pedio cancelado en Siebel</t>
  </si>
  <si>
    <t>Se avanza tarea desde la capa SOM | WA_ERR-0082 | Comentario: se escala cliente para cuadratura UIM</t>
  </si>
  <si>
    <t>1-263312949856</t>
  </si>
  <si>
    <t>Se cancela pedido desde terreno, cliente no dese cambio de tecnología</t>
  </si>
  <si>
    <t>1-262551645249</t>
  </si>
  <si>
    <t>1-263283364738</t>
  </si>
  <si>
    <t>Actividad 1-3CY8KNJE abierta desde 17-07</t>
  </si>
  <si>
    <t>Se da agenda para 19-07 para que continue el flujo | Sin ID_WA</t>
  </si>
  <si>
    <t>Cliente ya tenía un cambio de tecnología completado en UIM, se edita XML para realizar cambio de CPE y se actualizan los datos del equipo que se encuentra aprovisionado en BBDD UIMPROD | Sin ID_WA</t>
  </si>
  <si>
    <t>1-263323682461</t>
  </si>
  <si>
    <t>1-263274815364</t>
  </si>
  <si>
    <t>[UIM]: [UIM] -El tag Marca es obligatorio/ [UIM]: [UIM] Reservacion [NAPReservationId] no es de Red Neutra / [GIAP]: System:LineProv; EndPoint can not be added to GateWay. System:GWEMProxy; EndPoint data can not be added to GateWay.;</t>
  </si>
  <si>
    <t>1-263352457371</t>
  </si>
  <si>
    <t>1-263489362707</t>
  </si>
  <si>
    <t>[UIM]: null/ [GIAP]: TIMEOUT EN PLATAFORMA: NEUTRA,</t>
  </si>
  <si>
    <t>1-263389115682</t>
  </si>
  <si>
    <t>Completado por otro equipo durante la validación</t>
  </si>
  <si>
    <t>1-263464634610</t>
  </si>
  <si>
    <t>Se cambia ActionCode de dos Box Tv ya que no tienen referencia en AIA para BRM</t>
  </si>
  <si>
    <t>1-261719530867</t>
  </si>
  <si>
    <t>FulfillBillingSITask: Bad response: 504 Gateway Timeout/ Muto a PCM_OP_SUBSCRIPTION_CANCEL_PRODUCT" on provider "BRMSubscriptionServicesBRM15</t>
  </si>
  <si>
    <t>1-263364805904</t>
  </si>
  <si>
    <t>FulfillBillingSITask: Bad response: 504 Gateway Timeout</t>
  </si>
  <si>
    <t>1-262247226672</t>
  </si>
  <si>
    <t>Se elimina cuerpo de Deco HD en XML que no posee referencia en AIA para BRM, se reinyecta XML modificado desde consola AIA Prod</t>
  </si>
  <si>
    <t>1-262332944331</t>
  </si>
  <si>
    <t>1-263404781657</t>
  </si>
  <si>
    <t>actividad se encuentra derivada, pendiente de agendamiento</t>
  </si>
  <si>
    <t>1-260584057400</t>
  </si>
  <si>
    <t>PCM_OP_SUBSCRIPTION_CANCEL_PRODUCT' failed due to: Location=DM ErrMsg=ERR_BAD_ARG ErrStr=ERR_BAD_ARG Field=PIN_FLD_POID RecID=0</t>
  </si>
  <si>
    <t>1-263315467108</t>
  </si>
  <si>
    <t>1-262929708282</t>
  </si>
  <si>
    <t>Se modifica XML eliminando los datos del Extensor que no tiene referencia en BRM |WA_ERR-0066</t>
  </si>
  <si>
    <t>1-263125010271</t>
  </si>
  <si>
    <t>Se modifica XML eliminando los datos de los BoxTV que no tienen referencia en BRM |WA_ERR-0066</t>
  </si>
  <si>
    <t>1-253336223481</t>
  </si>
  <si>
    <t>Pedido cancelado en Siebel (cabecera)</t>
  </si>
  <si>
    <t>Se valida pedido de desconexión completado con fecha 26-06 y se cancela orden desde OSM, luego se cancelan líneas de pedido en Siebel por BBDD SBLPROD |Sin ID_WA</t>
  </si>
  <si>
    <t>1-262254184411</t>
  </si>
  <si>
    <t>1-262870274330</t>
  </si>
  <si>
    <t>1-263247116675</t>
  </si>
  <si>
    <t>1-262562738134</t>
  </si>
  <si>
    <t>Se actualiza acción DELETE por ADD en BoxTV que arroja el error | WA_ERR-0147|</t>
  </si>
  <si>
    <t>1-263426770255</t>
  </si>
  <si>
    <t>PCM_OP_SEARCH_inputFlist&gt;</t>
  </si>
  <si>
    <t>Referencias incorrectas de BRM en AIA |Se actualizan xref en AIA y se reinyecta XML | Sin ID_WA</t>
  </si>
  <si>
    <t>1-263321754484</t>
  </si>
  <si>
    <t>RollbackUIMDesignTask | Migración pendiente de cancelación</t>
  </si>
  <si>
    <t>Derivado a PRODAPT FM</t>
  </si>
  <si>
    <t>1-263359713710</t>
  </si>
  <si>
    <t>1-263573396949</t>
  </si>
  <si>
    <t>PCM_OP_SEARCH failed due to: Location=DM ErrMsg=ERR_NULL_PTR ErrStr=ERR_NULL_PTR Field=PIN_FLD_POID RecID=0.</t>
  </si>
  <si>
    <t>Cambiar acción NONE – UPDATE por ADD en los productos que no tengan xref y reinyectar XML | WA_ERR-0093</t>
  </si>
  <si>
    <t>1-263583688435</t>
  </si>
  <si>
    <t>Tarea: UpdateBillingDataSubProcess| Error: PCM_OP_VTR_CUST_UPDATE_SERVICES_inputFlist</t>
  </si>
  <si>
    <t>SIEBEL | ID de servicio en ITEM BANDA ANCHA duplicado | Limpieza del campo ID de servicio | WA_ERR-0181</t>
  </si>
  <si>
    <t>1-263597363690</t>
  </si>
  <si>
    <t>FulfillBillingSITask: Falso Bad response: 504 Gateway Timeout/PCM_OP_SUBSCRIPTION_CANCEL_PRODUCT</t>
  </si>
  <si>
    <t>Se elimina del XML cuerpo asociado a producto no existente en BRM asociado a descuento d-Box SD Adicional, se modifica XML en AIA y se reinyecta a través de la consola, orden se completa de manera exitosa</t>
  </si>
  <si>
    <t>1-263333873202</t>
  </si>
  <si>
    <t>Actividad de terreno se encuentra agendada para 23-07</t>
  </si>
  <si>
    <t>1-263438154980</t>
  </si>
  <si>
    <t>1-263489362659</t>
  </si>
  <si>
    <t>1-263517689732</t>
  </si>
  <si>
    <t>Actividad 1-3D23MNJW agendada para el 23-07</t>
  </si>
  <si>
    <t>1-263551270079</t>
  </si>
  <si>
    <t>Pedido cancelado en terreno, cliente no desea cambio de tecnología WA ERR205</t>
  </si>
  <si>
    <t>Capa COM en Amending</t>
  </si>
  <si>
    <t>1-263587537684</t>
  </si>
  <si>
    <t>[UIM]: null /AdditionalBillingSITask</t>
  </si>
  <si>
    <t>1-262723161185</t>
  </si>
  <si>
    <t>1-263584290469</t>
  </si>
  <si>
    <t>Se cambia tipo_red por NFTT y se reinyecta XML en UIM</t>
  </si>
  <si>
    <t>1-263490589770</t>
  </si>
  <si>
    <t>1-263652254090</t>
  </si>
  <si>
    <t>1-263480531095</t>
  </si>
  <si>
    <t>Pedido se encontraba completado por otro equipo al momento de la revisión</t>
  </si>
  <si>
    <t>1-263510703343</t>
  </si>
  <si>
    <t>PCM_OP_SEARCH' failed due to: Location=DM ErrMsg=ERR_NULL_PTR ErrStr=ERR_NULL_PTR Field=PIN_FLD_POID RecID=0.</t>
  </si>
  <si>
    <t>Cambiar acción UPDATE por ADD en los productos que no tengan xref y reinyectar XML | WA_ERR-0093</t>
  </si>
  <si>
    <t>1-263586997189</t>
  </si>
  <si>
    <t>1-263605071925</t>
  </si>
  <si>
    <t>1-263638246275</t>
  </si>
  <si>
    <t>FulfillBillingSITask: PCM_OP_SUBSCRIPTION_CANCEL_PRODUCT/ 0.0.0.1 /product 167087843007 0</t>
  </si>
  <si>
    <t>1-263639954881</t>
  </si>
  <si>
    <t>1-263644744408</t>
  </si>
  <si>
    <t>1-263502103849</t>
  </si>
  <si>
    <t>1-263440409979</t>
  </si>
  <si>
    <t>1-263490693677</t>
  </si>
  <si>
    <t>1-263496462667</t>
  </si>
  <si>
    <t>Reinyección de mensaje (Derivación) | WA_ERR-0092</t>
  </si>
  <si>
    <t>1-263589636874</t>
  </si>
  <si>
    <t>ERROR: Null/Tarea: CustomerAcceptanceSITask | ACCIÓN: Se avanza la orden | WA_ERR-0125</t>
  </si>
  <si>
    <t>1-262191907777</t>
  </si>
  <si>
    <t>Se cambian ActionCode NONE – UPDATE por ADD en los productos que no tengan Xref BRM en AIA, se elimina prodcutos que tengan la acción Delete y reinyectar XML a través de consola | WA_ERR-0093</t>
  </si>
  <si>
    <t>1-263513425508</t>
  </si>
  <si>
    <t>1-263681723698</t>
  </si>
  <si>
    <t>[UIM]: null/ [UIM]: [TV] - CPEs ACTIVOS con CPEMACAddress igual a 00000792549E no fueron encontrados en UIM para un cambio de CPE/ [GIAP]: System:LineProv; EndPoint can not be added to GateWay. System:GWEMProxy;</t>
  </si>
  <si>
    <t>[UIM]: null/ [UIM]: [TV] - CPEs ACTIVOS con CPEMACAddress igual a 00000792549E no fueron encontrados en UIM para un cambio de CPE</t>
  </si>
  <si>
    <t>1-263450184248</t>
  </si>
  <si>
    <t>1-263361851524</t>
  </si>
  <si>
    <t>1-263487478926</t>
  </si>
  <si>
    <t>Se modifica SVA CALL_IDENT, dejando vacío en OSM, luego retry</t>
  </si>
  <si>
    <t>1-260325929446</t>
  </si>
  <si>
    <t>1-262389531931</t>
  </si>
  <si>
    <t>1-263457012460</t>
  </si>
  <si>
    <t>PCM_OP_SUBSCRIPTION_PURCHASE_DEAL' failed due to: Location=FM ErrMsg=ERR_BAD_VALUE ErrStr=ERR_BAD_VALUE Field=UnknownField0 RecID=0. (Servicio de cliente inactivo en BRM por deuda)</t>
  </si>
  <si>
    <t>Reactivar el servicio en el Customer Center para que la orden avance y se complete la migración</t>
  </si>
  <si>
    <t>1-263572139087</t>
  </si>
  <si>
    <t>1-263599516944</t>
  </si>
  <si>
    <t>PCM_OP_SUBSCRIPTION_CANCEL_PRODUCT_inputFlist"&gt; Descuento d-BOX HD Adicional</t>
  </si>
  <si>
    <t>Se eliminan los datos del producto que se intenta eliminar del XML y se reinyecta</t>
  </si>
  <si>
    <t>1-263660822773</t>
  </si>
  <si>
    <t>FulfillBillingSITask: "PCM_OP_SUBSCRIPTION_CANCEL_PRODUCT" on partner "BRMSubscriptionServicesBRM15"./ 0.0.0.1 /product 158758682358 0</t>
  </si>
  <si>
    <t>Se cambia ActionCode de equipos no reconicos en AIA a través de la modificación y reinyección del XML en consola AIA</t>
  </si>
  <si>
    <t>1-263687058136</t>
  </si>
  <si>
    <t>FulfillBillingSITask: "PCM_OP_SUBSCRIPTION_CANCEL_PRODUCT" on partner "BRMSubscriptionServicesBRM15"./ 0.0.0.1 /product 36549396592 0</t>
  </si>
  <si>
    <t>1-263425581818</t>
  </si>
  <si>
    <t>1-263494196264</t>
  </si>
  <si>
    <t>1-263507548339</t>
  </si>
  <si>
    <t>Actividad en estado Cancelada en TOA, Se reagenda actividad para que siga el flujo de gestión de la operacion</t>
  </si>
  <si>
    <t>1-263546507845</t>
  </si>
  <si>
    <t>Actividad en estado Suspendido en Siebel, Se reagenda actividad para que siga el flujo de gestión de la operacion</t>
  </si>
  <si>
    <t>1-263570943424</t>
  </si>
  <si>
    <t>1-263588265104</t>
  </si>
  <si>
    <t>Actividad en estado 'Iniciado' en TOA desde el 22-07, Se reagenda actividad para que siga el flujo de gestión de la operacion</t>
  </si>
  <si>
    <t>1-263653398243</t>
  </si>
  <si>
    <t>1-263654510739</t>
  </si>
  <si>
    <t>1-263666531289</t>
  </si>
  <si>
    <t>1-263683610142</t>
  </si>
  <si>
    <t>1-263717382395</t>
  </si>
  <si>
    <t>1-263724844949</t>
  </si>
  <si>
    <t>OSM | Tarea: ShipOrderCompleteTask – CustomerAcceptanceSITask | Se cancela pedido desde la capa COM en OSM | WA_ERR-0205</t>
  </si>
  <si>
    <t>1-263074934897</t>
  </si>
  <si>
    <t>[UIM]: [UIM] - La Business Interaction 328765167 esta en estado Canceled o Completed.</t>
  </si>
  <si>
    <t>BI en estado Cancelled, se aborta capa SOM, generando nueva capa.</t>
  </si>
  <si>
    <t>1-263583613154</t>
  </si>
  <si>
    <t>1-263739110424</t>
  </si>
  <si>
    <t>[UIM]: null / [GIAP]: ACS: GET_DEVICE - No se encontro registro: 5A544547D908B37F / [UIM]: [TV] - CPEs ACTIVOS con CPEMACAddress igual a 000007184CE3 no fueron encontrados en UIM para un cambio de CPE</t>
  </si>
  <si>
    <t>1-263744874933</t>
  </si>
  <si>
    <t>CustomerAcceptanceSITask / RollbackUIMDesignTask</t>
  </si>
  <si>
    <t>1-263658182286</t>
  </si>
  <si>
    <t>PCM_OP_VTR_CUST_UPDATE_SERVICES_outputFlist&gt;</t>
  </si>
  <si>
    <t>1-263725786315</t>
  </si>
  <si>
    <t>1-263274824985</t>
  </si>
  <si>
    <t>actividad 1-3CY319X9 agendada para el 29-jul</t>
  </si>
  <si>
    <t>1-263434136904</t>
  </si>
  <si>
    <t>Se cancela pedido en SIEBEL, en TOA la actividad se encontraba cancelada</t>
  </si>
  <si>
    <t>1-263469341871</t>
  </si>
  <si>
    <t>ShipOrderCompleteTask:</t>
  </si>
  <si>
    <t>Se cancela pedido por estar mal generado: líneas de pedido duplicadas.</t>
  </si>
  <si>
    <t>1-263740141584</t>
  </si>
  <si>
    <t>Actividad en ruta, agendada para 25-07, no corresponde regularizar</t>
  </si>
  <si>
    <t>1-263616473197</t>
  </si>
  <si>
    <t>1-263799282162</t>
  </si>
  <si>
    <t>1-262482101343</t>
  </si>
  <si>
    <t>1-262555491229</t>
  </si>
  <si>
    <t>1-258019408601</t>
  </si>
  <si>
    <t>[UIM]: Business Interaction Id or External Object Id is required for the operation/ FulfillBillingSITask Bad response: 504 Gateway Timeout</t>
  </si>
  <si>
    <t>Se analiza orden con primer error en UIM, se valida que el cambio de promoción se ejecutó de manere correcta, en las plataformas se validan servicios por lo que se da "continue", se genera un segundo error de TimeOut en AIA se reintenta orden y se completa en OSM</t>
  </si>
  <si>
    <t>1-259762850637</t>
  </si>
  <si>
    <t>Se aborta pedido en OSM, error se genera en plataforma AMCO, en GIAP, UIM y Siebel todo se encuentra OK</t>
  </si>
  <si>
    <t>1-260271630272</t>
  </si>
  <si>
    <t>ERROR AL PROCESAR LA ORDEN
 [ERROR] NO SE PUEDE REALIZAR SOLICITUD, PLAN NUEVO O BOLSA NO EXISTE EN OCS</t>
  </si>
  <si>
    <t>Se verifica en plataforma NPC: https://www.numerosportados.cl/PublicWebsite/#/tn-inquiryc la exitencia del número en red VTR y se aproviona vía SICAM</t>
  </si>
  <si>
    <t>Completada de manera automática</t>
  </si>
  <si>
    <t>Ocurrio un error al obtener JSON: JSONObject["BFSSFTTH"] not found.</t>
  </si>
  <si>
    <t>Se realiza la desconexión manual del servicio de telefonía</t>
  </si>
  <si>
    <t>1-261812988500</t>
  </si>
  <si>
    <t>tarea detenida en 'ShipOrderCompleteTask’, Actividad en estado Suspendido en Siebel</t>
  </si>
  <si>
    <t>1-259814115779</t>
  </si>
  <si>
    <t>1-260209809924</t>
  </si>
  <si>
    <t>1-262795591229</t>
  </si>
  <si>
    <t>1-263502305727</t>
  </si>
  <si>
    <t>1-262706558527</t>
  </si>
  <si>
    <t>[GIAP]: NOK-NOK/401-Method failed: (/api-resource-typed-controller/v1/resourceInventoryManagement/device/d7ce9559-5216-4080-ab78-6fb120c11c40) with code: 401 - Invalid username/password combo</t>
  </si>
  <si>
    <t>Se realiza "Retry" en OSM y la orden se completa, error se genera en plataforma neutra</t>
  </si>
  <si>
    <t>1-259554579142</t>
  </si>
  <si>
    <t>1-265357628596</t>
  </si>
  <si>
    <t>1-265301364925</t>
  </si>
  <si>
    <t>1-265352796175</t>
  </si>
  <si>
    <t>1-265476215399</t>
  </si>
  <si>
    <t>1-265303414884</t>
  </si>
  <si>
    <t>1-265301519138</t>
  </si>
  <si>
    <t>1-265570911354</t>
  </si>
  <si>
    <t>1-265569007323</t>
  </si>
  <si>
    <t>1-265624133419</t>
  </si>
  <si>
    <t>1-265558318750</t>
  </si>
  <si>
    <t>1-265567799790</t>
  </si>
  <si>
    <t>DESCUENTO PRIMERA CAJA DBOX IPTV</t>
  </si>
  <si>
    <t>ACTIVOS INCONSISTENTE - DBOX</t>
  </si>
  <si>
    <t>CLIENTE CON PEDIDO PENDIENTE DE CANCELACIÓN</t>
  </si>
  <si>
    <t>DESCUENTO EXTENSOR PERMANENTE VTR</t>
  </si>
  <si>
    <t>SUBCLASE DISTINTA A TIPO DE SERVICIO</t>
  </si>
  <si>
    <t>ACTIVOS INCONSISTENTE - EXTENSOR WIFI</t>
  </si>
  <si>
    <t>20156722-K</t>
  </si>
  <si>
    <t>3797506</t>
  </si>
  <si>
    <t>3795507</t>
  </si>
  <si>
    <t>3797189</t>
  </si>
  <si>
    <t>3795383</t>
  </si>
  <si>
    <t>3792330</t>
  </si>
  <si>
    <t>3797867</t>
  </si>
  <si>
    <t>3794957</t>
  </si>
  <si>
    <t>3799040</t>
  </si>
  <si>
    <t>3798917</t>
  </si>
  <si>
    <t>3798620</t>
  </si>
  <si>
    <t>3798578</t>
  </si>
  <si>
    <t>3798647</t>
  </si>
  <si>
    <t>3798984</t>
  </si>
  <si>
    <t>3798772</t>
  </si>
  <si>
    <t>3798697</t>
  </si>
  <si>
    <t>3798692</t>
  </si>
  <si>
    <t>3798690</t>
  </si>
  <si>
    <t>3798689</t>
  </si>
  <si>
    <t>3798630</t>
  </si>
  <si>
    <t>3798350</t>
  </si>
  <si>
    <t>3798335</t>
  </si>
  <si>
    <t>9760511-4</t>
  </si>
  <si>
    <t>1-264587375326</t>
  </si>
  <si>
    <t>1-265529284737</t>
  </si>
  <si>
    <t>1-265620886080</t>
  </si>
  <si>
    <t>ORDEN EN FLUJO PENDIENTE DE CREAR LA ACTIVIDAD POR PARTE DE COMENTICAL</t>
  </si>
  <si>
    <t>1-265547495647</t>
  </si>
  <si>
    <t>1-265431545900</t>
  </si>
  <si>
    <t>SE REINYECTA MENSAJE DE FINALIZACION EN TOA Y SE OCMPLETA LA ORDEN</t>
  </si>
  <si>
    <t>1-265443240828</t>
  </si>
  <si>
    <t>tomado por osmadministracion</t>
  </si>
  <si>
    <t>1-265667369936</t>
  </si>
  <si>
    <t>Detalle</t>
  </si>
  <si>
    <t>Gestion Totales</t>
  </si>
  <si>
    <t>Gestiones atendidas</t>
  </si>
  <si>
    <t>Tasa de resolutividad</t>
  </si>
  <si>
    <t>Gestion FTE dia</t>
  </si>
  <si>
    <t>Gestion Totales = Asignacion</t>
  </si>
  <si>
    <t>Gestiones atendidas = (gestiones totales - capacidad - corregido por otro equipo) / gestiones totales</t>
  </si>
  <si>
    <t>Tasa de resolutividad = (Corregido +  flujo) / gestiones totales</t>
  </si>
  <si>
    <t>Gestion FTE dia = (Gestiones totales -capacidad / dias trabajados) q FTE</t>
  </si>
  <si>
    <t>Gestiones Totales</t>
  </si>
  <si>
    <t>1-265614215288</t>
  </si>
  <si>
    <t>[GIAP]: GIAP003_SVAs_valorXML:_EsVacio:true_Faltante:true_ValorInvalido GIAP003_SVAs_old_valorXML:_EsVacio:true_Faltante:true_ValorInvalido</t>
  </si>
  <si>
    <t>1-265307049475</t>
  </si>
  <si>
    <t>1-265305564466</t>
  </si>
  <si>
    <t>1-265660881359</t>
  </si>
  <si>
    <t>1-265662046004</t>
  </si>
  <si>
    <t>1-265290162824</t>
  </si>
  <si>
    <t>1-265272123622</t>
  </si>
  <si>
    <t>3798469</t>
  </si>
  <si>
    <t>3799533</t>
  </si>
  <si>
    <t>3800713</t>
  </si>
  <si>
    <t>[GIAP]: ERROR EN LA TRANSACCION: MSISDN is not defined Main ID does not exist. - [Processed by PG No</t>
  </si>
  <si>
    <t>3800647</t>
  </si>
  <si>
    <t>3801218</t>
  </si>
  <si>
    <t>3799788</t>
  </si>
  <si>
    <t>3799782</t>
  </si>
  <si>
    <t>3799681</t>
  </si>
  <si>
    <t>3798638</t>
  </si>
  <si>
    <t>3798588</t>
  </si>
  <si>
    <t>3801359</t>
  </si>
  <si>
    <t>NO PERMITE AGREGAR BENEFICIO BANDA ANCHA</t>
  </si>
  <si>
    <t>3799858</t>
  </si>
  <si>
    <t>SERVICIO NO EXISTE EN UIM</t>
  </si>
  <si>
    <t>3799827</t>
  </si>
  <si>
    <t>3799821</t>
  </si>
  <si>
    <t>3799393</t>
  </si>
  <si>
    <t>3799220</t>
  </si>
  <si>
    <t>3799007</t>
  </si>
  <si>
    <t>TV ANALOGO A TV DIGITAL - INCONSISTENCIA UIM</t>
  </si>
  <si>
    <t>3799006</t>
  </si>
  <si>
    <t>3798982</t>
  </si>
  <si>
    <t>3798921</t>
  </si>
  <si>
    <t>3800194</t>
  </si>
  <si>
    <t>1-265380535711</t>
  </si>
  <si>
    <t>[GIAP]: Error: data service for cable modem C005C29E9D2B already exists on the MPS service: File exists,</t>
  </si>
  <si>
    <t>1-265695031355</t>
  </si>
  <si>
    <t>1-265693170307</t>
  </si>
  <si>
    <t>UpdateBillingDataFunction_UpdateBillingDataSubProcess</t>
  </si>
  <si>
    <t>1-265712137368</t>
  </si>
  <si>
    <t>1-265693410162</t>
  </si>
  <si>
    <t>1-265692695399</t>
  </si>
  <si>
    <t>1-265440147370</t>
  </si>
  <si>
    <t>1-265564115310</t>
  </si>
  <si>
    <t>1-265668587323</t>
  </si>
  <si>
    <t>1-265715198150</t>
  </si>
  <si>
    <t>1-265721404329</t>
  </si>
  <si>
    <t>[UIM]: [UIM] - No existe una ONT con CPESerialNumber igual a ZTEGD729E264. No se puede procesar la orden.</t>
  </si>
  <si>
    <t>1-265692622750</t>
  </si>
  <si>
    <t>1-265665452374</t>
  </si>
  <si>
    <t>1-265657094501</t>
  </si>
  <si>
    <t>1-265697196995</t>
  </si>
  <si>
    <t>1-265728969190</t>
  </si>
  <si>
    <t>[UIM]: [UIM] - El servicio (id=9905994) tiene una configuracion que esta asociada a la BI (id=332297535). La configuracion no esta en estado Completed o Canceled. La accion change en la nueva BI (id=332365760) no puede ser ejecutada mientras el servicio tenga una</t>
  </si>
  <si>
    <t>1-265719157246</t>
  </si>
  <si>
    <t>1-265552202624</t>
  </si>
  <si>
    <t>1-265532471672</t>
  </si>
  <si>
    <t>[UIM]: [UIM] - Existen [1] ONTs con el mismo serial ZTEGD9096357 para diferentes servicios de Internet que estÃ¡n en proceso.</t>
  </si>
  <si>
    <t>1-265676266472</t>
  </si>
  <si>
    <t>1-265727939040</t>
  </si>
  <si>
    <t>1-265676341812</t>
  </si>
  <si>
    <t>1-265689919234</t>
  </si>
  <si>
    <t>1-265725191919</t>
  </si>
  <si>
    <t>1-265656136024</t>
  </si>
  <si>
    <t>1-265738798553</t>
  </si>
  <si>
    <t>[UIM]: [UIM] - No existe una ONT con CPESerialNumber igual a ZTEGDA14AFC0. No se puede procesar la orden.</t>
  </si>
  <si>
    <t>1-265481487681</t>
  </si>
  <si>
    <t>1-265631944946</t>
  </si>
  <si>
    <t>1-265602370674</t>
  </si>
  <si>
    <t>1-262284900650</t>
  </si>
  <si>
    <t>1-265258347597</t>
  </si>
  <si>
    <t>SE VÁLIDA EN PLATAFORMAS, SE CANCELA ORDEN</t>
  </si>
  <si>
    <t>1-265661449206</t>
  </si>
  <si>
    <t>1-265681826864</t>
  </si>
  <si>
    <t>1-265308212741</t>
  </si>
  <si>
    <t>ORDEN PENDIENTE FLUJO COMERCIAL Y CON ACTIVIDAD NO AGENDADA EN SIEBEL</t>
  </si>
  <si>
    <t>1-265658314877</t>
  </si>
  <si>
    <t>ORDEN PENDIENTE FLUJO COMERCIAL</t>
  </si>
  <si>
    <t>ORDEN FLUJO TERRENO DERIVADA A GSA POR FALLA DE APROVISIONAMIENTO CON ACTIVIDAD NO AGENDADA EN SIEBEL</t>
  </si>
  <si>
    <t>1-265689127361</t>
  </si>
  <si>
    <t>1-265616329768</t>
  </si>
  <si>
    <t>1-265672772377</t>
  </si>
  <si>
    <t>ORDEN FLUJO TERRENO ACTIVIDAD AGENDADA 28-08 BLOQUE 10-13</t>
  </si>
  <si>
    <t>1-265679165397</t>
  </si>
  <si>
    <t>ORDEN FLUJO TERRENO DERIVADA A GSA POR FALLA DE APROVISIONAMIENTO</t>
  </si>
  <si>
    <t>1-264063272587</t>
  </si>
  <si>
    <t>ORDEN TOMADA POR EQUIPO TECNOVA</t>
  </si>
  <si>
    <t>1-265668922676</t>
  </si>
  <si>
    <t>1-265658310978</t>
  </si>
  <si>
    <t>1-265561418824</t>
  </si>
  <si>
    <t>Orden pendiente en Siebel - TSQ Pendiente</t>
  </si>
  <si>
    <t>1-265555868738</t>
  </si>
  <si>
    <t>Pendiente de envío en Siebel - TSQ Aprobado</t>
  </si>
  <si>
    <t>1-265305596503</t>
  </si>
  <si>
    <t>No corresponde regularizar, orden corresponde a una cotización de Siebel</t>
  </si>
  <si>
    <t>1-265624162970</t>
  </si>
  <si>
    <t>Orden pendiente flujo comercial</t>
  </si>
  <si>
    <t>1-265601930526</t>
  </si>
  <si>
    <t>1-262970656437</t>
  </si>
  <si>
    <t>Regularizado para operaciones domiciliarias - Actividad 1-3CT1XUOB</t>
  </si>
  <si>
    <t>Fecha Agendamiento pasada. Reasignación de agendamiento en TOA</t>
  </si>
  <si>
    <t>1-258976863378</t>
  </si>
  <si>
    <t>1-265615664988</t>
  </si>
  <si>
    <t>En flujo cormercial, pendiente de portabilidad</t>
  </si>
  <si>
    <t>1-265658951607</t>
  </si>
  <si>
    <t>1-265572951034</t>
  </si>
  <si>
    <t>Actividad iniciada hoy (28-08-25)</t>
  </si>
  <si>
    <t>1-265664046107</t>
  </si>
  <si>
    <t>1-265688596225</t>
  </si>
  <si>
    <t>actividad se encuentra agendada para el 30-08</t>
  </si>
  <si>
    <t>1-265661820217</t>
  </si>
  <si>
    <t>Orden en flujo comercial, aún en espera de aprobación de TSQ, no corresponde regularizar.</t>
  </si>
  <si>
    <t>1-265089756163</t>
  </si>
  <si>
    <t>Se cancela pedido en OSM</t>
  </si>
  <si>
    <t>1-265640396604</t>
  </si>
  <si>
    <t>1-265570028050</t>
  </si>
  <si>
    <t>PCM_OP_CUST_MODIFY_CUSTOMER' failed due to: Location=FM ErrMsg=ERR_BAD_VALUE ErrStr=ERR_BAD_VALUE Field=PIN_FLD_SERVICES RecID=150995066.</t>
  </si>
  <si>
    <t>No hay información de material duplicado para aplicar WA_ERR-0144</t>
  </si>
  <si>
    <t>Regularizado para operaciones domiciliarias - Actividad 1-3D3EOFN4</t>
  </si>
  <si>
    <t>1-265607971878</t>
  </si>
  <si>
    <t>Tarea detenida en 'ShipOrderCompleteTask’</t>
  </si>
  <si>
    <t>1-259046777012</t>
  </si>
  <si>
    <t>Regularizada para operaciones domiciliarias - Actividad 1-3B06AOR4</t>
  </si>
  <si>
    <t>1-264921135277</t>
  </si>
  <si>
    <t>1-264945279985</t>
  </si>
  <si>
    <t>Regularizada para operaciones domiciliarias - Actividad 1-3DPPR9OD</t>
  </si>
  <si>
    <t>1-265095956536</t>
  </si>
  <si>
    <t>1-265622594614</t>
  </si>
  <si>
    <t>1-262897120488</t>
  </si>
  <si>
    <t>Success</t>
  </si>
  <si>
    <t>1-264428312636</t>
  </si>
  <si>
    <t>1-264227671933</t>
  </si>
  <si>
    <t>1-259058499135</t>
  </si>
  <si>
    <t>Regularizado para operaciones domiciliarias - Actividad 1-3B0D6EWK</t>
  </si>
  <si>
    <t>1-265193817432</t>
  </si>
  <si>
    <t>[GIAP]: RN/2 - Error de sistemas, levante un ticket</t>
  </si>
  <si>
    <t>actividad se encuentra derivada y en estado no agendada</t>
  </si>
  <si>
    <t>1-265560110016</t>
  </si>
  <si>
    <t>TECNOVA</t>
  </si>
  <si>
    <t>1-265623083582</t>
  </si>
  <si>
    <t>1-265669096155</t>
  </si>
  <si>
    <t>1-265614852335</t>
  </si>
  <si>
    <t>Agendada para hoy (28-08-25) no corresponde regularizar</t>
  </si>
  <si>
    <t>1-265308452622</t>
  </si>
  <si>
    <t>[UIM]: [UIM] No hay puerto en el NAP PACE-021-003 asignado a la ONT ZTEGDA1495A4 que se pueda reusar.</t>
  </si>
  <si>
    <t>1-265428406807</t>
  </si>
  <si>
    <t>No corresponde regularizar, orden derivada a OnNetFibra por problemas con CTO/NAP</t>
  </si>
  <si>
    <t>1-265038368194</t>
  </si>
  <si>
    <t>1-264162346638</t>
  </si>
  <si>
    <t>1-265677954138</t>
  </si>
  <si>
    <t>1-265486922343</t>
  </si>
  <si>
    <t>1-265353790475</t>
  </si>
  <si>
    <t>Actividad en flujo, agendada para hoy 28-08-25</t>
  </si>
  <si>
    <t>1-265560005416</t>
  </si>
  <si>
    <t>Null/Completada al momento de la revisión</t>
  </si>
  <si>
    <t>1-265555874346</t>
  </si>
  <si>
    <t>1-265687631250</t>
  </si>
  <si>
    <t>Actividad iniciada hoy (28-08-25), no corresponde regularizar</t>
  </si>
  <si>
    <t>1-260799509203</t>
  </si>
  <si>
    <t>[UIM]: [UIM] - ICCID 868316073856875 no existe en UIM. Debe ser creado.</t>
  </si>
  <si>
    <t>1-265266851849</t>
  </si>
  <si>
    <t>Regularizado para operaciones domiciliarias - Actividad 1-3E03IO0G</t>
  </si>
  <si>
    <t>1-265666258325</t>
  </si>
  <si>
    <t>Pedido en estado pendiente - en etapa cotización</t>
  </si>
  <si>
    <t>Regularizada para operaciones domiciliarias - Actividad 1-3CNTHPMA</t>
  </si>
  <si>
    <t>1-265310760805</t>
  </si>
  <si>
    <t>1-265437625987</t>
  </si>
  <si>
    <t>1-262865110810</t>
  </si>
  <si>
    <t>Regularizado para operaciones domiciliarias - Actividad 1-3CYUENP5</t>
  </si>
  <si>
    <t>1-265660024778</t>
  </si>
  <si>
    <t>MODULO:SIEBEL|ERROR SISTEMA: En espera CPE Details |ACCION: SE VERIFICA EN PLATAFORMAS |TIENE WA: SI ID_WA:WA_ERR-0200 |COMENTARIOS: ORDEN COMPLETADA AL MOMENTO DE LA REVISION</t>
  </si>
  <si>
    <t>Regularizado para operaciones domiciliarias - Actividad 1-3E2E6I5F</t>
  </si>
  <si>
    <t>1-264843625093</t>
  </si>
  <si>
    <t>Regularizado para operaciones domiciliarias - Actividad 1-3DO1KZ3N</t>
  </si>
  <si>
    <t>1-265663574005</t>
  </si>
  <si>
    <t>1-265687275356</t>
  </si>
  <si>
    <t>MODULO:TOA-SIEBEL|ERROR SISTEMA: En espera CPE Details |ACCION: SE VERIFICA EN PLATAFORMAS |TIENE WA: SI ID_WA:WA_ERR-0201 |COMENTARIOS: ORDEN FLUJO TERRENO AGENDAMIENTO 29-08</t>
  </si>
  <si>
    <t>1-265619390751</t>
  </si>
  <si>
    <t>1-265635990276</t>
  </si>
  <si>
    <t>Regularizado para operaciones domiciliarias - Actividad 1-3E213DLF</t>
  </si>
  <si>
    <t>1-263428781348</t>
  </si>
  <si>
    <t>Orden cancelada en Siebel y OSM al momento de la revisión</t>
  </si>
  <si>
    <t>MODULO:SIEBEL|ERROR SISTEMA: CANCELADA AL REVISAR |ACCION: SE VERIFICA EN PLATAFORMAS |TIENE WA: SI ID_WA:WA_ERR-0200 |COMENTARIOS: ORDEN CANCELADA AL MOMENTO DE LA REVISION</t>
  </si>
  <si>
    <t>1-265687367668</t>
  </si>
  <si>
    <t>1-265624573551</t>
  </si>
  <si>
    <t>Pendiente Siebel, sin ordenes en TOA, OSM capa SOM completada</t>
  </si>
  <si>
    <t>1-264986291638</t>
  </si>
  <si>
    <t>Escalado por correo a lideres de la torre</t>
  </si>
  <si>
    <t>1-265576777837</t>
  </si>
  <si>
    <t>Completada por prodat en overflow</t>
  </si>
  <si>
    <t>1-265669631716</t>
  </si>
  <si>
    <t>1-265554557992</t>
  </si>
  <si>
    <t>1-265449713253</t>
  </si>
  <si>
    <t>1-264492228686</t>
  </si>
  <si>
    <t>1-265578679754</t>
  </si>
  <si>
    <t>Escalado a Hector</t>
  </si>
  <si>
    <t>Regularizada para operaciones domiciliarias - Actividad 1-3DZ70SDY</t>
  </si>
  <si>
    <t>1-265686661636</t>
  </si>
  <si>
    <t>1-265682008187</t>
  </si>
  <si>
    <t>Regularizada para operaciones domiciliarias - Actividad 1-3E213IWF</t>
  </si>
  <si>
    <t>1-265252080890</t>
  </si>
  <si>
    <t>[UIM]: The resource type CustomNetworkAddress with Ids 13577227 - 476-1022 are not available because the resources are already assigned.</t>
  </si>
  <si>
    <t>Sin WA se deriva a Prodat</t>
  </si>
  <si>
    <t>1-258568113365</t>
  </si>
  <si>
    <t>Orden pendiente en ejecución desde 12-05-2025 en siebel, no permite cambiar estado a no agendado, se canela pedido en OSM y Siebel.</t>
  </si>
  <si>
    <t>1-265567135682</t>
  </si>
  <si>
    <t>Cancelado en SIEBEL, en OSM capa COM se encuentra  en AMENDING, se procede a cancelar.</t>
  </si>
  <si>
    <t>CAPA COM EN AMENDIG, NO LLEGO A BRM NI UIM, EN TOA ACTIVIDAD EN TERRENO DERIVADA POR DIRECCION INCORRECTA, SE PROCEDE A CANCELAR PEDIDO EN OSM</t>
  </si>
  <si>
    <t>1-265665266180</t>
  </si>
  <si>
    <t>TSQ APROBADO, PENDIENTE DE GESTION COMERCIAL</t>
  </si>
  <si>
    <t>1-265268654856</t>
  </si>
  <si>
    <t>1-265677003706</t>
  </si>
  <si>
    <t>1-263664666162</t>
  </si>
  <si>
    <t>Se le da nueva agenda a cliente 1-3DA0EDXW</t>
  </si>
  <si>
    <t>1-265451260162</t>
  </si>
  <si>
    <t>1-265670713992</t>
  </si>
  <si>
    <t>1-265302531426</t>
  </si>
  <si>
    <t>1-264035023128</t>
  </si>
  <si>
    <t>Regularizada para operaciones domiciliarias - Actividad 1-3DB8NPM2</t>
  </si>
  <si>
    <t>1-265361644968</t>
  </si>
  <si>
    <t>derivado a GSA</t>
  </si>
  <si>
    <t>1-265305667787</t>
  </si>
  <si>
    <t>1-263733818126</t>
  </si>
  <si>
    <t>Se da nueva fecha para visitar a cliente 1-3E2J3SE6</t>
  </si>
  <si>
    <t>Métrica</t>
  </si>
  <si>
    <t>Valor</t>
  </si>
  <si>
    <t xml:space="preserve"> 25484185-4</t>
  </si>
  <si>
    <t>4905823-3</t>
  </si>
  <si>
    <t>10887287-K</t>
  </si>
  <si>
    <t>1-265758177866</t>
  </si>
  <si>
    <t>1-265759505712</t>
  </si>
  <si>
    <t>[GIAP]: GIAP003_SSCode_valorXML:60_EsVacio:false_Faltante:false_ValorInvalido</t>
  </si>
  <si>
    <t>1-265703975409</t>
  </si>
  <si>
    <t>1-265703960374</t>
  </si>
  <si>
    <t>1-265757973343</t>
  </si>
  <si>
    <t>1-265758588604</t>
  </si>
  <si>
    <t>1-265755695555</t>
  </si>
  <si>
    <t>1-265760035890</t>
  </si>
  <si>
    <t>1-265759655148</t>
  </si>
  <si>
    <t>[GIAP]: Serial Number does not exist - M26523_1105223702_SN0</t>
  </si>
  <si>
    <t>1-265758434326</t>
  </si>
  <si>
    <t>1-265759476696</t>
  </si>
  <si>
    <t>1-265760396607</t>
  </si>
  <si>
    <t>1-265758278008</t>
  </si>
  <si>
    <t>1-265701308578</t>
  </si>
  <si>
    <t>1-265760232023</t>
  </si>
  <si>
    <t>1-265755649195</t>
  </si>
  <si>
    <t>1-265759217462</t>
  </si>
  <si>
    <t>1-265698739276</t>
  </si>
  <si>
    <t>1-265754882032</t>
  </si>
  <si>
    <t>1-265701494208</t>
  </si>
  <si>
    <t>[GIAP]: ACS: GET_DEVICE - No se encontro registro: 1835D1208FFC</t>
  </si>
  <si>
    <t>1-265760187812</t>
  </si>
  <si>
    <t>1-265753858197</t>
  </si>
  <si>
    <t>1-265702419916</t>
  </si>
  <si>
    <t>1-265758840756</t>
  </si>
  <si>
    <t>1-265705117824</t>
  </si>
  <si>
    <t>[GIAP]: Serial Number does not exist - M26523_0412173440SN</t>
  </si>
  <si>
    <t>1-265758889585</t>
  </si>
  <si>
    <t>1-265755535992</t>
  </si>
  <si>
    <t>1-265757443484</t>
  </si>
  <si>
    <t>1-265759236285</t>
  </si>
  <si>
    <t>1-265755522184</t>
  </si>
  <si>
    <t>1-265703135969</t>
  </si>
  <si>
    <t>1-265758047381</t>
  </si>
  <si>
    <t>1-265703267612</t>
  </si>
  <si>
    <t>1-265704773918</t>
  </si>
  <si>
    <t>[GIAP]: Serial Number does not exist - M26523_0412142801SN</t>
  </si>
  <si>
    <t>1-265701730424</t>
  </si>
  <si>
    <t>1-265750820242</t>
  </si>
  <si>
    <t>1-265703429649</t>
  </si>
  <si>
    <t>1-265760598961</t>
  </si>
  <si>
    <t>1-265759573944</t>
  </si>
  <si>
    <t>1-265755510683</t>
  </si>
  <si>
    <t>1-265755662489</t>
  </si>
  <si>
    <t>1-265704387208</t>
  </si>
  <si>
    <t>1-265702662332</t>
  </si>
  <si>
    <t>1-265702661499</t>
  </si>
  <si>
    <t>1-265702460927</t>
  </si>
  <si>
    <t>1-265702591659</t>
  </si>
  <si>
    <t>1-265702893346</t>
  </si>
  <si>
    <t>1-265753760541</t>
  </si>
  <si>
    <t>1-265704146801</t>
  </si>
  <si>
    <t>[GIAP]: ACS: GET_DEVICE - No se encontro registro: 400D10F17B84</t>
  </si>
  <si>
    <t>1-265760491437</t>
  </si>
  <si>
    <t>1-265705477825</t>
  </si>
  <si>
    <t>1-265750959511</t>
  </si>
  <si>
    <t>1-265757318117</t>
  </si>
  <si>
    <t>[GIAP]: Serial Number does not exist - M26523_0403120844_SN0</t>
  </si>
  <si>
    <t>1-265624441342</t>
  </si>
  <si>
    <t>[GIAP]: ACS: GET_DEVICE - No se encontro registro: 5A544547D71F5A81</t>
  </si>
  <si>
    <t>1-265704486527</t>
  </si>
  <si>
    <t>1-265759333540</t>
  </si>
  <si>
    <t>1-265753783842</t>
  </si>
  <si>
    <t>1-265701749990</t>
  </si>
  <si>
    <t>1-265750795711</t>
  </si>
  <si>
    <t>1-265704409579</t>
  </si>
  <si>
    <t>[GIAP]: ACS: GET_DEVICE - No se encontro registro: 48D343C1A1FB</t>
  </si>
  <si>
    <t>1-265703970218</t>
  </si>
  <si>
    <t>1-265759598332</t>
  </si>
  <si>
    <t>[GIAP]: Failed to retrieve the cable modem 1835D140AB4B data service record: No such file or directory</t>
  </si>
  <si>
    <t>1-265755690066</t>
  </si>
  <si>
    <t>1-265757430603</t>
  </si>
  <si>
    <t>1-265759212509</t>
  </si>
  <si>
    <t>1-265754407217</t>
  </si>
  <si>
    <t>1-265750819712</t>
  </si>
  <si>
    <t>1-265699194801</t>
  </si>
  <si>
    <t>1-265757425679</t>
  </si>
  <si>
    <t>1-265758817444</t>
  </si>
  <si>
    <t>[GIAP]: Serial Number does not exist - M26523_0831142324_SN0</t>
  </si>
  <si>
    <t>1-265758496723</t>
  </si>
  <si>
    <t>[GIAP]: ACS: GET_DEVICE - No se encontro registro: M26523_0820180750</t>
  </si>
  <si>
    <t>1-265759212225</t>
  </si>
  <si>
    <t>1-265753435934</t>
  </si>
  <si>
    <t>1-265702102804</t>
  </si>
  <si>
    <t>1-265751162122</t>
  </si>
  <si>
    <t>1-265702605160</t>
  </si>
  <si>
    <t>1-265758229301</t>
  </si>
  <si>
    <t>[GIAP]: Failed to retrieve the cable modem B05DD4A66442 data service record: No such file or directory</t>
  </si>
  <si>
    <t>1-265705381640</t>
  </si>
  <si>
    <t>1-265705374097</t>
  </si>
  <si>
    <t>[GIAP]: Serial Number does not exist - 48D343FE500B</t>
  </si>
  <si>
    <t>1-265702462166</t>
  </si>
  <si>
    <t>1-265704622004</t>
  </si>
  <si>
    <t>1-265757861420</t>
  </si>
  <si>
    <t>1-265758638991</t>
  </si>
  <si>
    <t>1-265702040621</t>
  </si>
  <si>
    <t>[GIAP]: ACS: GET_DEVICE - No se encontro registro: 48D34361DCBB</t>
  </si>
  <si>
    <t>1-265702334815</t>
  </si>
  <si>
    <t>1-265760168198</t>
  </si>
  <si>
    <t>1-265703772775</t>
  </si>
  <si>
    <t>1-265757917988</t>
  </si>
  <si>
    <t>1-265757453659</t>
  </si>
  <si>
    <t>1-265704511447</t>
  </si>
  <si>
    <t>1-265755552543</t>
  </si>
  <si>
    <t>1-265755348210</t>
  </si>
  <si>
    <t>1-265757902007</t>
  </si>
  <si>
    <t>Derivadas GSA</t>
  </si>
  <si>
    <t>Flujo Cobranza</t>
  </si>
  <si>
    <t>Ticket Campo(ESTADO FINAL)</t>
  </si>
  <si>
    <t>Migracion Campo(ESTADO FINAL)</t>
  </si>
  <si>
    <t>Cambio de promocion Campo(ESTADO FINAL)</t>
  </si>
  <si>
    <t>1-265555698137</t>
  </si>
  <si>
    <t>1-265188790713</t>
  </si>
  <si>
    <t>1-265774391999</t>
  </si>
  <si>
    <t>1-265767246608</t>
  </si>
  <si>
    <t>1-265739733284</t>
  </si>
  <si>
    <t>1-265738328840</t>
  </si>
  <si>
    <t>1-265740621722</t>
  </si>
  <si>
    <t>[UIM]: [UIM] - Cuadrantes enviada en la orden es diferente al Cuadrantes de la Reserva [108054609]</t>
  </si>
  <si>
    <t>Parametrizadas</t>
  </si>
  <si>
    <t xml:space="preserve">Escalado </t>
  </si>
  <si>
    <t>Gestionado = Corregido</t>
  </si>
  <si>
    <t>No revisar = Escalado</t>
  </si>
  <si>
    <t>Derivado = Escalado</t>
  </si>
  <si>
    <t>OK = Corregido</t>
  </si>
  <si>
    <t>Cancelado =Corregido</t>
  </si>
  <si>
    <t>Completado =Corregido</t>
  </si>
  <si>
    <t>En flujo - Pendiente estado material =Escalado</t>
  </si>
  <si>
    <t>Gestionado y escalado = Escalado</t>
  </si>
  <si>
    <t>NOK  = Escalado</t>
  </si>
  <si>
    <t>1-265810272085</t>
  </si>
  <si>
    <t>1-265807464804</t>
  </si>
  <si>
    <t>1-265806676670</t>
  </si>
  <si>
    <t>1-265803831402</t>
  </si>
  <si>
    <t>1-265810930140</t>
  </si>
  <si>
    <t>1-265805641672</t>
  </si>
  <si>
    <t>1-265801988012</t>
  </si>
  <si>
    <t>1-265808548113</t>
  </si>
  <si>
    <t>1-265805143392</t>
  </si>
  <si>
    <t>1-265806894456</t>
  </si>
  <si>
    <t>1-265803600831</t>
  </si>
  <si>
    <t>1-265807421581</t>
  </si>
  <si>
    <t>1-265808855835</t>
  </si>
  <si>
    <t>1-265799533782</t>
  </si>
  <si>
    <t>1-265790563432</t>
  </si>
  <si>
    <t>1-265801555414</t>
  </si>
  <si>
    <t>1-265803272254</t>
  </si>
  <si>
    <t>1-265811458016</t>
  </si>
  <si>
    <t>1-265809972307</t>
  </si>
  <si>
    <t>1-265809927475</t>
  </si>
  <si>
    <t>1-265810182042</t>
  </si>
  <si>
    <t>[GIAP]: ACS: GET_DEVICE - No se encontro registro: E457407675F9</t>
  </si>
  <si>
    <t>1-265802684364</t>
  </si>
  <si>
    <t>1-265807072310</t>
  </si>
  <si>
    <t>1-265803277892</t>
  </si>
  <si>
    <t>1-265810484810</t>
  </si>
  <si>
    <t>1-265805189129</t>
  </si>
  <si>
    <t>1-265807142722</t>
  </si>
  <si>
    <t>1-265804759544</t>
  </si>
  <si>
    <t>1-265807378632</t>
  </si>
  <si>
    <t>1-265811211854</t>
  </si>
  <si>
    <t>1-265810136111</t>
  </si>
  <si>
    <t>1-265805189681</t>
  </si>
  <si>
    <t>1-265807236781</t>
  </si>
  <si>
    <t>[GIAP]: INVALID data for parameter MACCM : 5A544547D7BE1B27</t>
  </si>
  <si>
    <t>1-265807215227</t>
  </si>
  <si>
    <t>1-265808095322</t>
  </si>
  <si>
    <t>[GIAP]: Packet checksum error - M26523_1105223702_SN0</t>
  </si>
  <si>
    <t>1-265807262287</t>
  </si>
  <si>
    <t>1-265806683972</t>
  </si>
  <si>
    <t>1-265804891784</t>
  </si>
  <si>
    <t>1-265809931520</t>
  </si>
  <si>
    <t>1-265772595822</t>
  </si>
  <si>
    <t>1-265810942090</t>
  </si>
  <si>
    <t>1-265804729702</t>
  </si>
  <si>
    <t>1-265784329392</t>
  </si>
  <si>
    <t>1-265806619401</t>
  </si>
  <si>
    <t>1-265803511742</t>
  </si>
  <si>
    <t>1-265801988514</t>
  </si>
  <si>
    <t>1-265773578142</t>
  </si>
  <si>
    <t>1-265806995239</t>
  </si>
  <si>
    <t>1-265807082908</t>
  </si>
  <si>
    <t>1-265807416935</t>
  </si>
  <si>
    <t>1-265802120278</t>
  </si>
  <si>
    <t>1-265805125801</t>
  </si>
  <si>
    <t>1-265813249322</t>
  </si>
  <si>
    <t>11640945-3</t>
  </si>
  <si>
    <t>1-265785063190</t>
  </si>
  <si>
    <t>1-265729909746</t>
  </si>
  <si>
    <t>1-265775730177</t>
  </si>
  <si>
    <t>1-265744988308</t>
  </si>
  <si>
    <t>1-265781177446</t>
  </si>
  <si>
    <t>1-265777308600</t>
  </si>
  <si>
    <t>1-265753077760</t>
  </si>
  <si>
    <t>1-265622714338</t>
  </si>
  <si>
    <t>1-265730195369</t>
  </si>
  <si>
    <t>1-265730378727</t>
  </si>
  <si>
    <t>1-265786666002</t>
  </si>
  <si>
    <t>[UIM]: [UIM] - El servicio (id=127629807) tiene una configuracion que esta asociada a la BI (id=332365144). La configuracion no esta en estado Completed o Canceled. La accion change en la nueva BI (id=332441788) no puede ser ejecutada mientras el servicio tenga u</t>
  </si>
  <si>
    <t>error al obtener el template para la accion: UpdateFTTH_Internet_RFS_Plan</t>
  </si>
  <si>
    <t>[GIAP]: String index out of range: 618 - MT1528TQ6892,</t>
  </si>
  <si>
    <t>GIAP003_PCS_valorXML:1_EsVacio:false_Faltante:false_ValorInvalido</t>
  </si>
  <si>
    <t>[GIAP]: ACS: GET_DEVICE - No se encontro registro: 1835D1208FFC,</t>
  </si>
  <si>
    <t>3801932</t>
  </si>
  <si>
    <t>3801365</t>
  </si>
  <si>
    <t>3802191</t>
  </si>
  <si>
    <t>3802574</t>
  </si>
  <si>
    <t>3802611</t>
  </si>
  <si>
    <t>3803179</t>
  </si>
  <si>
    <t>3803105</t>
  </si>
  <si>
    <t>3801606</t>
  </si>
  <si>
    <t>3803482</t>
  </si>
  <si>
    <t>3803497</t>
  </si>
  <si>
    <t>3802106</t>
  </si>
  <si>
    <t>3802645</t>
  </si>
  <si>
    <t>Flujo - Escalado estado material</t>
  </si>
  <si>
    <t>20415021-4</t>
  </si>
  <si>
    <t>1-265855652264</t>
  </si>
  <si>
    <t>11395699-2</t>
  </si>
  <si>
    <t>1-265843555392</t>
  </si>
  <si>
    <t>20271095-6</t>
  </si>
  <si>
    <t xml:space="preserve">	1-265870196382</t>
  </si>
  <si>
    <t>ERROR AL PROCESAR LA ORDEN
ACS: GET_DEVICE - No se encontro registro: 5A544547D9097179</t>
  </si>
  <si>
    <t>20205996-1</t>
  </si>
  <si>
    <t>4778450-6</t>
  </si>
  <si>
    <t>90 dias</t>
  </si>
  <si>
    <t>1-265625696020</t>
  </si>
  <si>
    <t>1-265625695919</t>
  </si>
  <si>
    <t>1-265606560809</t>
  </si>
  <si>
    <t>1-265606558338</t>
  </si>
  <si>
    <t>1-265442444016</t>
  </si>
  <si>
    <t>1-3E05G0JP</t>
  </si>
  <si>
    <t>1-265625864888</t>
  </si>
  <si>
    <t>1-265625863967</t>
  </si>
  <si>
    <t>1-265610014811</t>
  </si>
  <si>
    <t>1-265611475497</t>
  </si>
  <si>
    <t>1-265245738241</t>
  </si>
  <si>
    <t>1-3E0H3K8O</t>
  </si>
  <si>
    <t>1-265450831033</t>
  </si>
  <si>
    <t>1-3DY3PM8J</t>
  </si>
  <si>
    <t>1-265523615219</t>
  </si>
  <si>
    <t>1-3DZ9WKWV</t>
  </si>
  <si>
    <t>1-265523615178</t>
  </si>
  <si>
    <t>1-265633373502</t>
  </si>
  <si>
    <t>1-3E1393NX</t>
  </si>
  <si>
    <t>1-265300184523</t>
  </si>
  <si>
    <t>1-3E02KULJ</t>
  </si>
  <si>
    <t>1-265636061305</t>
  </si>
  <si>
    <t>1-3E14UPB4</t>
  </si>
  <si>
    <t>1-265616419080</t>
  </si>
  <si>
    <t>1-265616416222</t>
  </si>
  <si>
    <t>1-265602938353</t>
  </si>
  <si>
    <t>1-265602937992</t>
  </si>
  <si>
    <t>1-265164133183</t>
  </si>
  <si>
    <t>1-3DTCAAZ8</t>
  </si>
  <si>
    <t>1-265602480081</t>
  </si>
  <si>
    <t>1-265602476840</t>
  </si>
  <si>
    <t>1-265364352106</t>
  </si>
  <si>
    <t>1-3DWNG2HV</t>
  </si>
  <si>
    <t>1-259860169693</t>
  </si>
  <si>
    <t>1-3BDM1AB3</t>
  </si>
  <si>
    <t>1-259858912935</t>
  </si>
  <si>
    <t>1-3DYMSDC4</t>
  </si>
  <si>
    <t>1-265300585294</t>
  </si>
  <si>
    <t>1-3E03Z6A9</t>
  </si>
  <si>
    <t>1-265357663483</t>
  </si>
  <si>
    <t>1-3DZ8E0FI</t>
  </si>
  <si>
    <t>1-265627448585</t>
  </si>
  <si>
    <t>1-265627447924</t>
  </si>
  <si>
    <t>1-265297340604</t>
  </si>
  <si>
    <t>1-3E02KSF4</t>
  </si>
  <si>
    <t>1-265566008144</t>
  </si>
  <si>
    <t>1-3DZZ57L3</t>
  </si>
  <si>
    <t>1-265566007799</t>
  </si>
  <si>
    <t>1-265633123222</t>
  </si>
  <si>
    <t>1-3E13CM7G</t>
  </si>
  <si>
    <t>1-265607348908</t>
  </si>
  <si>
    <t>1-265607348423</t>
  </si>
  <si>
    <t>1-265625347608</t>
  </si>
  <si>
    <t>1-265625064757</t>
  </si>
  <si>
    <t>1-265635954186</t>
  </si>
  <si>
    <t>1-265635951285</t>
  </si>
  <si>
    <t>1-265207888339</t>
  </si>
  <si>
    <t>1-3DVXRILI</t>
  </si>
  <si>
    <t>1-265032755926</t>
  </si>
  <si>
    <t>1-3DUXJ9LI</t>
  </si>
  <si>
    <t>1-265607053581</t>
  </si>
  <si>
    <t>1-265606409870</t>
  </si>
  <si>
    <t>1-265626113348</t>
  </si>
  <si>
    <t>1-265626111947</t>
  </si>
  <si>
    <t>1-265213279163</t>
  </si>
  <si>
    <t>1-3BFN54IJ</t>
  </si>
  <si>
    <t>1-259982125289</t>
  </si>
  <si>
    <t>1-265607011238</t>
  </si>
  <si>
    <t>1-265607009493</t>
  </si>
  <si>
    <t>1-265570728563</t>
  </si>
  <si>
    <t>1-3E02G4R6</t>
  </si>
  <si>
    <t>1-3DYHMBGO</t>
  </si>
  <si>
    <t>1-265301828073</t>
  </si>
  <si>
    <t>1-3DXOSX6N</t>
  </si>
  <si>
    <t>1-3DXQWFQU</t>
  </si>
  <si>
    <t>1-3DYI9VH7</t>
  </si>
  <si>
    <t>1-265299044106</t>
  </si>
  <si>
    <t>1-3E06C2KB</t>
  </si>
  <si>
    <t>1-265628265742</t>
  </si>
  <si>
    <t>1-265628265671</t>
  </si>
  <si>
    <t>1-265628264387</t>
  </si>
  <si>
    <t>1-265628264216</t>
  </si>
  <si>
    <t>1-265686963777</t>
  </si>
  <si>
    <t>1-265686963606</t>
  </si>
  <si>
    <t>1-265658981594</t>
  </si>
  <si>
    <t>1-265658981103</t>
  </si>
  <si>
    <t>1-265635109288</t>
  </si>
  <si>
    <t>1-3E14IN9U</t>
  </si>
  <si>
    <t>1-265634177157</t>
  </si>
  <si>
    <t>1-265657483442</t>
  </si>
  <si>
    <t>1-265656991121</t>
  </si>
  <si>
    <t>1-265297381240</t>
  </si>
  <si>
    <t>1-3E1NX9DA</t>
  </si>
  <si>
    <t>1-265297375879</t>
  </si>
  <si>
    <t>1-265643255014</t>
  </si>
  <si>
    <t>1-3E194VJP</t>
  </si>
  <si>
    <t>1-265643254973</t>
  </si>
  <si>
    <t>1-3E17FN5I</t>
  </si>
  <si>
    <t>1-3DW4XOSR</t>
  </si>
  <si>
    <t>1-264278187172</t>
  </si>
  <si>
    <t>1-3DFNA47X</t>
  </si>
  <si>
    <t>1-264266647421</t>
  </si>
  <si>
    <t>1-3DEHJFCP</t>
  </si>
  <si>
    <t>1-265496757952</t>
  </si>
  <si>
    <t>1-3DYTWXQC</t>
  </si>
  <si>
    <t>1-265496757884</t>
  </si>
  <si>
    <t>1-3DWRE50U</t>
  </si>
  <si>
    <t>1-265449572077</t>
  </si>
  <si>
    <t>1-3DYHC102</t>
  </si>
  <si>
    <t>1-265447914426</t>
  </si>
  <si>
    <t>1-265270420834</t>
  </si>
  <si>
    <t>1-3DYU7X3W</t>
  </si>
  <si>
    <t>1-265270418143</t>
  </si>
  <si>
    <t>1-3E1IUR87</t>
  </si>
  <si>
    <t>1-265639399038</t>
  </si>
  <si>
    <t>1-3E16U88F</t>
  </si>
  <si>
    <t>1-265639398967</t>
  </si>
  <si>
    <t>1-265677407138</t>
  </si>
  <si>
    <t>1-3E1TGVL6</t>
  </si>
  <si>
    <t>1-265676941697</t>
  </si>
  <si>
    <t>1-265527433496</t>
  </si>
  <si>
    <t>1-3DZC6FBM</t>
  </si>
  <si>
    <t>1-265526268545</t>
  </si>
  <si>
    <t>1-265198303647</t>
  </si>
  <si>
    <t>1-3DYNWUAN</t>
  </si>
  <si>
    <t>1-265198303356</t>
  </si>
  <si>
    <t>1-264072528983</t>
  </si>
  <si>
    <t>1-3DB9YRJ2</t>
  </si>
  <si>
    <t>1-264072527508</t>
  </si>
  <si>
    <t>1-264877703591</t>
  </si>
  <si>
    <t>1-3DVIICEW</t>
  </si>
  <si>
    <t>1-264877703540</t>
  </si>
  <si>
    <t>1-265680555673</t>
  </si>
  <si>
    <t>1-3E1O5W46</t>
  </si>
  <si>
    <t>1-265668496347</t>
  </si>
  <si>
    <t>1-265627695013</t>
  </si>
  <si>
    <t>1-3E0ZVDA3</t>
  </si>
  <si>
    <t>1-265627694372</t>
  </si>
  <si>
    <t>1-265555311637</t>
  </si>
  <si>
    <t>1-3E1N0SGW</t>
  </si>
  <si>
    <t>1-265555310636</t>
  </si>
  <si>
    <t>1-265054274111</t>
  </si>
  <si>
    <t>1-3DRIGZUY</t>
  </si>
  <si>
    <t>1-265267924099</t>
  </si>
  <si>
    <t>1-3DZNJ2DO</t>
  </si>
  <si>
    <t>1-265267921798</t>
  </si>
  <si>
    <t>1-3DYOJJXL</t>
  </si>
  <si>
    <t>1-265673567447</t>
  </si>
  <si>
    <t>1-3E1R6LHC</t>
  </si>
  <si>
    <t>1-265631585754</t>
  </si>
  <si>
    <t>1-3E12HWM4</t>
  </si>
  <si>
    <t>1-265577742616</t>
  </si>
  <si>
    <t>1-3E0Z5TAV</t>
  </si>
  <si>
    <t>1-265577741615</t>
  </si>
  <si>
    <t>1-265584599228</t>
  </si>
  <si>
    <t>1-3E0A7OGG</t>
  </si>
  <si>
    <t>1-265584599127</t>
  </si>
  <si>
    <t>1-265685975510</t>
  </si>
  <si>
    <t>1-265685972919</t>
  </si>
  <si>
    <t>1-265100984393</t>
  </si>
  <si>
    <t>1-3DZQHMLP</t>
  </si>
  <si>
    <t>1-265100984302</t>
  </si>
  <si>
    <t>1-265607784429</t>
  </si>
  <si>
    <t>1-3E0P16FD</t>
  </si>
  <si>
    <t>1-265663710953</t>
  </si>
  <si>
    <t>1-3E1LT7RJ</t>
  </si>
  <si>
    <t>1-265663709112</t>
  </si>
  <si>
    <t>1-3DSY8L6Y</t>
  </si>
  <si>
    <t>1-265688775378</t>
  </si>
  <si>
    <t>1-265688775197</t>
  </si>
  <si>
    <t>1-265686304951</t>
  </si>
  <si>
    <t>1-3E1YZCY9</t>
  </si>
  <si>
    <t>1-265624901226</t>
  </si>
  <si>
    <t>1-3E0Y7HSB</t>
  </si>
  <si>
    <t>1-265624899555</t>
  </si>
  <si>
    <t>1-265277366972</t>
  </si>
  <si>
    <t>1-3E0UBSWZ</t>
  </si>
  <si>
    <t>1-265277366471</t>
  </si>
  <si>
    <t>1-264693934877</t>
  </si>
  <si>
    <t>1-3DU8F3BD</t>
  </si>
  <si>
    <t>1-265684388033</t>
  </si>
  <si>
    <t>1-3E1X6V1P</t>
  </si>
  <si>
    <t>1-265683657945</t>
  </si>
  <si>
    <t>1-265588071716</t>
  </si>
  <si>
    <t>1-3E16YQZZ</t>
  </si>
  <si>
    <t>1-265588071675</t>
  </si>
  <si>
    <t>1-265525065245</t>
  </si>
  <si>
    <t>1-3DZQ668P</t>
  </si>
  <si>
    <t>1-265525064204</t>
  </si>
  <si>
    <t>1-264997259546</t>
  </si>
  <si>
    <t>1-3DQKIY6R</t>
  </si>
  <si>
    <t>1-264926191338</t>
  </si>
  <si>
    <t>1-265670749524</t>
  </si>
  <si>
    <t>1-3E1PI7KW</t>
  </si>
  <si>
    <t>1-265639303655</t>
  </si>
  <si>
    <t>1-3E16S6KN</t>
  </si>
  <si>
    <t>1-265639303614</t>
  </si>
  <si>
    <t>1-265682867222</t>
  </si>
  <si>
    <t>1-265682867141</t>
  </si>
  <si>
    <t>1-264723654470</t>
  </si>
  <si>
    <t>1-3DMI5C0U</t>
  </si>
  <si>
    <t>1-265583289176</t>
  </si>
  <si>
    <t>1-3E0R9EZI</t>
  </si>
  <si>
    <t>1-265583288475</t>
  </si>
  <si>
    <t>1-265667572007</t>
  </si>
  <si>
    <t>1-265667571236</t>
  </si>
  <si>
    <t>1-265548605337</t>
  </si>
  <si>
    <t>1-3DZOS7EJ</t>
  </si>
  <si>
    <t>1-265548603306</t>
  </si>
  <si>
    <t>1-3DRNHOMG</t>
  </si>
  <si>
    <t>1-265665014653</t>
  </si>
  <si>
    <t>1-3E0YM27L</t>
  </si>
  <si>
    <t>1-265625581066</t>
  </si>
  <si>
    <t>1-265678128454</t>
  </si>
  <si>
    <t>1-3E1TWC2E</t>
  </si>
  <si>
    <t>1-265678128363</t>
  </si>
  <si>
    <t>1-265671850055</t>
  </si>
  <si>
    <t>1-3E1Q5T25</t>
  </si>
  <si>
    <t>1-265686913622</t>
  </si>
  <si>
    <t>1-265686913328</t>
  </si>
  <si>
    <t>1-265669339973</t>
  </si>
  <si>
    <t>1-3E1331W7</t>
  </si>
  <si>
    <t>1-265633089667</t>
  </si>
  <si>
    <t>1-265670521139</t>
  </si>
  <si>
    <t>1-265670516068</t>
  </si>
  <si>
    <t>1-265685515953</t>
  </si>
  <si>
    <t>1-3E1W8SXG</t>
  </si>
  <si>
    <t>1-265680912667</t>
  </si>
  <si>
    <t>1-259868426085</t>
  </si>
  <si>
    <t>1-3BDQY9E5</t>
  </si>
  <si>
    <t>Pato Paz</t>
  </si>
  <si>
    <t>1-265657845960</t>
  </si>
  <si>
    <t>1-265657845763</t>
  </si>
  <si>
    <t>1-265656726242</t>
  </si>
  <si>
    <t>1-3E1H5LXF</t>
  </si>
  <si>
    <t>1-265656725981</t>
  </si>
  <si>
    <t>1-265685833277</t>
  </si>
  <si>
    <t>1-3E1ZTBMB</t>
  </si>
  <si>
    <t>1-265687010547</t>
  </si>
  <si>
    <t>1-265612899521</t>
  </si>
  <si>
    <t>1-3E0R294A</t>
  </si>
  <si>
    <t>1-265612546640</t>
  </si>
  <si>
    <t>1-265657392391</t>
  </si>
  <si>
    <t>1-265657390490</t>
  </si>
  <si>
    <t>1-265601821655</t>
  </si>
  <si>
    <t>1-3E0KGTTQ</t>
  </si>
  <si>
    <t>1-264513811670</t>
  </si>
  <si>
    <t>1-3DMKA2MS</t>
  </si>
  <si>
    <t>1-265688416642</t>
  </si>
  <si>
    <t>1-265688416061</t>
  </si>
  <si>
    <t>1-265686946897</t>
  </si>
  <si>
    <t>1-265686946786</t>
  </si>
  <si>
    <t>1-265115481776</t>
  </si>
  <si>
    <t>1-3E0CPSNC</t>
  </si>
  <si>
    <t>1-265683127713</t>
  </si>
  <si>
    <t>1-3E1VT3MY</t>
  </si>
  <si>
    <t>1-265680366293</t>
  </si>
  <si>
    <t>1-3DAWL9M6</t>
  </si>
  <si>
    <t>1-265662996640</t>
  </si>
  <si>
    <t>1-265662995855</t>
  </si>
  <si>
    <t>1-265095665430</t>
  </si>
  <si>
    <t>1-3DYRH2MF</t>
  </si>
  <si>
    <t>1-265095665389</t>
  </si>
  <si>
    <t>1-265688692113</t>
  </si>
  <si>
    <t>1-265688691112</t>
  </si>
  <si>
    <t>1-265242304771</t>
  </si>
  <si>
    <t>1-3DUMF4B5</t>
  </si>
  <si>
    <t>1-265242303820</t>
  </si>
  <si>
    <t>1-265672349919</t>
  </si>
  <si>
    <t>1-3E1QGHAW</t>
  </si>
  <si>
    <t>1-265672349357</t>
  </si>
  <si>
    <t>1-265012695785</t>
  </si>
  <si>
    <t>1-3DQTVBGL</t>
  </si>
  <si>
    <t>1-265268037478</t>
  </si>
  <si>
    <t>1-3DYT6IE9</t>
  </si>
  <si>
    <t>1-265268037047</t>
  </si>
  <si>
    <t>1-265632529235</t>
  </si>
  <si>
    <t>1-3E1349PE</t>
  </si>
  <si>
    <t>1-265664786924</t>
  </si>
  <si>
    <t>1-3E1LYGLN</t>
  </si>
  <si>
    <t>1-260830931019</t>
  </si>
  <si>
    <t>1-3BTO02LO</t>
  </si>
  <si>
    <t>1-260765740389</t>
  </si>
  <si>
    <t>1-265721401914</t>
  </si>
  <si>
    <t>1-265721401483</t>
  </si>
  <si>
    <t>1-259868561305</t>
  </si>
  <si>
    <t>1-3BDR74BY</t>
  </si>
  <si>
    <t>1-265724401922</t>
  </si>
  <si>
    <t>1-3E2LG7BO</t>
  </si>
  <si>
    <t>1-265725959194</t>
  </si>
  <si>
    <t>1-3E2MDJMB</t>
  </si>
  <si>
    <t>1-265722334019</t>
  </si>
  <si>
    <t>1-265722333768</t>
  </si>
  <si>
    <t>1-265725525330</t>
  </si>
  <si>
    <t>1-3E2M48LT</t>
  </si>
  <si>
    <t>1-260829637127</t>
  </si>
  <si>
    <t>1-3BTNSSDH</t>
  </si>
  <si>
    <t>1-260829632129</t>
  </si>
  <si>
    <t>1-265451257528</t>
  </si>
  <si>
    <t>1-3DY2TPBJ</t>
  </si>
  <si>
    <t>1-265451257335</t>
  </si>
  <si>
    <t>1-265614584946</t>
  </si>
  <si>
    <t>1-3E0S2FF1</t>
  </si>
  <si>
    <t>1-259868596595</t>
  </si>
  <si>
    <t>1-3BDR6WI9</t>
  </si>
  <si>
    <t>1-259868607365</t>
  </si>
  <si>
    <t>1-3BDR6ZOP</t>
  </si>
  <si>
    <t>1-265425947364</t>
  </si>
  <si>
    <t>1-3DXO9F6Z</t>
  </si>
  <si>
    <t>1-265712137749</t>
  </si>
  <si>
    <t>1-3E2E59SP</t>
  </si>
  <si>
    <t>1-265712137658</t>
  </si>
  <si>
    <t>1-265731912565</t>
  </si>
  <si>
    <t>1-3E2Q5118</t>
  </si>
  <si>
    <t>1-265625429903</t>
  </si>
  <si>
    <t>1-3E0YITOB</t>
  </si>
  <si>
    <t>1-265625428922</t>
  </si>
  <si>
    <t>1-265673585242</t>
  </si>
  <si>
    <t>1-3E1R6YHP</t>
  </si>
  <si>
    <t>1-265673584981</t>
  </si>
  <si>
    <t>1-260830928158</t>
  </si>
  <si>
    <t>1-3BTO00EY</t>
  </si>
  <si>
    <t>1-260754783769</t>
  </si>
  <si>
    <t>1-265726466858</t>
  </si>
  <si>
    <t>1-265726032981</t>
  </si>
  <si>
    <t>1-265726445700</t>
  </si>
  <si>
    <t>1-3E2N0PV8</t>
  </si>
  <si>
    <t>1-265695330791</t>
  </si>
  <si>
    <t>1-3E2DRRD3</t>
  </si>
  <si>
    <t>1-265638466966</t>
  </si>
  <si>
    <t>1-3E16A922</t>
  </si>
  <si>
    <t>1-265638465185</t>
  </si>
  <si>
    <t>1-260832192636</t>
  </si>
  <si>
    <t>1-3BTOR43H</t>
  </si>
  <si>
    <t>1-260593446049</t>
  </si>
  <si>
    <t>1-259868606665</t>
  </si>
  <si>
    <t>1-3BDR6ZRA</t>
  </si>
  <si>
    <t>1-265549658854</t>
  </si>
  <si>
    <t>1-3DZPETUF</t>
  </si>
  <si>
    <t>1-265731530320</t>
  </si>
  <si>
    <t>1-3E2POXY2</t>
  </si>
  <si>
    <t>1-265735986987</t>
  </si>
  <si>
    <t>1-3E2SOQLV</t>
  </si>
  <si>
    <t>1-265732940373</t>
  </si>
  <si>
    <t>1-3E1WG83J</t>
  </si>
  <si>
    <t>1-265682415354</t>
  </si>
  <si>
    <t>1-259868827765</t>
  </si>
  <si>
    <t>1-3BDR6XYC</t>
  </si>
  <si>
    <t>1-265565981081</t>
  </si>
  <si>
    <t>1-3E18A553</t>
  </si>
  <si>
    <t>1-265565979170</t>
  </si>
  <si>
    <t>1-265628191864</t>
  </si>
  <si>
    <t>1-3E1060PL</t>
  </si>
  <si>
    <t>1-265628191780</t>
  </si>
  <si>
    <t>1-265743901161</t>
  </si>
  <si>
    <t>1-3E2XL3RQ</t>
  </si>
  <si>
    <t>1-265743896480</t>
  </si>
  <si>
    <t>1-260832751631</t>
  </si>
  <si>
    <t>1-3BTP33E0</t>
  </si>
  <si>
    <t>1-260734406826</t>
  </si>
  <si>
    <t>1-265658621078</t>
  </si>
  <si>
    <t>1-3E1QQJ52</t>
  </si>
  <si>
    <t>1-265658617547</t>
  </si>
  <si>
    <t>1-265609798244</t>
  </si>
  <si>
    <t>1-3E0P7S8R</t>
  </si>
  <si>
    <t>1-265609797873</t>
  </si>
  <si>
    <t>1-265677732161</t>
  </si>
  <si>
    <t>1-3E1U07GO</t>
  </si>
  <si>
    <t>1-260830357073</t>
  </si>
  <si>
    <t>1-3BTNZZKD</t>
  </si>
  <si>
    <t>1-260745754211</t>
  </si>
  <si>
    <t>1-265056857747</t>
  </si>
  <si>
    <t>1-3DTVGU8S</t>
  </si>
  <si>
    <t>1-260830690842</t>
  </si>
  <si>
    <t>1-3BTNUXB2</t>
  </si>
  <si>
    <t>1-250739958543</t>
  </si>
  <si>
    <t>1-260832189603</t>
  </si>
  <si>
    <t>1-3BTOR1Q4</t>
  </si>
  <si>
    <t>1-260697546179</t>
  </si>
  <si>
    <t>1-265721423968</t>
  </si>
  <si>
    <t>1-265721421915</t>
  </si>
  <si>
    <t>1-265731158921</t>
  </si>
  <si>
    <t>1-265731157537</t>
  </si>
  <si>
    <t>1-259868841715</t>
  </si>
  <si>
    <t>1-3BDR77BA</t>
  </si>
  <si>
    <t>1-260830691940</t>
  </si>
  <si>
    <t>1-3BTNUY5C</t>
  </si>
  <si>
    <t>1-260775561460</t>
  </si>
  <si>
    <t>1-265738618963</t>
  </si>
  <si>
    <t>1-3E1XD8Y4</t>
  </si>
  <si>
    <t>1-265683955401</t>
  </si>
  <si>
    <t>1-259868561105</t>
  </si>
  <si>
    <t>1-3BDR73VH</t>
  </si>
  <si>
    <t>1-260831826215</t>
  </si>
  <si>
    <t>1-3BTOJ9HB</t>
  </si>
  <si>
    <t>1-260831824757</t>
  </si>
  <si>
    <t>1-265723344463</t>
  </si>
  <si>
    <t>1-3E2L7548</t>
  </si>
  <si>
    <t>1-259868829055</t>
  </si>
  <si>
    <t>1-3BDR6Y2X</t>
  </si>
  <si>
    <t>1-259868596601</t>
  </si>
  <si>
    <t>1-3BDR6UVP</t>
  </si>
  <si>
    <t>1-265727549670</t>
  </si>
  <si>
    <t>1-3E2NI2XO</t>
  </si>
  <si>
    <t>1-260830931499</t>
  </si>
  <si>
    <t>1-3BTO02W3</t>
  </si>
  <si>
    <t>1-260696648256</t>
  </si>
  <si>
    <t>1-259868830913</t>
  </si>
  <si>
    <t>1-3BDR6YNU</t>
  </si>
  <si>
    <t>1-265715886074</t>
  </si>
  <si>
    <t>1-3E2GDMF8</t>
  </si>
  <si>
    <t>1-265713998932</t>
  </si>
  <si>
    <t>1-3E2F96ZQ</t>
  </si>
  <si>
    <t>1-265732268923</t>
  </si>
  <si>
    <t>1-3E2Q4THG</t>
  </si>
  <si>
    <t>1-265722116200</t>
  </si>
  <si>
    <t>1-265721141769</t>
  </si>
  <si>
    <t>1-265673642831</t>
  </si>
  <si>
    <t>1-3E1R86Y3</t>
  </si>
  <si>
    <t>1-265673642780</t>
  </si>
  <si>
    <t>1-260830927393</t>
  </si>
  <si>
    <t>1-3BTNZZPR</t>
  </si>
  <si>
    <t>1-260746758088</t>
  </si>
  <si>
    <t>1-265722265377</t>
  </si>
  <si>
    <t>1-3E2K6CCK</t>
  </si>
  <si>
    <t>1-265721536642</t>
  </si>
  <si>
    <t>1-259868799345</t>
  </si>
  <si>
    <t>1-3BDR6AZY</t>
  </si>
  <si>
    <t>1-265696361583</t>
  </si>
  <si>
    <t>1-3E24R5DO</t>
  </si>
  <si>
    <t>1-265491490687</t>
  </si>
  <si>
    <t>1-3DZPU2VI</t>
  </si>
  <si>
    <t>1-260830356511</t>
  </si>
  <si>
    <t>1-3BTNNRAF</t>
  </si>
  <si>
    <t>1-260732118550</t>
  </si>
  <si>
    <t>1-265727027219</t>
  </si>
  <si>
    <t>1-3E2N8XN4</t>
  </si>
  <si>
    <t>1-265571771476</t>
  </si>
  <si>
    <t>1-3E02KR1O</t>
  </si>
  <si>
    <t>1-265724873634</t>
  </si>
  <si>
    <t>1-3E2M0I1D</t>
  </si>
  <si>
    <t>1-259868610351</t>
  </si>
  <si>
    <t>1-3BDR70CG</t>
  </si>
  <si>
    <t>1-265732492263</t>
  </si>
  <si>
    <t>1-265732491332</t>
  </si>
  <si>
    <t>1-260831630816</t>
  </si>
  <si>
    <t>1-3BTOF2JQ</t>
  </si>
  <si>
    <t>1-260347978779</t>
  </si>
  <si>
    <t>1-259868595975</t>
  </si>
  <si>
    <t>1-3BDR6VGU</t>
  </si>
  <si>
    <t>1-265631830663</t>
  </si>
  <si>
    <t>1-3E12C0EX</t>
  </si>
  <si>
    <t>1-265631830202</t>
  </si>
  <si>
    <t>1-265717495213</t>
  </si>
  <si>
    <t>1-3E2HO2B8</t>
  </si>
  <si>
    <t>1-265717490902</t>
  </si>
  <si>
    <t>1-260831633005</t>
  </si>
  <si>
    <t>1-3BTOF460</t>
  </si>
  <si>
    <t>1-260674833259</t>
  </si>
  <si>
    <t>1-265657211714</t>
  </si>
  <si>
    <t>1-3E1HG0PF</t>
  </si>
  <si>
    <t>1-265657211203</t>
  </si>
  <si>
    <t>1-265726094417</t>
  </si>
  <si>
    <t>1-3E2MGFS9</t>
  </si>
  <si>
    <t>1-265578569969</t>
  </si>
  <si>
    <t>1-3E06MG9P</t>
  </si>
  <si>
    <t>1-265578566338</t>
  </si>
  <si>
    <t>1-260830932093</t>
  </si>
  <si>
    <t>1-3BTO03GR</t>
  </si>
  <si>
    <t>1-260773710022</t>
  </si>
  <si>
    <t>1-260832380845</t>
  </si>
  <si>
    <t>1-3BTOV58D</t>
  </si>
  <si>
    <t>1-260831592696</t>
  </si>
  <si>
    <t>1-265736635793</t>
  </si>
  <si>
    <t>1-3E2TQ9Y7</t>
  </si>
  <si>
    <t>1-265657042843</t>
  </si>
  <si>
    <t>1-3E1HQC4W</t>
  </si>
  <si>
    <t>1-265657291067</t>
  </si>
  <si>
    <t>1-3DWF4DJ0</t>
  </si>
  <si>
    <t>1-265682635374</t>
  </si>
  <si>
    <t>1-3E1WKXMW</t>
  </si>
  <si>
    <t>1-265682124291</t>
  </si>
  <si>
    <t>1-260832187959</t>
  </si>
  <si>
    <t>1-3BTOR0DF</t>
  </si>
  <si>
    <t>1-260762039933</t>
  </si>
  <si>
    <t>1-260831632229</t>
  </si>
  <si>
    <t>1-3BTOF3OI</t>
  </si>
  <si>
    <t>1-260661321054</t>
  </si>
  <si>
    <t>1-265742078961</t>
  </si>
  <si>
    <t>1-3E2VZ227</t>
  </si>
  <si>
    <t>1-265710998753</t>
  </si>
  <si>
    <t>1-3E2DGVEB</t>
  </si>
  <si>
    <t>1-265722743663</t>
  </si>
  <si>
    <t>1-3E2KS75S</t>
  </si>
  <si>
    <t>1-265738381887</t>
  </si>
  <si>
    <t>1-3E2TRVM8</t>
  </si>
  <si>
    <t>1-265730620924</t>
  </si>
  <si>
    <t>1-265730620530</t>
  </si>
  <si>
    <t>1-259868610195</t>
  </si>
  <si>
    <t>1-3BDR7266</t>
  </si>
  <si>
    <t>1-265723951331</t>
  </si>
  <si>
    <t>1-3E2L6KDC</t>
  </si>
  <si>
    <t>1-3DG1IHDX</t>
  </si>
  <si>
    <t>1-265736865013</t>
  </si>
  <si>
    <t>1-3E2SV9HM</t>
  </si>
  <si>
    <t>1-265726331867</t>
  </si>
  <si>
    <t>1-265556006451</t>
  </si>
  <si>
    <t>1-3DZT6U4J</t>
  </si>
  <si>
    <t>1-265555335150</t>
  </si>
  <si>
    <t>1-265697607323</t>
  </si>
  <si>
    <t>1-3E25HV68</t>
  </si>
  <si>
    <t>1-262958322955</t>
  </si>
  <si>
    <t>1-3CZZVOE9</t>
  </si>
  <si>
    <t>1-262958322824</t>
  </si>
  <si>
    <t>1-265668340102</t>
  </si>
  <si>
    <t>1-3E1O2JDU</t>
  </si>
  <si>
    <t>1-265668339831</t>
  </si>
  <si>
    <t>1-265696954691</t>
  </si>
  <si>
    <t>1-3E253URW</t>
  </si>
  <si>
    <t>1-260832190855</t>
  </si>
  <si>
    <t>1-3BTOR2MP</t>
  </si>
  <si>
    <t>1-260739465523</t>
  </si>
  <si>
    <t>1-265726970467</t>
  </si>
  <si>
    <t>1-3E2MZ9Q7</t>
  </si>
  <si>
    <t>1-258656837235</t>
  </si>
  <si>
    <t>1-3ATQ1Y1H</t>
  </si>
  <si>
    <t>1-265719273653</t>
  </si>
  <si>
    <t>1-3E2IEA5P</t>
  </si>
  <si>
    <t>1-260832753217</t>
  </si>
  <si>
    <t>1-3BTP34J4</t>
  </si>
  <si>
    <t>1-260734637940</t>
  </si>
  <si>
    <t>1-265724831148</t>
  </si>
  <si>
    <t>1-3E2M1GXL</t>
  </si>
  <si>
    <t>1-265631496599</t>
  </si>
  <si>
    <t>1-3E2GOFNU</t>
  </si>
  <si>
    <t>1-265631492398</t>
  </si>
  <si>
    <t>1-265547420331</t>
  </si>
  <si>
    <t>1-3E0VMT9Q</t>
  </si>
  <si>
    <t>1-265547420270</t>
  </si>
  <si>
    <t>1-3AUR27CC</t>
  </si>
  <si>
    <t>1-259868834885</t>
  </si>
  <si>
    <t>1-3BDR72N0</t>
  </si>
  <si>
    <t>1-260831589264</t>
  </si>
  <si>
    <t>1-3BTOE6JR</t>
  </si>
  <si>
    <t>1-260830596505</t>
  </si>
  <si>
    <t>1-265736340258</t>
  </si>
  <si>
    <t>1-3E2SY3UC</t>
  </si>
  <si>
    <t>1-259868828335</t>
  </si>
  <si>
    <t>1-3BDR6YEP</t>
  </si>
  <si>
    <t>1-265721623625</t>
  </si>
  <si>
    <t>1-265720926534</t>
  </si>
  <si>
    <t>1-259868824315</t>
  </si>
  <si>
    <t>1-3BDR6U55</t>
  </si>
  <si>
    <t>1-265724499720</t>
  </si>
  <si>
    <t>1-3E2LIA8G</t>
  </si>
  <si>
    <t>1-265687519433</t>
  </si>
  <si>
    <t>1-265665526678</t>
  </si>
  <si>
    <t>1-265721757089</t>
  </si>
  <si>
    <t>1-3E2JVGS0</t>
  </si>
  <si>
    <t>1-265419822588</t>
  </si>
  <si>
    <t>1-3DXKJSEA</t>
  </si>
  <si>
    <t>1-259868598448</t>
  </si>
  <si>
    <t>1-3BDR6VV8</t>
  </si>
  <si>
    <t>1-265721805507</t>
  </si>
  <si>
    <t>1-3E2JWI8J</t>
  </si>
  <si>
    <t>Parametrizados</t>
  </si>
  <si>
    <t>Pendiente Terreno = Corregido</t>
  </si>
  <si>
    <t>1-265879384856</t>
  </si>
  <si>
    <t>1-265848806017</t>
  </si>
  <si>
    <t>1-265879656035</t>
  </si>
  <si>
    <t>[GIAP]: INVALID data for parameter MACCM : G26523_48D34392CD4B</t>
  </si>
  <si>
    <t>1-265879997986</t>
  </si>
  <si>
    <t>[GIAP]: ACS: GET_DEVICE - No se encontro registro: 48D3438BA113</t>
  </si>
  <si>
    <t>1-265876307858</t>
  </si>
  <si>
    <t>1-265845201638</t>
  </si>
  <si>
    <t>[GIAP]: [Subscription]Service identified by DCA633E31B84CM does not exist</t>
  </si>
  <si>
    <t>1-265817125862</t>
  </si>
  <si>
    <t>1-265824592214</t>
  </si>
  <si>
    <t>1-265875939256</t>
  </si>
  <si>
    <t>1-265879909489</t>
  </si>
  <si>
    <t>1-265846751135</t>
  </si>
  <si>
    <t>1-265880828196</t>
  </si>
  <si>
    <t>1-265878964845</t>
  </si>
  <si>
    <t>1-265879002967</t>
  </si>
  <si>
    <t>[GIAP]: Serial Number does not exist - M26523_1115143724_SN0</t>
  </si>
  <si>
    <t>1-265864934202</t>
  </si>
  <si>
    <t>1-265876007353</t>
  </si>
  <si>
    <t>1-265876106102</t>
  </si>
  <si>
    <t>1-265876083845</t>
  </si>
  <si>
    <t>1-265845291552</t>
  </si>
  <si>
    <t>[GIAP]: [Subscription]Service identified by B85E71A433F4CM does not exist</t>
  </si>
  <si>
    <t>1-265878425008</t>
  </si>
  <si>
    <t>[GIAP]: ACS: GET_DEVICE - No se encontro registro: 1835D183B7EB</t>
  </si>
  <si>
    <t>1-265859732162</t>
  </si>
  <si>
    <t>1-265876181665</t>
  </si>
  <si>
    <t>1-265879866438</t>
  </si>
  <si>
    <t>orden continuada en OSM</t>
  </si>
  <si>
    <t>1-265875979647</t>
  </si>
  <si>
    <t>1-265876321136</t>
  </si>
  <si>
    <t>[GIAP]: ACS: GET_SUSCRIBER - No se encontro registro: 1-3B81W6U5</t>
  </si>
  <si>
    <t>1-265880104757</t>
  </si>
  <si>
    <t>1-265878708979</t>
  </si>
  <si>
    <t>[GIAP]: INVALID data for parameter MACCM : ZTEGD64A8315</t>
  </si>
  <si>
    <t>1-265880224004</t>
  </si>
  <si>
    <t>[GIAP]: ACS: GET_DEVICE - No se encontro registro: 5A544547D64A195E</t>
  </si>
  <si>
    <t>1-265876175953</t>
  </si>
  <si>
    <t>1-265878321477</t>
  </si>
  <si>
    <t>1-265845113117</t>
  </si>
  <si>
    <t>1-265840742112</t>
  </si>
  <si>
    <t>[GIAP]: Failed to retrieve the cable modem 400D10CEC1FB data service record: No such file or directory</t>
  </si>
  <si>
    <t>1-265876528207</t>
  </si>
  <si>
    <t>1-265875968551</t>
  </si>
  <si>
    <t>1-265880956936</t>
  </si>
  <si>
    <t>1-265847263767</t>
  </si>
  <si>
    <t>[GIAP]: Failed to retrieve the cable modem C005C29F2FC3 data service record: No such file or directory</t>
  </si>
  <si>
    <t>1-265871602572</t>
  </si>
  <si>
    <t>1-265876260715</t>
  </si>
  <si>
    <t>1-265876180278</t>
  </si>
  <si>
    <t>[GIAP]: [Subscription]Service identified by F863D9B831EBCM does not exist</t>
  </si>
  <si>
    <t>1-265839679382</t>
  </si>
  <si>
    <t>1-265879298985</t>
  </si>
  <si>
    <t>1-265843532302</t>
  </si>
  <si>
    <t>1-265843327972</t>
  </si>
  <si>
    <t>1-265870433974</t>
  </si>
  <si>
    <t>1-265880716119</t>
  </si>
  <si>
    <t>[GIAP]: Failed to retrieve the cable modem ACF8CC47A063 data service record: No such file or directory</t>
  </si>
  <si>
    <t>1-265842085452</t>
  </si>
  <si>
    <t>1-265847673132</t>
  </si>
  <si>
    <t>1-245794856776</t>
  </si>
  <si>
    <t>1-265817162072</t>
  </si>
  <si>
    <t>1-265879018146</t>
  </si>
  <si>
    <t>1-265843212090</t>
  </si>
  <si>
    <t>1-265861437292</t>
  </si>
  <si>
    <t>1-265844725564</t>
  </si>
  <si>
    <t>1-265848578301</t>
  </si>
  <si>
    <t>1-265879249304</t>
  </si>
  <si>
    <t>1-265878223228</t>
  </si>
  <si>
    <t>1-265848222253</t>
  </si>
  <si>
    <t>1-265847014512</t>
  </si>
  <si>
    <t>1-265876071782</t>
  </si>
  <si>
    <t>1-265880400556</t>
  </si>
  <si>
    <t>1-265845060916</t>
  </si>
  <si>
    <t>1-265817143842</t>
  </si>
  <si>
    <t>1-265866259851</t>
  </si>
  <si>
    <t>1-265826927844</t>
  </si>
  <si>
    <t>1-265817168062</t>
  </si>
  <si>
    <t>1-265878998613</t>
  </si>
  <si>
    <t>1-265875069655</t>
  </si>
  <si>
    <t>1-265847902106</t>
  </si>
  <si>
    <t>1-265879261654</t>
  </si>
  <si>
    <t>1-265845071346</t>
  </si>
  <si>
    <t>[GIAP]: ACS: GET_DEVICE - No se encontro registro: 415A5445GD970654</t>
  </si>
  <si>
    <t>1-265842038305</t>
  </si>
  <si>
    <t>1-265843897394</t>
  </si>
  <si>
    <t>1-265878973470</t>
  </si>
  <si>
    <t>[GIAP]: ACS: GET_SUSCRIBER - No se encontro registro: 1-3B784JI0</t>
  </si>
  <si>
    <t>1-265870196382</t>
  </si>
  <si>
    <t>1-265844128100</t>
  </si>
  <si>
    <t>[GIAP]: Failed to retrieve the cable modem C005C2BEC193 data service record: No such file or directory</t>
  </si>
  <si>
    <t>1-265876126177</t>
  </si>
  <si>
    <t>1-265845090667</t>
  </si>
  <si>
    <t>1-265817144048</t>
  </si>
  <si>
    <t>1-265847345759</t>
  </si>
  <si>
    <t>1-265845087791</t>
  </si>
  <si>
    <t>1-265834069664</t>
  </si>
  <si>
    <t>1-265876210070</t>
  </si>
  <si>
    <t>1-265856557332</t>
  </si>
  <si>
    <t>1-265876275200</t>
  </si>
  <si>
    <t>1-265845285145</t>
  </si>
  <si>
    <t>[GIAP]: ACS: GET_DEVICE - No se encontro registro: M26523_0724103738</t>
  </si>
  <si>
    <t>1-265867868032</t>
  </si>
  <si>
    <t>1-265843805862</t>
  </si>
  <si>
    <t>1-265880735735</t>
  </si>
  <si>
    <t>[GIAP]: ACS: GET_DEVICE - No se encontro registro: 400D100BA983</t>
  </si>
  <si>
    <t>1-265878906757</t>
  </si>
  <si>
    <t>1-265872434212</t>
  </si>
  <si>
    <t>1-265876018274</t>
  </si>
  <si>
    <t>[GIAP]: ACS: GET_DEVICE - No se encontro registro: 5A544547D87A78C4</t>
  </si>
  <si>
    <t>1-265844799679</t>
  </si>
  <si>
    <t>1-265876000819</t>
  </si>
  <si>
    <t>1-265833088286</t>
  </si>
  <si>
    <t>1-265889842753</t>
  </si>
  <si>
    <t>1-265834770589</t>
  </si>
  <si>
    <t>1-265774512924</t>
  </si>
  <si>
    <t>1-265782754534</t>
  </si>
  <si>
    <t>1-265892973430</t>
  </si>
  <si>
    <t>1-265766355042</t>
  </si>
  <si>
    <t>1-265835246537</t>
  </si>
  <si>
    <t>1-265356127416</t>
  </si>
  <si>
    <t>1-265491530844</t>
  </si>
  <si>
    <t>1-265714002488</t>
  </si>
  <si>
    <t>1-265903024668</t>
  </si>
  <si>
    <t>1-265832515321</t>
  </si>
  <si>
    <t>1-265844382797</t>
  </si>
  <si>
    <t>1-265780231766</t>
  </si>
  <si>
    <t>1-265776346571</t>
  </si>
  <si>
    <t>1-265640448099</t>
  </si>
  <si>
    <t>1-265785301482</t>
  </si>
  <si>
    <t>1-265438976898</t>
  </si>
  <si>
    <t>1-265676369981</t>
  </si>
  <si>
    <t>Nilsson Diaz</t>
  </si>
  <si>
    <t>Francisco Narvaez</t>
  </si>
  <si>
    <t>1-265826064065</t>
  </si>
  <si>
    <t>1-265432889365</t>
  </si>
  <si>
    <t>[GIAP]: Packet checksum error - M26523_1102150540_SN0</t>
  </si>
  <si>
    <t>1-265823404306</t>
  </si>
  <si>
    <t>1-265806957591</t>
  </si>
  <si>
    <t>1-265806650685</t>
  </si>
  <si>
    <t>1-265828751487</t>
  </si>
  <si>
    <t>1-265831512456</t>
  </si>
  <si>
    <t>1-265757403955</t>
  </si>
  <si>
    <t>1-265835839592</t>
  </si>
  <si>
    <t>1-265753198575</t>
  </si>
  <si>
    <t>1-265834605316</t>
  </si>
  <si>
    <t>1-265834202215</t>
  </si>
  <si>
    <t>1-265784750013</t>
  </si>
  <si>
    <t>1-265807153552</t>
  </si>
  <si>
    <t>1-265806651325</t>
  </si>
  <si>
    <t>1-265754486135</t>
  </si>
  <si>
    <t>1-265780191399</t>
  </si>
  <si>
    <t>1-265823088773</t>
  </si>
  <si>
    <t>1-265724686524</t>
  </si>
  <si>
    <t>1-265808871795</t>
  </si>
  <si>
    <t>[GIAP]: String index out of range: 458 - M92012ERA413</t>
  </si>
  <si>
    <t>NO SE PUDIERON REMPLAZAR LOS DBOX DEL CLIENTE - VTR</t>
  </si>
  <si>
    <t>[GIAP]: Packet checksum error - M26523_0308181239_SN0</t>
  </si>
  <si>
    <t>[GIAP]: com.sun.xml.messaging.saaj.SOAPExceptionImpl: Bad response: (503Service Unavailable,</t>
  </si>
  <si>
    <t>[Subscription]Service identified by does not exist</t>
  </si>
  <si>
    <t>10295435-1</t>
  </si>
  <si>
    <t xml:space="preserve"> 1-265955211661</t>
  </si>
  <si>
    <t>ACS: GET_DEVICE - No se encontro registro: 415A5445GD970654</t>
  </si>
  <si>
    <t>1-265937562881</t>
  </si>
  <si>
    <t>1-265935690484</t>
  </si>
  <si>
    <t>1-265939172390</t>
  </si>
  <si>
    <t>1-265935812836</t>
  </si>
  <si>
    <t>1-265934602748</t>
  </si>
  <si>
    <t>1-265935701853</t>
  </si>
  <si>
    <t>1-265939558614</t>
  </si>
  <si>
    <t>[GIAP]: ACS: GET_DEVICE - No se encontro registro: 5A544547DA148577</t>
  </si>
  <si>
    <t>1-265939794907</t>
  </si>
  <si>
    <t>[GIAP]: Failed to retrieve the cable modem 48D3433C1B43 data service record: No such file or directory</t>
  </si>
  <si>
    <t>1-265935641147</t>
  </si>
  <si>
    <t>1-265934597023</t>
  </si>
  <si>
    <t>1-265931311402</t>
  </si>
  <si>
    <t>[GIAP]: Packet checksum error - M91148FXP450</t>
  </si>
  <si>
    <t>1-265935842228</t>
  </si>
  <si>
    <t>[GIAP]: 0 2025-09-02 00:45:35 M 1 COMPLD EN=1615331086 ENDESC=The ONU does not exist.</t>
  </si>
  <si>
    <t>1-265932182902</t>
  </si>
  <si>
    <t>1-265938798906</t>
  </si>
  <si>
    <t>1-265896161080</t>
  </si>
  <si>
    <t>1-265935536804</t>
  </si>
  <si>
    <t>1-265938937620</t>
  </si>
  <si>
    <t>1-265938529430</t>
  </si>
  <si>
    <t>1-265935776576</t>
  </si>
  <si>
    <t>[GIAP]: Failed to retrieve the cable modem DCA633FB4F7A data service record: No such file or directory</t>
  </si>
  <si>
    <t>1-265938912874</t>
  </si>
  <si>
    <t>[GIAP]: Terminal Authorization Refresh Failed . Settop Off Plant - M91537EQ2456</t>
  </si>
  <si>
    <t>1-265939029809</t>
  </si>
  <si>
    <t>1-265935762157</t>
  </si>
  <si>
    <t>1-265935628653</t>
  </si>
  <si>
    <t>1-265938840832</t>
  </si>
  <si>
    <t>[GIAP]: INVALID data for parameter MACCM : M26523_0803152327CM</t>
  </si>
  <si>
    <t>1-265938843334</t>
  </si>
  <si>
    <t>1-265935814360</t>
  </si>
  <si>
    <t>1-265935539732</t>
  </si>
  <si>
    <t>1-265935025057</t>
  </si>
  <si>
    <t>1-265927131182</t>
  </si>
  <si>
    <t>1-265934820293</t>
  </si>
  <si>
    <t>1-265935979328</t>
  </si>
  <si>
    <t>1-265940023439</t>
  </si>
  <si>
    <t>[GIAP]: INVALID data for parameter MACCM : M26523_0202092905CM</t>
  </si>
  <si>
    <t>1-265935658881</t>
  </si>
  <si>
    <t>1-265933274181</t>
  </si>
  <si>
    <t>1-265938333161</t>
  </si>
  <si>
    <t>1-265935539495</t>
  </si>
  <si>
    <t>[GIAP]: Failed to retrieve the cable modem C863FC3BCCB0 data service record: No such file or directory</t>
  </si>
  <si>
    <t>1-265934590442</t>
  </si>
  <si>
    <t>[GIAP]: ACS: GET_DEVICE - No se encontro registro: 414C434CB41161DA</t>
  </si>
  <si>
    <t>1-265887772544</t>
  </si>
  <si>
    <t>[GIAP]: ACS: GET_DEVICE - No se encontro registro: 48D343B53AB4</t>
  </si>
  <si>
    <t>3805289</t>
  </si>
  <si>
    <t>3801676</t>
  </si>
  <si>
    <t>3804111</t>
  </si>
  <si>
    <t>3803576</t>
  </si>
  <si>
    <t>3805347</t>
  </si>
  <si>
    <t>3805955</t>
  </si>
  <si>
    <t>3805802</t>
  </si>
  <si>
    <t>3802744</t>
  </si>
  <si>
    <t>3804193</t>
  </si>
  <si>
    <t>3804678</t>
  </si>
  <si>
    <t>3804840</t>
  </si>
  <si>
    <t>3804464</t>
  </si>
  <si>
    <t>3805371</t>
  </si>
  <si>
    <t>3801867</t>
  </si>
  <si>
    <t>3805282</t>
  </si>
  <si>
    <t>3806803</t>
  </si>
  <si>
    <t>3805720</t>
  </si>
  <si>
    <t>3805701</t>
  </si>
  <si>
    <t>Corregido por otro Equipo</t>
  </si>
  <si>
    <t>Gestionado por otra empresa  = Corregido por otro Equipo</t>
  </si>
  <si>
    <t>1-265941885871</t>
  </si>
  <si>
    <t>[UIM]: [UIM] - Disconnect de Servicio Movil no esta permitido CHANGE_IMSI - 54 - Se_90959451_54. La configuracion no esta en estado Completed o Canceled.</t>
  </si>
  <si>
    <t>1-265937366084</t>
  </si>
  <si>
    <t>1-265842762825</t>
  </si>
  <si>
    <t>1-265882174110</t>
  </si>
  <si>
    <t>[UIM]: [UIM] - El servicio [1-2LHCTYF2] se encuentra desconectado.</t>
  </si>
  <si>
    <t>1-265915002845</t>
  </si>
  <si>
    <t>[UIM]: [UIM] - El servicio [1-3DU0GZF0] no existe en UIM.</t>
  </si>
  <si>
    <t>1-265913985396</t>
  </si>
  <si>
    <t>1-265916215743</t>
  </si>
  <si>
    <t>1-265844972106</t>
  </si>
  <si>
    <t>1-265676648963</t>
  </si>
  <si>
    <t>1-265895607865</t>
  </si>
  <si>
    <t>[GIAP]: GIAP003_RK_Pc_old_valorXML:_EsVacio:true_Faltante:true_ValorInvalido</t>
  </si>
  <si>
    <t>1-265657372308</t>
  </si>
  <si>
    <t>1-265445369735</t>
  </si>
  <si>
    <t>1-265842724636</t>
  </si>
  <si>
    <t>1-265846584105</t>
  </si>
  <si>
    <t>1-265919920183</t>
  </si>
  <si>
    <t>1-265919713836</t>
  </si>
  <si>
    <t>1-265918268225</t>
  </si>
  <si>
    <t>1-265920355683</t>
  </si>
  <si>
    <t>1-265867302857</t>
  </si>
  <si>
    <t>1-265844935792</t>
  </si>
  <si>
    <t>1-265897365274</t>
  </si>
  <si>
    <t>1-265895063311</t>
  </si>
  <si>
    <t>1-265820591869</t>
  </si>
  <si>
    <t>1-265931867509</t>
  </si>
  <si>
    <t>1-260972798494</t>
  </si>
  <si>
    <t>1-3BW0GTBF</t>
  </si>
  <si>
    <t>1-258874233287</t>
  </si>
  <si>
    <t>1-3AXB18W3</t>
  </si>
  <si>
    <t>1-258873336737</t>
  </si>
  <si>
    <t>1-258661270455</t>
  </si>
  <si>
    <t>1-3ATSHFKO</t>
  </si>
  <si>
    <t>1-259869369840</t>
  </si>
  <si>
    <t>1-3BDRN6O0</t>
  </si>
  <si>
    <t>1-258815000015</t>
  </si>
  <si>
    <t>1-3AWBUZY8</t>
  </si>
  <si>
    <t>1-265536094885</t>
  </si>
  <si>
    <t>1-3DZHC35P</t>
  </si>
  <si>
    <t>1-258814359325</t>
  </si>
  <si>
    <t>1-3AWBHPA2</t>
  </si>
  <si>
    <t>1-265746396127</t>
  </si>
  <si>
    <t>1-3E3E0YXW</t>
  </si>
  <si>
    <t>1-258868129665</t>
  </si>
  <si>
    <t>1-3AX7EFDE</t>
  </si>
  <si>
    <t>1-258710511339</t>
  </si>
  <si>
    <t>1-265170446985</t>
  </si>
  <si>
    <t>1-3DTFN0OU</t>
  </si>
  <si>
    <t>1-265567069795</t>
  </si>
  <si>
    <t>1-3E088SGH</t>
  </si>
  <si>
    <t>1-265740279407</t>
  </si>
  <si>
    <t>1-3E2UWFZF</t>
  </si>
  <si>
    <t>1-265740279216</t>
  </si>
  <si>
    <t>1-265647861285</t>
  </si>
  <si>
    <t>1-3E1BZU5A</t>
  </si>
  <si>
    <t>1-258813718885</t>
  </si>
  <si>
    <t>1-3AWB8GW6</t>
  </si>
  <si>
    <t>1-259923908300</t>
  </si>
  <si>
    <t>1-3BENZFH7</t>
  </si>
  <si>
    <t>1-259923908202</t>
  </si>
  <si>
    <t>1-260973256225</t>
  </si>
  <si>
    <t>1-3BW0YU4G</t>
  </si>
  <si>
    <t>1-258811863495</t>
  </si>
  <si>
    <t>1-3AW9WGSS</t>
  </si>
  <si>
    <t>1-265822988477</t>
  </si>
  <si>
    <t>1-3E4857NS</t>
  </si>
  <si>
    <t>1-259869078145</t>
  </si>
  <si>
    <t>1-3BDRII6I</t>
  </si>
  <si>
    <t>1-264938927807</t>
  </si>
  <si>
    <t>1-3DPLSP7K</t>
  </si>
  <si>
    <t>1-264862133810</t>
  </si>
  <si>
    <t>1-258814139335</t>
  </si>
  <si>
    <t>1-3AWBE08L</t>
  </si>
  <si>
    <t>1-260972354125</t>
  </si>
  <si>
    <t>1-3BW07BYB</t>
  </si>
  <si>
    <t>1-265064825415</t>
  </si>
  <si>
    <t>1-3DRPVUJ7</t>
  </si>
  <si>
    <t>1-260972790485</t>
  </si>
  <si>
    <t>1-3BW0Q80K</t>
  </si>
  <si>
    <t>1-258814784885</t>
  </si>
  <si>
    <t>1-3AWBN5FR</t>
  </si>
  <si>
    <t>1-258698864656</t>
  </si>
  <si>
    <t>1-3AUEMHR5</t>
  </si>
  <si>
    <t>1-258698082068</t>
  </si>
  <si>
    <t>1-265303240779</t>
  </si>
  <si>
    <t>1-3E1TR0FW</t>
  </si>
  <si>
    <t>1-258814655715</t>
  </si>
  <si>
    <t>1-3AWBNRW9</t>
  </si>
  <si>
    <t>1-259868973165</t>
  </si>
  <si>
    <t>1-3BDRG664</t>
  </si>
  <si>
    <t>1-260972852720</t>
  </si>
  <si>
    <t>1-3BW0HZH9</t>
  </si>
  <si>
    <t>1-259919781201</t>
  </si>
  <si>
    <t>1-3BELIYVQ</t>
  </si>
  <si>
    <t>1-259437100236</t>
  </si>
  <si>
    <t>1-259869457625</t>
  </si>
  <si>
    <t>1-3BDRNYRI</t>
  </si>
  <si>
    <t>1-265773446785</t>
  </si>
  <si>
    <t>1-3E3ENEY6</t>
  </si>
  <si>
    <t>1-260972780565</t>
  </si>
  <si>
    <t>1-3BW0GGNM</t>
  </si>
  <si>
    <t>1-260972561865</t>
  </si>
  <si>
    <t>1-3BW0KYKS</t>
  </si>
  <si>
    <t>1-265741358786</t>
  </si>
  <si>
    <t>1-3E2VJKWN</t>
  </si>
  <si>
    <t>1-265740257205</t>
  </si>
  <si>
    <t>1-265306610146</t>
  </si>
  <si>
    <t>1-3DVOPHPY</t>
  </si>
  <si>
    <t>1-264993418618</t>
  </si>
  <si>
    <t>1-3DQI8MI1</t>
  </si>
  <si>
    <t>1-263859665378</t>
  </si>
  <si>
    <t>1-258814380535</t>
  </si>
  <si>
    <t>1-3AWBIQBB</t>
  </si>
  <si>
    <t>1-258814040975</t>
  </si>
  <si>
    <t>1-3AWBBLIE</t>
  </si>
  <si>
    <t>1-259916886492</t>
  </si>
  <si>
    <t>1-3BEJSXB8</t>
  </si>
  <si>
    <t>1-259853122905</t>
  </si>
  <si>
    <t>1-258661485155</t>
  </si>
  <si>
    <t>1-3ATSIOOO</t>
  </si>
  <si>
    <t>1-265795061747</t>
  </si>
  <si>
    <t>1-3E3RW6AT</t>
  </si>
  <si>
    <t>1-259893563820</t>
  </si>
  <si>
    <t>1-3BE5X1FW</t>
  </si>
  <si>
    <t>1-259893563142</t>
  </si>
  <si>
    <t>1-265788978095</t>
  </si>
  <si>
    <t>1-3E3NW8C1</t>
  </si>
  <si>
    <t>1-265788977064</t>
  </si>
  <si>
    <t>1-260972141525</t>
  </si>
  <si>
    <t>1-3BW07NG6</t>
  </si>
  <si>
    <t>1-265524841668</t>
  </si>
  <si>
    <t>1-3DZAMV87</t>
  </si>
  <si>
    <t>1-265475220639</t>
  </si>
  <si>
    <t>1-260972914565</t>
  </si>
  <si>
    <t>1-3BW0RYIZ</t>
  </si>
  <si>
    <t>1-261046077053</t>
  </si>
  <si>
    <t>1-3BX83EKG</t>
  </si>
  <si>
    <t>1-259869482935</t>
  </si>
  <si>
    <t>1-3BDRKYWA</t>
  </si>
  <si>
    <t>1-265767243335</t>
  </si>
  <si>
    <t>1-3E3AYE45</t>
  </si>
  <si>
    <t>1-258813630665</t>
  </si>
  <si>
    <t>1-3AWB99FP</t>
  </si>
  <si>
    <t>1-258812046664</t>
  </si>
  <si>
    <t>1-3AWA0DLE</t>
  </si>
  <si>
    <t>1-264362428755</t>
  </si>
  <si>
    <t>1-3DG2U718</t>
  </si>
  <si>
    <t>1-260972163025</t>
  </si>
  <si>
    <t>1-3BW036ZW</t>
  </si>
  <si>
    <t>1-259869008775</t>
  </si>
  <si>
    <t>1-3BDRFI0E</t>
  </si>
  <si>
    <t>1-265249181813</t>
  </si>
  <si>
    <t>1-3DUQSSSM</t>
  </si>
  <si>
    <t>1-259869338325</t>
  </si>
  <si>
    <t>1-3BDRM6CI</t>
  </si>
  <si>
    <t>1-258814617845</t>
  </si>
  <si>
    <t>1-3AWBOKYG</t>
  </si>
  <si>
    <t>1-265608196494</t>
  </si>
  <si>
    <t>1-3E17H32B</t>
  </si>
  <si>
    <t>1-265826285918</t>
  </si>
  <si>
    <t>1-3E4AKAGK</t>
  </si>
  <si>
    <t>1-259917666273</t>
  </si>
  <si>
    <t>1-3BEK9N1E</t>
  </si>
  <si>
    <t>1-259840298890</t>
  </si>
  <si>
    <t>1-259910467917</t>
  </si>
  <si>
    <t>1-3BEFZD1S</t>
  </si>
  <si>
    <t>1-258720353947</t>
  </si>
  <si>
    <t>1-265483515914</t>
  </si>
  <si>
    <t>1-3E3R5QIB</t>
  </si>
  <si>
    <t>1-265483515843</t>
  </si>
  <si>
    <t>1-258661615675</t>
  </si>
  <si>
    <t>1-3ATSG7RW</t>
  </si>
  <si>
    <t>1-265773982706</t>
  </si>
  <si>
    <t>1-3E3EYV30</t>
  </si>
  <si>
    <t>1-264875979609</t>
  </si>
  <si>
    <t>1-3DOKBIRL</t>
  </si>
  <si>
    <t>1-259869523325</t>
  </si>
  <si>
    <t>1-3BDRLU2K</t>
  </si>
  <si>
    <t>1-258814925255</t>
  </si>
  <si>
    <t>1-3AWBTV17</t>
  </si>
  <si>
    <t>1-265788931464</t>
  </si>
  <si>
    <t>1-3E3OSL0U</t>
  </si>
  <si>
    <t>1-261013773305</t>
  </si>
  <si>
    <t>1-3BWOV0O3</t>
  </si>
  <si>
    <t>1-261012684787</t>
  </si>
  <si>
    <t>1-260973321695</t>
  </si>
  <si>
    <t>1-3BW102X9</t>
  </si>
  <si>
    <t>1-265323856564</t>
  </si>
  <si>
    <t>1-3DVYZ3G0</t>
  </si>
  <si>
    <t>1-258812046395</t>
  </si>
  <si>
    <t>1-3AWA0DHI</t>
  </si>
  <si>
    <t>1-265769347895</t>
  </si>
  <si>
    <t>1-3E3C7IDF</t>
  </si>
  <si>
    <t>1-265379260934</t>
  </si>
  <si>
    <t>1-3DWVYKCZ</t>
  </si>
  <si>
    <t>1-264873460594</t>
  </si>
  <si>
    <t>1-259869544860</t>
  </si>
  <si>
    <t>1-3BDRM9XK</t>
  </si>
  <si>
    <t>1-258706906381</t>
  </si>
  <si>
    <t>1-3AUJEUOV</t>
  </si>
  <si>
    <t>1-257187458747</t>
  </si>
  <si>
    <t>1-258813867435</t>
  </si>
  <si>
    <t>1-3AWBA6KQ</t>
  </si>
  <si>
    <t>1-258814426335</t>
  </si>
  <si>
    <t>1-3AWBJIKY</t>
  </si>
  <si>
    <t>1-258814370455</t>
  </si>
  <si>
    <t>1-3AWBE9OW</t>
  </si>
  <si>
    <t>1-258814650365</t>
  </si>
  <si>
    <t>1-3AWBTUT1</t>
  </si>
  <si>
    <t>1-258814521055</t>
  </si>
  <si>
    <t>1-3AWBM1G2</t>
  </si>
  <si>
    <t>1-261046185801</t>
  </si>
  <si>
    <t>1-3BX85R66</t>
  </si>
  <si>
    <t>1-261026318794</t>
  </si>
  <si>
    <t>1-3BWWBWOP</t>
  </si>
  <si>
    <t>1-260947343752</t>
  </si>
  <si>
    <t>1-259916128579</t>
  </si>
  <si>
    <t>1-3BEJCOFJ</t>
  </si>
  <si>
    <t>1-259852876425</t>
  </si>
  <si>
    <t>1-258814547375</t>
  </si>
  <si>
    <t>1-3AWBNDZD</t>
  </si>
  <si>
    <t>1-259869591581</t>
  </si>
  <si>
    <t>1-3BDRN9DJ</t>
  </si>
  <si>
    <t>1-258814244805</t>
  </si>
  <si>
    <t>1-3AWBJGTV</t>
  </si>
  <si>
    <t>1-259869251093</t>
  </si>
  <si>
    <t>1-3BDRL5R5</t>
  </si>
  <si>
    <t>1-265717080734</t>
  </si>
  <si>
    <t>1-3E2HH8R9</t>
  </si>
  <si>
    <t>1-265716689723</t>
  </si>
  <si>
    <t>1-265381046707</t>
  </si>
  <si>
    <t>1-3DWX0UC5</t>
  </si>
  <si>
    <t>1-265302743988</t>
  </si>
  <si>
    <t>1-261046156635</t>
  </si>
  <si>
    <t>1-3BX854OL</t>
  </si>
  <si>
    <t>1-265767238003</t>
  </si>
  <si>
    <t>1-3E3AYANH</t>
  </si>
  <si>
    <t>1-258812063745</t>
  </si>
  <si>
    <t>1-3AWA0QUC</t>
  </si>
  <si>
    <t>1-265419225570</t>
  </si>
  <si>
    <t>1-3DXJR699</t>
  </si>
  <si>
    <t>1-258811846715</t>
  </si>
  <si>
    <t>1-3AW9W3MU</t>
  </si>
  <si>
    <t>1-265742226080</t>
  </si>
  <si>
    <t>1-3E3BJAAQ</t>
  </si>
  <si>
    <t>1-261002479988</t>
  </si>
  <si>
    <t>1-3BWI4YP9</t>
  </si>
  <si>
    <t>1-261002479820</t>
  </si>
  <si>
    <t>1-259913958340</t>
  </si>
  <si>
    <t>1-3BEI25ZU</t>
  </si>
  <si>
    <t>1-259365959900</t>
  </si>
  <si>
    <t>1-265121925254</t>
  </si>
  <si>
    <t>1-3DSNF3VJ</t>
  </si>
  <si>
    <t>1-258812082835</t>
  </si>
  <si>
    <t>1-3AWA15EI</t>
  </si>
  <si>
    <t>1-265829321930</t>
  </si>
  <si>
    <t>1-3E4BWY9X</t>
  </si>
  <si>
    <t>1-260972749221</t>
  </si>
  <si>
    <t>1-3BW0JVW3</t>
  </si>
  <si>
    <t>1-260972976275</t>
  </si>
  <si>
    <t>1-3BW0T274</t>
  </si>
  <si>
    <t>1-260972166315</t>
  </si>
  <si>
    <t>1-3BW0ATUM</t>
  </si>
  <si>
    <t>1-258814982014</t>
  </si>
  <si>
    <t>1-3AWBRDCT</t>
  </si>
  <si>
    <t>1-265305761811</t>
  </si>
  <si>
    <t>1-3DVOGXTH</t>
  </si>
  <si>
    <t>1-264586737672</t>
  </si>
  <si>
    <t>1-3DJS41JK</t>
  </si>
  <si>
    <t>1-264423242583</t>
  </si>
  <si>
    <t>1-265272768094</t>
  </si>
  <si>
    <t>1-3DV54AD6</t>
  </si>
  <si>
    <t>1-258814947134</t>
  </si>
  <si>
    <t>1-3AWBQKEJ</t>
  </si>
  <si>
    <t>1-258661146005</t>
  </si>
  <si>
    <t>1-3ATSDCC2</t>
  </si>
  <si>
    <t>1-265390818655</t>
  </si>
  <si>
    <t>1-3DX2UADR</t>
  </si>
  <si>
    <t>1-265390818477</t>
  </si>
  <si>
    <t>1-259907254643</t>
  </si>
  <si>
    <t>1-3BEE2H9I</t>
  </si>
  <si>
    <t>1-259907254083</t>
  </si>
  <si>
    <t>1-265524886624</t>
  </si>
  <si>
    <t>1-3DZANTZO</t>
  </si>
  <si>
    <t>1-265381828661</t>
  </si>
  <si>
    <t>1-259929287158</t>
  </si>
  <si>
    <t>1-3BER6PNQ</t>
  </si>
  <si>
    <t>1-259929286934</t>
  </si>
  <si>
    <t>1-265652121813</t>
  </si>
  <si>
    <t>1-3DZC6BV9</t>
  </si>
  <si>
    <t>1-265527429237</t>
  </si>
  <si>
    <t>1-264790346485</t>
  </si>
  <si>
    <t>1-3DN5C3RU</t>
  </si>
  <si>
    <t>1-259910200633</t>
  </si>
  <si>
    <t>1-3BEFTMOY</t>
  </si>
  <si>
    <t>1-255440961605</t>
  </si>
  <si>
    <t>1-264655923002</t>
  </si>
  <si>
    <t>1-3DKXAXAV</t>
  </si>
  <si>
    <t>1-264570435066</t>
  </si>
  <si>
    <t>1-258661611642</t>
  </si>
  <si>
    <t>1-3ATSJKY8</t>
  </si>
  <si>
    <t>1-265525583037</t>
  </si>
  <si>
    <t>1-3DZB2RMW</t>
  </si>
  <si>
    <t>1-261006295906</t>
  </si>
  <si>
    <t>1-3BWKER2R</t>
  </si>
  <si>
    <t>1-261006295368</t>
  </si>
  <si>
    <t>1-258814064542</t>
  </si>
  <si>
    <t>1-3AWB7N00</t>
  </si>
  <si>
    <t>1-265655914613</t>
  </si>
  <si>
    <t>1-3E1GO7OZ</t>
  </si>
  <si>
    <t>1-265655914547</t>
  </si>
  <si>
    <t>1-260972136555</t>
  </si>
  <si>
    <t>1-3BW0907G</t>
  </si>
  <si>
    <t>1-260973235915</t>
  </si>
  <si>
    <t>1-3BW0Q8YO</t>
  </si>
  <si>
    <t>1-265574826345</t>
  </si>
  <si>
    <t>1-3E04E7PS</t>
  </si>
  <si>
    <t>1-265444540295</t>
  </si>
  <si>
    <t>1-258813720591</t>
  </si>
  <si>
    <t>1-3AWB8FAV</t>
  </si>
  <si>
    <t>1-264720479478</t>
  </si>
  <si>
    <t>1-3DLZQLCV</t>
  </si>
  <si>
    <t>1-264454117467</t>
  </si>
  <si>
    <t>1-259869524565</t>
  </si>
  <si>
    <t>1-3BDRLUHT</t>
  </si>
  <si>
    <t>1-264607558295</t>
  </si>
  <si>
    <t>1-3DK4IC77</t>
  </si>
  <si>
    <t>1-258814857225</t>
  </si>
  <si>
    <t>1-3AWBTQZ8</t>
  </si>
  <si>
    <t>1-258811827765</t>
  </si>
  <si>
    <t>1-3AW9VP9D</t>
  </si>
  <si>
    <t>1-259917665420</t>
  </si>
  <si>
    <t>1-3BEK9M9J</t>
  </si>
  <si>
    <t>1-259841701176</t>
  </si>
  <si>
    <t>1-258814246665</t>
  </si>
  <si>
    <t>1-3AWBJFVW</t>
  </si>
  <si>
    <t>1-259913923849</t>
  </si>
  <si>
    <t>1-3BEI1FBA</t>
  </si>
  <si>
    <t>1-259832131467</t>
  </si>
  <si>
    <t>1-260972166365</t>
  </si>
  <si>
    <t>1-3BW0ASMO</t>
  </si>
  <si>
    <t>1-265796854285</t>
  </si>
  <si>
    <t>1-3E3SL362</t>
  </si>
  <si>
    <t>1-260972875515</t>
  </si>
  <si>
    <t>1-3BW0II0L</t>
  </si>
  <si>
    <t>1-265794524138</t>
  </si>
  <si>
    <t>1-265794523783</t>
  </si>
  <si>
    <t>1-261045994545</t>
  </si>
  <si>
    <t>1-3BX81OCH</t>
  </si>
  <si>
    <t>1-258812228654</t>
  </si>
  <si>
    <t>1-3AWA4ADO</t>
  </si>
  <si>
    <t>1-265737429399</t>
  </si>
  <si>
    <t>1-3E2T7D0K</t>
  </si>
  <si>
    <t>1-265438337464</t>
  </si>
  <si>
    <t>1-265716804473</t>
  </si>
  <si>
    <t>1-3E24PHKV</t>
  </si>
  <si>
    <t>1-265696284674</t>
  </si>
  <si>
    <t>1-259912160224</t>
  </si>
  <si>
    <t>1-3BEGZMQR</t>
  </si>
  <si>
    <t>1-259827114699</t>
  </si>
  <si>
    <t>1-258814296045</t>
  </si>
  <si>
    <t>1-3AWBKRAZ</t>
  </si>
  <si>
    <t>1-259914253279</t>
  </si>
  <si>
    <t>1-3BEIGL6R</t>
  </si>
  <si>
    <t>1-259819745589</t>
  </si>
  <si>
    <t>1-265265375273</t>
  </si>
  <si>
    <t>1-3DV0DYKP</t>
  </si>
  <si>
    <t>1-264863396346</t>
  </si>
  <si>
    <t>1-3DOCTUUA</t>
  </si>
  <si>
    <t>1-265833205178</t>
  </si>
  <si>
    <t>1-3E4EGESK</t>
  </si>
  <si>
    <t>1-264861323807</t>
  </si>
  <si>
    <t>1-3DOBLDK3</t>
  </si>
  <si>
    <t>1-264274637989</t>
  </si>
  <si>
    <t>1-261046167695</t>
  </si>
  <si>
    <t>1-3BX85DUA</t>
  </si>
  <si>
    <t>1-260972791123</t>
  </si>
  <si>
    <t>1-3BW0Q6LF</t>
  </si>
  <si>
    <t>1-258814251072</t>
  </si>
  <si>
    <t>1-3AWBBOW3</t>
  </si>
  <si>
    <t>1-265015938595</t>
  </si>
  <si>
    <t>1-3DQVZM7L</t>
  </si>
  <si>
    <t>1-265644252735</t>
  </si>
  <si>
    <t>1-3E1BXRYV</t>
  </si>
  <si>
    <t>1-259915298840</t>
  </si>
  <si>
    <t>1-3BEIUWBU</t>
  </si>
  <si>
    <t>1-259842437560</t>
  </si>
  <si>
    <t>1-265627603157</t>
  </si>
  <si>
    <t>1-3E0ZTEFH</t>
  </si>
  <si>
    <t>1-265124678855</t>
  </si>
  <si>
    <t>1-263765776175</t>
  </si>
  <si>
    <t>1-3D67C00Q</t>
  </si>
  <si>
    <t>1-260972755861</t>
  </si>
  <si>
    <t>1-3BW0FVYJ</t>
  </si>
  <si>
    <t>1-259918038701</t>
  </si>
  <si>
    <t>1-3BEKHMAN</t>
  </si>
  <si>
    <t>1-256654592733</t>
  </si>
  <si>
    <t>1-258814424275</t>
  </si>
  <si>
    <t>1-3AWBJGVF</t>
  </si>
  <si>
    <t>1-260972418800</t>
  </si>
  <si>
    <t>1-3BW0F3TP</t>
  </si>
  <si>
    <t>1-259869493575</t>
  </si>
  <si>
    <t>1-3BDRL6QY</t>
  </si>
  <si>
    <t>1-265713071089</t>
  </si>
  <si>
    <t>1-3E2EP9YM</t>
  </si>
  <si>
    <t>1-265713069583</t>
  </si>
  <si>
    <t>1-258814279237</t>
  </si>
  <si>
    <t>1-3AWBHLNV</t>
  </si>
  <si>
    <t>1-264520713768</t>
  </si>
  <si>
    <t>1-3DIOSX8J</t>
  </si>
  <si>
    <t>1-264430959844</t>
  </si>
  <si>
    <t>1-258454044646</t>
  </si>
  <si>
    <t>1-3AQCV5CI</t>
  </si>
  <si>
    <t>1-258454041378</t>
  </si>
  <si>
    <t>1-265780181067</t>
  </si>
  <si>
    <t>1-3E3INPEW</t>
  </si>
  <si>
    <t>1-258814137402</t>
  </si>
  <si>
    <t>1-3AWBDW9V</t>
  </si>
  <si>
    <t>1-265682381577</t>
  </si>
  <si>
    <t>1-3E1WFHU2</t>
  </si>
  <si>
    <t>1-265360260158</t>
  </si>
  <si>
    <t>1-264934154840</t>
  </si>
  <si>
    <t>1-3DPIYEE2</t>
  </si>
  <si>
    <t>1-264934153612</t>
  </si>
  <si>
    <t>1-258661610105</t>
  </si>
  <si>
    <t>1-3ATSJLLX</t>
  </si>
  <si>
    <t>1-259868934705</t>
  </si>
  <si>
    <t>1-3BDRGL2X</t>
  </si>
  <si>
    <t>1-258812042131</t>
  </si>
  <si>
    <t>1-3AWA0AJS</t>
  </si>
  <si>
    <t>1-260972758365</t>
  </si>
  <si>
    <t>1-3BW0K0E6</t>
  </si>
  <si>
    <t>1-265269298511</t>
  </si>
  <si>
    <t>1-3DV2HPLS</t>
  </si>
  <si>
    <t>1-258812064625</t>
  </si>
  <si>
    <t>1-3AWA8R34</t>
  </si>
  <si>
    <t>1-259914636100</t>
  </si>
  <si>
    <t>1-3BEIGOZT</t>
  </si>
  <si>
    <t>1-259838360353</t>
  </si>
  <si>
    <t>1-258814307005</t>
  </si>
  <si>
    <t>1-3AWBKBAA</t>
  </si>
  <si>
    <t>1-259910202453</t>
  </si>
  <si>
    <t>1-3BEFTO75</t>
  </si>
  <si>
    <t>1-256017521763</t>
  </si>
  <si>
    <t>1-258709467287</t>
  </si>
  <si>
    <t>1-3AUKXQWL</t>
  </si>
  <si>
    <t>1-258258851196</t>
  </si>
  <si>
    <t>1-258661685035</t>
  </si>
  <si>
    <t>1-3ATSHMX9</t>
  </si>
  <si>
    <t>1-259910978789</t>
  </si>
  <si>
    <t>1-3BEGAB52</t>
  </si>
  <si>
    <t>1-259825053097</t>
  </si>
  <si>
    <t>1-265686709035</t>
  </si>
  <si>
    <t>1-3E1ZKCU1</t>
  </si>
  <si>
    <t>1-265016142055</t>
  </si>
  <si>
    <t>1-3DQW1HJY</t>
  </si>
  <si>
    <t>1-265768302962</t>
  </si>
  <si>
    <t>1-3E3BL366</t>
  </si>
  <si>
    <t>1-265768302401</t>
  </si>
  <si>
    <t>1-265729039321</t>
  </si>
  <si>
    <t>1-3E2O7K0Q</t>
  </si>
  <si>
    <t>1-258709491876</t>
  </si>
  <si>
    <t>1-3AUKY9OO</t>
  </si>
  <si>
    <t>1-258524485258</t>
  </si>
  <si>
    <t>1-258814648745</t>
  </si>
  <si>
    <t>1-3AWBQ21W</t>
  </si>
  <si>
    <t>1-259868934273</t>
  </si>
  <si>
    <t>1-3BDRGI9D</t>
  </si>
  <si>
    <t>1-265268834732</t>
  </si>
  <si>
    <t>1-3DV27R1X</t>
  </si>
  <si>
    <t>1-265215523170</t>
  </si>
  <si>
    <t>1-265490348215</t>
  </si>
  <si>
    <t>1-3E2WHDE8</t>
  </si>
  <si>
    <t>1-265818456299</t>
  </si>
  <si>
    <t>1-265818456131</t>
  </si>
  <si>
    <t>1-258707516198</t>
  </si>
  <si>
    <t>1-3AUJRX8S</t>
  </si>
  <si>
    <t>1-258623000726</t>
  </si>
  <si>
    <t>1-260973236595</t>
  </si>
  <si>
    <t>1-3BW0Q9LF</t>
  </si>
  <si>
    <t>1-258814070595</t>
  </si>
  <si>
    <t>1-3AWBECBO</t>
  </si>
  <si>
    <t>1-262703154813</t>
  </si>
  <si>
    <t>1-3E10CV1E</t>
  </si>
  <si>
    <t>1-261725961625</t>
  </si>
  <si>
    <t>1-261027056437</t>
  </si>
  <si>
    <t>1-3BWWRPZ2</t>
  </si>
  <si>
    <t>1-260494215242</t>
  </si>
  <si>
    <t>1-259905896560</t>
  </si>
  <si>
    <t>1-3BED9DDJ</t>
  </si>
  <si>
    <t>1-259905896182</t>
  </si>
  <si>
    <t>1-258813790695</t>
  </si>
  <si>
    <t>1-3AWB1SYH</t>
  </si>
  <si>
    <t>1-261046067585</t>
  </si>
  <si>
    <t>1-3BX8381Y</t>
  </si>
  <si>
    <t>1-258814741285</t>
  </si>
  <si>
    <t>1-3AWBRBQR</t>
  </si>
  <si>
    <t>1-264769503465</t>
  </si>
  <si>
    <t>1-3DMSXCH6</t>
  </si>
  <si>
    <t>1-264720774264</t>
  </si>
  <si>
    <t>1-263943260665</t>
  </si>
  <si>
    <t>1-3D9505XG</t>
  </si>
  <si>
    <t>1-264653596263</t>
  </si>
  <si>
    <t>1-3DKVX1ZB</t>
  </si>
  <si>
    <t>1-264552728470</t>
  </si>
  <si>
    <t>1-258814304815</t>
  </si>
  <si>
    <t>1-3AWBKB34</t>
  </si>
  <si>
    <t>1-259910338541</t>
  </si>
  <si>
    <t>1-3BEFWL1R</t>
  </si>
  <si>
    <t>1-258255035797</t>
  </si>
  <si>
    <t>1-265015836925</t>
  </si>
  <si>
    <t>1-3DQVZ8NT</t>
  </si>
  <si>
    <t>1-265050979767</t>
  </si>
  <si>
    <t>1-3DRGID22</t>
  </si>
  <si>
    <t>1-264987511467</t>
  </si>
  <si>
    <t>1-259914297663</t>
  </si>
  <si>
    <t>1-3BEI9FSU</t>
  </si>
  <si>
    <t>1-259784713438</t>
  </si>
  <si>
    <t>1-264933750422</t>
  </si>
  <si>
    <t>1-3DPIPQHG</t>
  </si>
  <si>
    <t>1-264861400260</t>
  </si>
  <si>
    <t>1-258661269122</t>
  </si>
  <si>
    <t>1-3ATS8QQP</t>
  </si>
  <si>
    <t>1-258454887185</t>
  </si>
  <si>
    <t>1-3AQDD7HH</t>
  </si>
  <si>
    <t>1-258274332258</t>
  </si>
  <si>
    <t>1-258814184995</t>
  </si>
  <si>
    <t>1-3AWBELFL</t>
  </si>
  <si>
    <t>1-260972671144</t>
  </si>
  <si>
    <t>1-3BW0IBXT</t>
  </si>
  <si>
    <t>1-260972453695</t>
  </si>
  <si>
    <t>1-3BW09EMZ</t>
  </si>
  <si>
    <t>1-258814589415</t>
  </si>
  <si>
    <t>1-3AWBPWX1</t>
  </si>
  <si>
    <t>1-261025101253</t>
  </si>
  <si>
    <t>1-3BWVLT83</t>
  </si>
  <si>
    <t>1-260109076094</t>
  </si>
  <si>
    <t>1-264930665780</t>
  </si>
  <si>
    <t>1-3DPGVM3N</t>
  </si>
  <si>
    <t>1-264327187357</t>
  </si>
  <si>
    <t>1-258708415854</t>
  </si>
  <si>
    <t>1-3AUKB7FK</t>
  </si>
  <si>
    <t>1-258621667353</t>
  </si>
  <si>
    <t>1-259868933101</t>
  </si>
  <si>
    <t>1-3BDRGI4L</t>
  </si>
  <si>
    <t>1-259894475387</t>
  </si>
  <si>
    <t>1-3BE6GKX2</t>
  </si>
  <si>
    <t>1-259894472049</t>
  </si>
  <si>
    <t>1-259869075155</t>
  </si>
  <si>
    <t>1-3BDRIG6J</t>
  </si>
  <si>
    <t>1-265052905082</t>
  </si>
  <si>
    <t>1-3DRI7L7B</t>
  </si>
  <si>
    <t>1-261046071051</t>
  </si>
  <si>
    <t>1-3BX83A77</t>
  </si>
  <si>
    <t>1-265741465440</t>
  </si>
  <si>
    <t>1-3E2VLV9B</t>
  </si>
  <si>
    <t>1-265624783610</t>
  </si>
  <si>
    <t>1-258467169512</t>
  </si>
  <si>
    <t>1-3AQKOGH6</t>
  </si>
  <si>
    <t>1-257396189501</t>
  </si>
  <si>
    <t>1-258812192605</t>
  </si>
  <si>
    <t>1-3AWA3IKX</t>
  </si>
  <si>
    <t>1-259869082365</t>
  </si>
  <si>
    <t>1-3BDRHTWE</t>
  </si>
  <si>
    <t>1-260972817405</t>
  </si>
  <si>
    <t>1-3BW0H9CS</t>
  </si>
  <si>
    <t>1-258812192525</t>
  </si>
  <si>
    <t>1-3AWA3IBQ</t>
  </si>
  <si>
    <t>1-258811864355</t>
  </si>
  <si>
    <t>1-3AW9WH9S</t>
  </si>
  <si>
    <t>1-258814073814</t>
  </si>
  <si>
    <t>1-3AWBECLH</t>
  </si>
  <si>
    <t>1-265016422945</t>
  </si>
  <si>
    <t>1-3DQW2N6A</t>
  </si>
  <si>
    <t>1-265767876996</t>
  </si>
  <si>
    <t>1-3E3C55ZU</t>
  </si>
  <si>
    <t>1-260972214975</t>
  </si>
  <si>
    <t>1-3BW0AP1T</t>
  </si>
  <si>
    <t>1-258828536456</t>
  </si>
  <si>
    <t>1-3AWJTT65</t>
  </si>
  <si>
    <t>1-258828536248</t>
  </si>
  <si>
    <t>1-265796541566</t>
  </si>
  <si>
    <t>1-3E3SECUC</t>
  </si>
  <si>
    <t>1-265249071892</t>
  </si>
  <si>
    <t>1-3DUQG5U0</t>
  </si>
  <si>
    <t>1-265249071186</t>
  </si>
  <si>
    <t>1-259919780493</t>
  </si>
  <si>
    <t>1-3BELIY9K</t>
  </si>
  <si>
    <t>1-259676738419</t>
  </si>
  <si>
    <t>1-258706908266</t>
  </si>
  <si>
    <t>1-3AUJEW2Q</t>
  </si>
  <si>
    <t>1-257119943582</t>
  </si>
  <si>
    <t>1-265574206550</t>
  </si>
  <si>
    <t>1-3E040XCG</t>
  </si>
  <si>
    <t>1-265448786723</t>
  </si>
  <si>
    <t>1-265795012857</t>
  </si>
  <si>
    <t>1-265795011056</t>
  </si>
  <si>
    <t>1-265726255261</t>
  </si>
  <si>
    <t>1-3E2N7F93</t>
  </si>
  <si>
    <t>1-258814061382</t>
  </si>
  <si>
    <t>1-3AWBFBDR</t>
  </si>
  <si>
    <t>1-258814923425</t>
  </si>
  <si>
    <t>1-3AWBQ3Y7</t>
  </si>
  <si>
    <t>1-258661540085</t>
  </si>
  <si>
    <t>1-3ATSJCWN</t>
  </si>
  <si>
    <t>1-265790898569</t>
  </si>
  <si>
    <t>1-3E3PG5EJ</t>
  </si>
  <si>
    <t>1-264513791594</t>
  </si>
  <si>
    <t>1-3DIKOK03</t>
  </si>
  <si>
    <t>1-264291277466</t>
  </si>
  <si>
    <t>1-260973177975</t>
  </si>
  <si>
    <t>1-3BW0WH65</t>
  </si>
  <si>
    <t>1-259869028725</t>
  </si>
  <si>
    <t>1-3BDRGQVT</t>
  </si>
  <si>
    <t>1-261045881833</t>
  </si>
  <si>
    <t>1-3BX85XK8</t>
  </si>
  <si>
    <t>1-258812105902</t>
  </si>
  <si>
    <t>1-3AWA1NE3</t>
  </si>
  <si>
    <t>1-265770242947</t>
  </si>
  <si>
    <t>1-3E3CQOZX</t>
  </si>
  <si>
    <t>1-260972688405</t>
  </si>
  <si>
    <t>1-3BW0OWVJ</t>
  </si>
  <si>
    <t>1-265731908453</t>
  </si>
  <si>
    <t>1-3E2Q4ZO5</t>
  </si>
  <si>
    <t>1-265619133893</t>
  </si>
  <si>
    <t>1-3E0URVL4</t>
  </si>
  <si>
    <t>1-265619133584</t>
  </si>
  <si>
    <t>1-258710502452</t>
  </si>
  <si>
    <t>1-3AULJXFC</t>
  </si>
  <si>
    <t>1-258599617162</t>
  </si>
  <si>
    <t>1-265630006182</t>
  </si>
  <si>
    <t>1-3E118WLU</t>
  </si>
  <si>
    <t>1-265583658613</t>
  </si>
  <si>
    <t>1-261022787978</t>
  </si>
  <si>
    <t>1-3BWU88FI</t>
  </si>
  <si>
    <t>1-261022786090</t>
  </si>
  <si>
    <t>1-260973345255</t>
  </si>
  <si>
    <t>1-3BW0Z7GX</t>
  </si>
  <si>
    <t>1-259869288235</t>
  </si>
  <si>
    <t>1-3BDRKYF0</t>
  </si>
  <si>
    <t>1-265560139930</t>
  </si>
  <si>
    <t>1-3DZVNHII</t>
  </si>
  <si>
    <t>1-258703623083</t>
  </si>
  <si>
    <t>1-3AUHGHC2</t>
  </si>
  <si>
    <t>1-258703622045</t>
  </si>
  <si>
    <t>1-259913056398</t>
  </si>
  <si>
    <t>1-3BEHITZ7</t>
  </si>
  <si>
    <t>1-259840405902</t>
  </si>
  <si>
    <t>1-264586473399</t>
  </si>
  <si>
    <t>1-3DJRYDQZ</t>
  </si>
  <si>
    <t>1-264436334100</t>
  </si>
  <si>
    <t>1-258814376265</t>
  </si>
  <si>
    <t>1-3AWBIOC0</t>
  </si>
  <si>
    <t>1-258811845785</t>
  </si>
  <si>
    <t>1-3AW9W3BG</t>
  </si>
  <si>
    <t>1-264985648837</t>
  </si>
  <si>
    <t>1-3DQDW6VX</t>
  </si>
  <si>
    <t>1-261046167615</t>
  </si>
  <si>
    <t>1-3BX85E45</t>
  </si>
  <si>
    <t>1-260972584695</t>
  </si>
  <si>
    <t>1-3BW0KHUI</t>
  </si>
  <si>
    <t>1-259918942387</t>
  </si>
  <si>
    <t>1-3BEL0ZLB</t>
  </si>
  <si>
    <t>1-258539924062</t>
  </si>
  <si>
    <t>1-259869083871</t>
  </si>
  <si>
    <t>1-3BDRHTMM</t>
  </si>
  <si>
    <t>1-265249178354</t>
  </si>
  <si>
    <t>1-3DUQIHIZ</t>
  </si>
  <si>
    <t>1-258814652945</t>
  </si>
  <si>
    <t>1-3AWBNPY9</t>
  </si>
  <si>
    <t>1-265824617983</t>
  </si>
  <si>
    <t>1-3E49GAD7</t>
  </si>
  <si>
    <t>1-258814308852</t>
  </si>
  <si>
    <t>1-3AWBKBKC</t>
  </si>
  <si>
    <t>1-258814185595</t>
  </si>
  <si>
    <t>1-3AWBELAW</t>
  </si>
  <si>
    <t>1-259868977135</t>
  </si>
  <si>
    <t>1-3BDRKZWC</t>
  </si>
  <si>
    <t>1-260972154725</t>
  </si>
  <si>
    <t>1-3BW086MX</t>
  </si>
  <si>
    <t>1-258838060049</t>
  </si>
  <si>
    <t>1-3AWPHXQ0</t>
  </si>
  <si>
    <t>1-258837455919</t>
  </si>
  <si>
    <t>1-265737127951</t>
  </si>
  <si>
    <t>1-3E2T0WF7</t>
  </si>
  <si>
    <t>1-265737127631</t>
  </si>
  <si>
    <t>1-259869280285</t>
  </si>
  <si>
    <t>1-3BDRLTRU</t>
  </si>
  <si>
    <t>1-258811827715</t>
  </si>
  <si>
    <t>1-3AW9VP8K</t>
  </si>
  <si>
    <t>1-265248688192</t>
  </si>
  <si>
    <t>1-3DUQIFM7</t>
  </si>
  <si>
    <t>1-258661611602</t>
  </si>
  <si>
    <t>1-3ATSG3B1</t>
  </si>
  <si>
    <t>1-265032583636</t>
  </si>
  <si>
    <t>1-3DR5K2LK</t>
  </si>
  <si>
    <t>1-265031440560</t>
  </si>
  <si>
    <t>1-259914137051</t>
  </si>
  <si>
    <t>1-3BEI5ZSF</t>
  </si>
  <si>
    <t>1-259759493153</t>
  </si>
  <si>
    <t>1-261026502108</t>
  </si>
  <si>
    <t>1-3BWWFU7E</t>
  </si>
  <si>
    <t>1-260757381530</t>
  </si>
  <si>
    <t>1-259869369941</t>
  </si>
  <si>
    <t>1-3BDRN8A4</t>
  </si>
  <si>
    <t>1-258814739835</t>
  </si>
  <si>
    <t>1-3AWBRC8A</t>
  </si>
  <si>
    <t>1-265606000555</t>
  </si>
  <si>
    <t>1-3E0MYEJE</t>
  </si>
  <si>
    <t>1-259919290753</t>
  </si>
  <si>
    <t>1-3BEL8GH5</t>
  </si>
  <si>
    <t>1-259520192054</t>
  </si>
  <si>
    <t>1-258813646685</t>
  </si>
  <si>
    <t>1-3AWB7M30</t>
  </si>
  <si>
    <t>1-264935483853</t>
  </si>
  <si>
    <t>1-3DPJQVR0</t>
  </si>
  <si>
    <t>1-264852808454</t>
  </si>
  <si>
    <t>1-264053055005</t>
  </si>
  <si>
    <t>1-3DAYDEGZ</t>
  </si>
  <si>
    <t>1-265686583824</t>
  </si>
  <si>
    <t>1-3E1YXK84</t>
  </si>
  <si>
    <t>1-265617634896</t>
  </si>
  <si>
    <t>1-258814533705</t>
  </si>
  <si>
    <t>1-3AWBN37R</t>
  </si>
  <si>
    <t>1-261045987895</t>
  </si>
  <si>
    <t>1-3BX81HKU</t>
  </si>
  <si>
    <t>1-258661579395</t>
  </si>
  <si>
    <t>1-3ATSFG6U</t>
  </si>
  <si>
    <t>1-258812165664</t>
  </si>
  <si>
    <t>1-3AWA2XII</t>
  </si>
  <si>
    <t>1-261026859063</t>
  </si>
  <si>
    <t>1-3BWWNHOW</t>
  </si>
  <si>
    <t>1-260895195424</t>
  </si>
  <si>
    <t>1-260972562825</t>
  </si>
  <si>
    <t>1-3BW0KZUE</t>
  </si>
  <si>
    <t>1-259912435241</t>
  </si>
  <si>
    <t>1-3BEHA0XC</t>
  </si>
  <si>
    <t>1-259828608201</t>
  </si>
  <si>
    <t>1-264545283875</t>
  </si>
  <si>
    <t>1-3DJ3FK4T</t>
  </si>
  <si>
    <t>1-258462354038</t>
  </si>
  <si>
    <t>1-3AQHT8Z7</t>
  </si>
  <si>
    <t>1-258462353420</t>
  </si>
  <si>
    <t>1-259914153189</t>
  </si>
  <si>
    <t>1-3BEI6CB5</t>
  </si>
  <si>
    <t>1-259914151791</t>
  </si>
  <si>
    <t>1-259914298788</t>
  </si>
  <si>
    <t>1-3BEI9GRM</t>
  </si>
  <si>
    <t>1-259851921513</t>
  </si>
  <si>
    <t>1-260972616561</t>
  </si>
  <si>
    <t>1-3BW0LYB8</t>
  </si>
  <si>
    <t>1-260972720825</t>
  </si>
  <si>
    <t>1-3BW0F59T</t>
  </si>
  <si>
    <t>1-264514054846</t>
  </si>
  <si>
    <t>1-3DIKU75V</t>
  </si>
  <si>
    <t>1-264326035313</t>
  </si>
  <si>
    <t>1-260973256315</t>
  </si>
  <si>
    <t>1-3BW0YU5X</t>
  </si>
  <si>
    <t>1-259913728603</t>
  </si>
  <si>
    <t>1-3BEHX8LQ</t>
  </si>
  <si>
    <t>1-259913728497</t>
  </si>
  <si>
    <t>1-260972815445</t>
  </si>
  <si>
    <t>1-3BW0H96T</t>
  </si>
  <si>
    <t>1-258815002852</t>
  </si>
  <si>
    <t>1-3AWBV02N</t>
  </si>
  <si>
    <t>1-258679130136</t>
  </si>
  <si>
    <t>1-3AU2VII0</t>
  </si>
  <si>
    <t>1-258678386838</t>
  </si>
  <si>
    <t>1-259869491322</t>
  </si>
  <si>
    <t>1-3BDRL3Q9</t>
  </si>
  <si>
    <t>1-259869340495</t>
  </si>
  <si>
    <t>1-3BDRM87W</t>
  </si>
  <si>
    <t>1-258814788395</t>
  </si>
  <si>
    <t>1-3AWBS006</t>
  </si>
  <si>
    <t>1-259918940647</t>
  </si>
  <si>
    <t>1-3BEL0Y8L</t>
  </si>
  <si>
    <t>1-258741597109</t>
  </si>
  <si>
    <t>1-260973345545</t>
  </si>
  <si>
    <t>1-3BW0Z6UL</t>
  </si>
  <si>
    <t>1-264027891974</t>
  </si>
  <si>
    <t>1-3DAJE1JP</t>
  </si>
  <si>
    <t>1-263910168831</t>
  </si>
  <si>
    <t>1-259868971755</t>
  </si>
  <si>
    <t>1-3BDRG3VD</t>
  </si>
  <si>
    <t>1-261025300690</t>
  </si>
  <si>
    <t>1-3BWVQ34S</t>
  </si>
  <si>
    <t>1-260691029030</t>
  </si>
  <si>
    <t>1-264933047236</t>
  </si>
  <si>
    <t>1-3DPIANN6</t>
  </si>
  <si>
    <t>1-264872302181</t>
  </si>
  <si>
    <t>1-258814520805</t>
  </si>
  <si>
    <t>1-3AWBM1EX</t>
  </si>
  <si>
    <t>1-259869016815</t>
  </si>
  <si>
    <t>1-3BDRFWHV</t>
  </si>
  <si>
    <t>1-258814187685</t>
  </si>
  <si>
    <t>1-3AWBEMG9</t>
  </si>
  <si>
    <t>1-264936882684</t>
  </si>
  <si>
    <t>1-3DPLEKY4</t>
  </si>
  <si>
    <t>1-258812122775</t>
  </si>
  <si>
    <t>1-3AWA20I6</t>
  </si>
  <si>
    <t>1-261046047145</t>
  </si>
  <si>
    <t>1-3BX82SKZ</t>
  </si>
  <si>
    <t>1-260972990595</t>
  </si>
  <si>
    <t>1-3BW0Q0NQ</t>
  </si>
  <si>
    <t>1-259869589595</t>
  </si>
  <si>
    <t>1-3BDRN9E9</t>
  </si>
  <si>
    <t>1-258814274682</t>
  </si>
  <si>
    <t>1-3AWBC7YU</t>
  </si>
  <si>
    <t>1-259912904839</t>
  </si>
  <si>
    <t>1-3BEHFL8X</t>
  </si>
  <si>
    <t>1-259825090431</t>
  </si>
  <si>
    <t>1-258814041042</t>
  </si>
  <si>
    <t>1-3AWB76UV</t>
  </si>
  <si>
    <t>1-259914974834</t>
  </si>
  <si>
    <t>1-3BEINYCY</t>
  </si>
  <si>
    <t>1-259833012650</t>
  </si>
  <si>
    <t>1-265836443851</t>
  </si>
  <si>
    <t>1-3E4G5LV4</t>
  </si>
  <si>
    <t>1-260973347945</t>
  </si>
  <si>
    <t>1-3BW15FVV</t>
  </si>
  <si>
    <t>1-264633564117</t>
  </si>
  <si>
    <t>1-3DTTQEU4</t>
  </si>
  <si>
    <t>1-259924769041</t>
  </si>
  <si>
    <t>1-3BEOHVKI</t>
  </si>
  <si>
    <t>1-259924766041</t>
  </si>
  <si>
    <t>1-260972880175</t>
  </si>
  <si>
    <t>1-3BW0SRIF</t>
  </si>
  <si>
    <t>1-260972718365</t>
  </si>
  <si>
    <t>1-3BW0O4Y5</t>
  </si>
  <si>
    <t>1-261046149441</t>
  </si>
  <si>
    <t>1-3BX84YNA</t>
  </si>
  <si>
    <t>1-264585342297</t>
  </si>
  <si>
    <t>1-3DJRA4VJ</t>
  </si>
  <si>
    <t>1-264480943092</t>
  </si>
  <si>
    <t>1-264790301036</t>
  </si>
  <si>
    <t>1-3DN5HCFO</t>
  </si>
  <si>
    <t>1-259916129634</t>
  </si>
  <si>
    <t>1-3BEJCPBV</t>
  </si>
  <si>
    <t>1-259835843403</t>
  </si>
  <si>
    <t>1-259912433627</t>
  </si>
  <si>
    <t>1-3BEH5HIH</t>
  </si>
  <si>
    <t>1-259839678180</t>
  </si>
  <si>
    <t>1-261025410365</t>
  </si>
  <si>
    <t>1-3BWVSFV4</t>
  </si>
  <si>
    <t>1-260365345205</t>
  </si>
  <si>
    <t>1-259869333775</t>
  </si>
  <si>
    <t>1-3BDRNNF4</t>
  </si>
  <si>
    <t>1-260973358225</t>
  </si>
  <si>
    <t>1-3BW108L2</t>
  </si>
  <si>
    <t>1-260973578451</t>
  </si>
  <si>
    <t>1-3BW145S9</t>
  </si>
  <si>
    <t>1-258661677472</t>
  </si>
  <si>
    <t>1-3ATSHHD9</t>
  </si>
  <si>
    <t>1-265768065260</t>
  </si>
  <si>
    <t>1-3E3BG05E</t>
  </si>
  <si>
    <t>1-265778650619</t>
  </si>
  <si>
    <t>1-265778650148</t>
  </si>
  <si>
    <t>1-260973037991</t>
  </si>
  <si>
    <t>1-3BW0LYZS</t>
  </si>
  <si>
    <t>1-265698334045</t>
  </si>
  <si>
    <t>1-3E25XGEO</t>
  </si>
  <si>
    <t>1-258661542075</t>
  </si>
  <si>
    <t>1-3ATSJDX1</t>
  </si>
  <si>
    <t>1-265016423806</t>
  </si>
  <si>
    <t>1-3DQW2MX8</t>
  </si>
  <si>
    <t>1-259910981847</t>
  </si>
  <si>
    <t>1-3BEGADGQ</t>
  </si>
  <si>
    <t>1-259819321208</t>
  </si>
  <si>
    <t>1-258814982435</t>
  </si>
  <si>
    <t>1-3AWBRD71</t>
  </si>
  <si>
    <t>1-258814530605</t>
  </si>
  <si>
    <t>1-3AWBQI9Q</t>
  </si>
  <si>
    <t>1-260973323275</t>
  </si>
  <si>
    <t>1-3BW105DL</t>
  </si>
  <si>
    <t>1-259923543442</t>
  </si>
  <si>
    <t>1-3BENRLWU</t>
  </si>
  <si>
    <t>1-259923543362</t>
  </si>
  <si>
    <t>1-258846450166</t>
  </si>
  <si>
    <t>1-3AWUHRDG</t>
  </si>
  <si>
    <t>1-258846449788</t>
  </si>
  <si>
    <t>1-258814132045</t>
  </si>
  <si>
    <t>1-3AWBE7T3</t>
  </si>
  <si>
    <t>1-265801854617</t>
  </si>
  <si>
    <t>1-3E3VR03C</t>
  </si>
  <si>
    <t>1-258813869165</t>
  </si>
  <si>
    <t>1-3AWBA9Z1</t>
  </si>
  <si>
    <t>1-258814813725</t>
  </si>
  <si>
    <t>1-3AWBSC1M</t>
  </si>
  <si>
    <t>1-259869231325</t>
  </si>
  <si>
    <t>1-3BDRKEXM</t>
  </si>
  <si>
    <t>1-259869542905</t>
  </si>
  <si>
    <t>1-3BDRM9I2</t>
  </si>
  <si>
    <t>1-261046077025</t>
  </si>
  <si>
    <t>1-3BX83F81</t>
  </si>
  <si>
    <t>1-260973140873</t>
  </si>
  <si>
    <t>1-3BW0O601</t>
  </si>
  <si>
    <t>1-265802061914</t>
  </si>
  <si>
    <t>1-3E3VOPUN</t>
  </si>
  <si>
    <t>1-259869334160</t>
  </si>
  <si>
    <t>1-3BDRNMA7</t>
  </si>
  <si>
    <t>1-260972163195</t>
  </si>
  <si>
    <t>1-3BW037RW</t>
  </si>
  <si>
    <t>1-265820690998</t>
  </si>
  <si>
    <t>1-265820690897</t>
  </si>
  <si>
    <t>1-265822332020</t>
  </si>
  <si>
    <t>1-3E484ADR</t>
  </si>
  <si>
    <t>1-264226743681</t>
  </si>
  <si>
    <t>1-3DDTS4C9</t>
  </si>
  <si>
    <t>1-264163003976</t>
  </si>
  <si>
    <t>1-261005364381</t>
  </si>
  <si>
    <t>1-3BWJUS62</t>
  </si>
  <si>
    <t>1-261005364041</t>
  </si>
  <si>
    <t>1-258814130595</t>
  </si>
  <si>
    <t>1-3AWBE5LV</t>
  </si>
  <si>
    <t>1-258811924504</t>
  </si>
  <si>
    <t>1-3AW9XRSF</t>
  </si>
  <si>
    <t>1-259869012395</t>
  </si>
  <si>
    <t>1-3BDRKD29</t>
  </si>
  <si>
    <t>1-265629512390</t>
  </si>
  <si>
    <t>1-3E10YBLW</t>
  </si>
  <si>
    <t>1-265627834760</t>
  </si>
  <si>
    <t>1-265359425939</t>
  </si>
  <si>
    <t>1-3DWK5G92</t>
  </si>
  <si>
    <t>1-265664225280</t>
  </si>
  <si>
    <t>1-3E1LMCCA</t>
  </si>
  <si>
    <t>1-265663848600</t>
  </si>
  <si>
    <t>1-265603503074</t>
  </si>
  <si>
    <t>1-3E0LGVF0</t>
  </si>
  <si>
    <t>1-264871336331</t>
  </si>
  <si>
    <t>1-3DOHJZA5</t>
  </si>
  <si>
    <t>1-264756739069</t>
  </si>
  <si>
    <t>1-265793404092</t>
  </si>
  <si>
    <t>1-3E3QJ54T</t>
  </si>
  <si>
    <t>1-260973346625</t>
  </si>
  <si>
    <t>1-3BW0Z8NN</t>
  </si>
  <si>
    <t>1-260973345955</t>
  </si>
  <si>
    <t>1-3BW0Z7VE</t>
  </si>
  <si>
    <t>1-265631026554</t>
  </si>
  <si>
    <t>1-3E11US28</t>
  </si>
  <si>
    <t>1-265557677612</t>
  </si>
  <si>
    <t>1-260972738463</t>
  </si>
  <si>
    <t>1-3BW0FI97</t>
  </si>
  <si>
    <t>1-258813450285</t>
  </si>
  <si>
    <t>1-3AWB79ZK</t>
  </si>
  <si>
    <t>1-258814736375</t>
  </si>
  <si>
    <t>1-3AWBRC6D</t>
  </si>
  <si>
    <t>1-259869459165</t>
  </si>
  <si>
    <t>1-3BDRO0FL</t>
  </si>
  <si>
    <t>1-264673089935</t>
  </si>
  <si>
    <t>1-3DL7IW1N</t>
  </si>
  <si>
    <t>1-263881029890</t>
  </si>
  <si>
    <t>1-3D83Y9X9</t>
  </si>
  <si>
    <t>1-263812493734</t>
  </si>
  <si>
    <t>1-258661486915</t>
  </si>
  <si>
    <t>1-3ATSIOQV</t>
  </si>
  <si>
    <t>1-265595774995</t>
  </si>
  <si>
    <t>1-3E0GV7QI</t>
  </si>
  <si>
    <t>1-259898553552</t>
  </si>
  <si>
    <t>1-3BE8VZNM</t>
  </si>
  <si>
    <t>1-259898553384</t>
  </si>
  <si>
    <t>1-259918335064</t>
  </si>
  <si>
    <t>1-3BEKNZ2C</t>
  </si>
  <si>
    <t>1-254241178299</t>
  </si>
  <si>
    <t>1-265579770360</t>
  </si>
  <si>
    <t>1-3E07C6HG</t>
  </si>
  <si>
    <t>1-265413924248</t>
  </si>
  <si>
    <t>1-259869489225</t>
  </si>
  <si>
    <t>1-3BDRL3LG</t>
  </si>
  <si>
    <t>1-264987300482</t>
  </si>
  <si>
    <t>1-3DQERU6I</t>
  </si>
  <si>
    <t>1-265575815264</t>
  </si>
  <si>
    <t>1-3E04ZEMY</t>
  </si>
  <si>
    <t>1-265278230430</t>
  </si>
  <si>
    <t>1-265786731784</t>
  </si>
  <si>
    <t>1-3E3PRBIV</t>
  </si>
  <si>
    <t>1-258814249716</t>
  </si>
  <si>
    <t>1-3AWBHFF9</t>
  </si>
  <si>
    <t>1-265016668845</t>
  </si>
  <si>
    <t>1-3DQW2ZX6</t>
  </si>
  <si>
    <t>1-265016422695</t>
  </si>
  <si>
    <t>1-3DQW2N75</t>
  </si>
  <si>
    <t>1-259919290454</t>
  </si>
  <si>
    <t>1-3BEL8G8I</t>
  </si>
  <si>
    <t>1-259518731724</t>
  </si>
  <si>
    <t>1-258812042405</t>
  </si>
  <si>
    <t>1-3AWA0AWR</t>
  </si>
  <si>
    <t>1-258814915714</t>
  </si>
  <si>
    <t>1-3AWBPXGO</t>
  </si>
  <si>
    <t>1-259915738421</t>
  </si>
  <si>
    <t>1-3BEJ4BDW</t>
  </si>
  <si>
    <t>1-259816769256</t>
  </si>
  <si>
    <t>1-259869281215</t>
  </si>
  <si>
    <t>1-3BDRLTVK</t>
  </si>
  <si>
    <t>1-264869748493</t>
  </si>
  <si>
    <t>1-3DOGLY4F</t>
  </si>
  <si>
    <t>1-264716454952</t>
  </si>
  <si>
    <t>1-264979150026</t>
  </si>
  <si>
    <t>1-3DQA170W</t>
  </si>
  <si>
    <t>1-259918665947</t>
  </si>
  <si>
    <t>1-3BEKV2AT</t>
  </si>
  <si>
    <t>1-257903527934</t>
  </si>
  <si>
    <t>1-261013110150</t>
  </si>
  <si>
    <t>1-3BWOGT00</t>
  </si>
  <si>
    <t>1-261013110034</t>
  </si>
  <si>
    <t>1-265725630728</t>
  </si>
  <si>
    <t>1-3E3FESEV</t>
  </si>
  <si>
    <t>1-258814677135</t>
  </si>
  <si>
    <t>1-3AWBKTA1</t>
  </si>
  <si>
    <t>1-259869370145</t>
  </si>
  <si>
    <t>1-3BDRN7G8</t>
  </si>
  <si>
    <t>1-265740052183</t>
  </si>
  <si>
    <t>1-3E2V42QD</t>
  </si>
  <si>
    <t>1-265751942570</t>
  </si>
  <si>
    <t>1-3E31UGOQ</t>
  </si>
  <si>
    <t>1-265621213984</t>
  </si>
  <si>
    <t>1-3E0W0GN0</t>
  </si>
  <si>
    <t>1-265620755806</t>
  </si>
  <si>
    <t>1-265744462154</t>
  </si>
  <si>
    <t>1-3E3MCEED</t>
  </si>
  <si>
    <t>1-258661376485</t>
  </si>
  <si>
    <t>1-3ATSB1KG</t>
  </si>
  <si>
    <t>1-259916883400</t>
  </si>
  <si>
    <t>1-3BEJSUXD</t>
  </si>
  <si>
    <t>1-259840826399</t>
  </si>
  <si>
    <t>1-264518260107</t>
  </si>
  <si>
    <t>1-3DINCBUE</t>
  </si>
  <si>
    <t>1-264459445048</t>
  </si>
  <si>
    <t>1-264935778765</t>
  </si>
  <si>
    <t>1-3DPJX7EI</t>
  </si>
  <si>
    <t>1-264847171557</t>
  </si>
  <si>
    <t>1-258661270925</t>
  </si>
  <si>
    <t>1-3ATSHGJS</t>
  </si>
  <si>
    <t>1-258704966253</t>
  </si>
  <si>
    <t>1-3AUI99RG</t>
  </si>
  <si>
    <t>1-258614464727</t>
  </si>
  <si>
    <t>1-258709561175</t>
  </si>
  <si>
    <t>1-3AUL2L9D</t>
  </si>
  <si>
    <t>1-258612439986</t>
  </si>
  <si>
    <t>1-258661204905</t>
  </si>
  <si>
    <t>1-3ATSCLQ6</t>
  </si>
  <si>
    <t>1-258814863661</t>
  </si>
  <si>
    <t>1-3AWBOSX3</t>
  </si>
  <si>
    <t>1-262637734703</t>
  </si>
  <si>
    <t>1-3CNJQ5Z2</t>
  </si>
  <si>
    <t>1-265769881925</t>
  </si>
  <si>
    <t>1-3E3CIYN3</t>
  </si>
  <si>
    <t>1-265209644561</t>
  </si>
  <si>
    <t>1-3DU2Z5ET</t>
  </si>
  <si>
    <t>1-265579525156</t>
  </si>
  <si>
    <t>1-3E07C2H6</t>
  </si>
  <si>
    <t>1-265272974638</t>
  </si>
  <si>
    <t>1-258705737535</t>
  </si>
  <si>
    <t>1-3AUIPSX3</t>
  </si>
  <si>
    <t>1-257527323384</t>
  </si>
  <si>
    <t>1-260972720341</t>
  </si>
  <si>
    <t>1-3BW0F530</t>
  </si>
  <si>
    <t>1-259869260228</t>
  </si>
  <si>
    <t>1-3BDRG7MQ</t>
  </si>
  <si>
    <t>1-261026860673</t>
  </si>
  <si>
    <t>1-3BWWNIWU</t>
  </si>
  <si>
    <t>1-260900832340</t>
  </si>
  <si>
    <t>1-265735136893</t>
  </si>
  <si>
    <t>1-3E2RU8VQ</t>
  </si>
  <si>
    <t>1-260972993375</t>
  </si>
  <si>
    <t>1-3BW0Q2U3</t>
  </si>
  <si>
    <t>1-265739084921</t>
  </si>
  <si>
    <t>1-3E2U6UE0</t>
  </si>
  <si>
    <t>1-265664723807</t>
  </si>
  <si>
    <t>1-263943164555</t>
  </si>
  <si>
    <t>1-3D94Y1EI</t>
  </si>
  <si>
    <t>1-265486761169</t>
  </si>
  <si>
    <t>1-3DYNYPJB</t>
  </si>
  <si>
    <t>1-259904109406</t>
  </si>
  <si>
    <t>1-3BEC72JO</t>
  </si>
  <si>
    <t>1-259904108418</t>
  </si>
  <si>
    <t>1-259916130400</t>
  </si>
  <si>
    <t>1-3BEJCPX5</t>
  </si>
  <si>
    <t>1-259846035472</t>
  </si>
  <si>
    <t>1-258811840325</t>
  </si>
  <si>
    <t>1-3AW9VYG7</t>
  </si>
  <si>
    <t>1-265742387890</t>
  </si>
  <si>
    <t>1-3E2X08QP</t>
  </si>
  <si>
    <t>1-259869262261</t>
  </si>
  <si>
    <t>1-3BDRKZVX</t>
  </si>
  <si>
    <t>1-265742350023</t>
  </si>
  <si>
    <t>1-3E2W1Z80</t>
  </si>
  <si>
    <t>1-265741357898</t>
  </si>
  <si>
    <t>1-258814307935</t>
  </si>
  <si>
    <t>1-3AWBNP46</t>
  </si>
  <si>
    <t>1-259921504223</t>
  </si>
  <si>
    <t>1-3BEMJWE6</t>
  </si>
  <si>
    <t>1-259921502385</t>
  </si>
  <si>
    <t>1-258814994992</t>
  </si>
  <si>
    <t>1-3AWBUQY4</t>
  </si>
  <si>
    <t>1-259881163071</t>
  </si>
  <si>
    <t>1-3BDYU6J7</t>
  </si>
  <si>
    <t>1-259881162763</t>
  </si>
  <si>
    <t>1-264768893527</t>
  </si>
  <si>
    <t>1-3DMSK9WX</t>
  </si>
  <si>
    <t>1-264700831296</t>
  </si>
  <si>
    <t>1-265738585824</t>
  </si>
  <si>
    <t>1-3E2TW57W</t>
  </si>
  <si>
    <t>1-265670515723</t>
  </si>
  <si>
    <t>1-261026501821</t>
  </si>
  <si>
    <t>1-3BWWFTZJ</t>
  </si>
  <si>
    <t>1-260360690243</t>
  </si>
  <si>
    <t>1-265579279173</t>
  </si>
  <si>
    <t>1-3E076SPZ</t>
  </si>
  <si>
    <t>1-265444624819</t>
  </si>
  <si>
    <t>1-258814504361</t>
  </si>
  <si>
    <t>1-3AWBKQJD</t>
  </si>
  <si>
    <t>1-258814917465</t>
  </si>
  <si>
    <t>1-3AWBUD43</t>
  </si>
  <si>
    <t>1-258814369825</t>
  </si>
  <si>
    <t>1-3AWBE91H</t>
  </si>
  <si>
    <t>1-265568779625</t>
  </si>
  <si>
    <t>1-3E2MS0HT</t>
  </si>
  <si>
    <t>1-265823948455</t>
  </si>
  <si>
    <t>1-3E48PUC3</t>
  </si>
  <si>
    <t>1-259916499761</t>
  </si>
  <si>
    <t>1-3BEJKMY4</t>
  </si>
  <si>
    <t>1-259836553230</t>
  </si>
  <si>
    <t>1-264656496710</t>
  </si>
  <si>
    <t>1-3DKXN7ZR</t>
  </si>
  <si>
    <t>1-264577759697</t>
  </si>
  <si>
    <t>1-263944780345</t>
  </si>
  <si>
    <t>1-3D95WOOS</t>
  </si>
  <si>
    <t>1-259911406675</t>
  </si>
  <si>
    <t>1-3BEGJH4O</t>
  </si>
  <si>
    <t>1-259910481429</t>
  </si>
  <si>
    <t>1-264654462982</t>
  </si>
  <si>
    <t>1-3DKWFMRL</t>
  </si>
  <si>
    <t>1-264589481094</t>
  </si>
  <si>
    <t>1-265061736591</t>
  </si>
  <si>
    <t>1-3DYPVRNX</t>
  </si>
  <si>
    <t>1-265794198972</t>
  </si>
  <si>
    <t>1-265794198621</t>
  </si>
  <si>
    <t>1-265715180701</t>
  </si>
  <si>
    <t>1-3E2GR4ZN</t>
  </si>
  <si>
    <t>1-258813791695</t>
  </si>
  <si>
    <t>1-3AWB8TUF</t>
  </si>
  <si>
    <t>1-258707796429</t>
  </si>
  <si>
    <t>1-3AUJXXGL</t>
  </si>
  <si>
    <t>1-258635676388</t>
  </si>
  <si>
    <t>1-258428985141</t>
  </si>
  <si>
    <t>1-3APXY1AF</t>
  </si>
  <si>
    <t>1-258278376904</t>
  </si>
  <si>
    <t>1-264517244239</t>
  </si>
  <si>
    <t>1-3DIMQK4E</t>
  </si>
  <si>
    <t>1-264428829452</t>
  </si>
  <si>
    <t>1-260972145625</t>
  </si>
  <si>
    <t>1-3BW02T6X</t>
  </si>
  <si>
    <t>1-264932246715</t>
  </si>
  <si>
    <t>1-3DPHTI3M</t>
  </si>
  <si>
    <t>1-264932246065</t>
  </si>
  <si>
    <t>1-258812419454</t>
  </si>
  <si>
    <t>1-3AWA8D5J</t>
  </si>
  <si>
    <t>1-258814675492</t>
  </si>
  <si>
    <t>1-3AWBKSIN</t>
  </si>
  <si>
    <t>1-259869229505</t>
  </si>
  <si>
    <t>1-3BDRKDNK</t>
  </si>
  <si>
    <t>1-263612206271</t>
  </si>
  <si>
    <t>1-3D3NWGC9</t>
  </si>
  <si>
    <t>1-263138722885</t>
  </si>
  <si>
    <t>1-259884074397</t>
  </si>
  <si>
    <t>1-3BE09NKK</t>
  </si>
  <si>
    <t>1-259883365179</t>
  </si>
  <si>
    <t>1-258814529425</t>
  </si>
  <si>
    <t>1-3AWBM932</t>
  </si>
  <si>
    <t>1-260972046745</t>
  </si>
  <si>
    <t>1-3BW05LBW</t>
  </si>
  <si>
    <t>1-258813528941</t>
  </si>
  <si>
    <t>1-3AWB7I6B</t>
  </si>
  <si>
    <t>1-261045923155</t>
  </si>
  <si>
    <t>1-3BX803VR</t>
  </si>
  <si>
    <t>1-258814736705</t>
  </si>
  <si>
    <t>1-3AWBRD2R</t>
  </si>
  <si>
    <t>1-258661469455</t>
  </si>
  <si>
    <t>1-3ATSHMD0</t>
  </si>
  <si>
    <t>1-259917661519</t>
  </si>
  <si>
    <t>1-3BEK9J97</t>
  </si>
  <si>
    <t>1-259849727141</t>
  </si>
  <si>
    <t>1-265734992366</t>
  </si>
  <si>
    <t>1-3E2WYMMV</t>
  </si>
  <si>
    <t>1-265784153026</t>
  </si>
  <si>
    <t>1-3E3L0UFT</t>
  </si>
  <si>
    <t>1-258811845675</t>
  </si>
  <si>
    <t>1-3AW9W2ZI</t>
  </si>
  <si>
    <t>1-258814947782</t>
  </si>
  <si>
    <t>1-3AWBQKSV</t>
  </si>
  <si>
    <t>1-265697839303</t>
  </si>
  <si>
    <t>1-3E24RRYE</t>
  </si>
  <si>
    <t>1-265696391450</t>
  </si>
  <si>
    <t>1-265823663701</t>
  </si>
  <si>
    <t>1-3E48QJVG</t>
  </si>
  <si>
    <t>1-259919289745</t>
  </si>
  <si>
    <t>1-3BEL8FNA</t>
  </si>
  <si>
    <t>1-259477715067</t>
  </si>
  <si>
    <t>1-258811924632</t>
  </si>
  <si>
    <t>1-3AW9XRPH</t>
  </si>
  <si>
    <t>1-265197560120</t>
  </si>
  <si>
    <t>1-3DTVS4V5</t>
  </si>
  <si>
    <t>1-258814586585</t>
  </si>
  <si>
    <t>1-3AWBIVT7</t>
  </si>
  <si>
    <t>1-265628178943</t>
  </si>
  <si>
    <t>1-3E105QRS</t>
  </si>
  <si>
    <t>1-265192455699</t>
  </si>
  <si>
    <t>1-264988870602</t>
  </si>
  <si>
    <t>1-3DQFJ60B</t>
  </si>
  <si>
    <t>1-264656492717</t>
  </si>
  <si>
    <t>1-3DKXN4WR</t>
  </si>
  <si>
    <t>1-264577376438</t>
  </si>
  <si>
    <t>1-260972046595</t>
  </si>
  <si>
    <t>1-3BW05LLK</t>
  </si>
  <si>
    <t>1-258814585124</t>
  </si>
  <si>
    <t>1-3AWBOST7</t>
  </si>
  <si>
    <t>1-259869460765</t>
  </si>
  <si>
    <t>1-3BDRO0NX</t>
  </si>
  <si>
    <t>1-261027693253</t>
  </si>
  <si>
    <t>1-3BWX5DBT</t>
  </si>
  <si>
    <t>1-260947495268</t>
  </si>
  <si>
    <t>1-265769557424</t>
  </si>
  <si>
    <t>1-3E3CBZJ3</t>
  </si>
  <si>
    <t>1-265753602575</t>
  </si>
  <si>
    <t>1-3E3BWJFL</t>
  </si>
  <si>
    <t>1-265783957698</t>
  </si>
  <si>
    <t>1-3E3KWPC9</t>
  </si>
  <si>
    <t>1-259914135367</t>
  </si>
  <si>
    <t>1-3BEI5YIR</t>
  </si>
  <si>
    <t>1-259827124358</t>
  </si>
  <si>
    <t>1-261025778768</t>
  </si>
  <si>
    <t>1-3BWW0C3V</t>
  </si>
  <si>
    <t>1-260906759843</t>
  </si>
  <si>
    <t>1-264933745448</t>
  </si>
  <si>
    <t>1-3DPIPMHA</t>
  </si>
  <si>
    <t>1-264868724390</t>
  </si>
  <si>
    <t>1-3DHSM3J7</t>
  </si>
  <si>
    <t>1-265320622010</t>
  </si>
  <si>
    <t>1-3DVX1Q95</t>
  </si>
  <si>
    <t>1-265265807123</t>
  </si>
  <si>
    <t>1-265744584960</t>
  </si>
  <si>
    <t>1-3E3E8GFC</t>
  </si>
  <si>
    <t>1-258814679805</t>
  </si>
  <si>
    <t>1-3AWBUQSL</t>
  </si>
  <si>
    <t>1-265769758269</t>
  </si>
  <si>
    <t>1-3E3JE6RO</t>
  </si>
  <si>
    <t>1-265401750247</t>
  </si>
  <si>
    <t>1-3DX9MNEO</t>
  </si>
  <si>
    <t>1-265796212641</t>
  </si>
  <si>
    <t>1-3E3SXVKO</t>
  </si>
  <si>
    <t>1-258435946890</t>
  </si>
  <si>
    <t>1-3AQ23AMU</t>
  </si>
  <si>
    <t>1-258434930670</t>
  </si>
  <si>
    <t>1-260972781115</t>
  </si>
  <si>
    <t>1-3BW0GH02</t>
  </si>
  <si>
    <t>1-260972065205</t>
  </si>
  <si>
    <t>1-3BW06DWA</t>
  </si>
  <si>
    <t>1-259874071805</t>
  </si>
  <si>
    <t>1-3BDV3FRR</t>
  </si>
  <si>
    <t>1-258870687136</t>
  </si>
  <si>
    <t>1-265631758012</t>
  </si>
  <si>
    <t>1-3E12AGEY</t>
  </si>
  <si>
    <t>1-265577909417</t>
  </si>
  <si>
    <t>1-258812153685</t>
  </si>
  <si>
    <t>1-3AWA2OJA</t>
  </si>
  <si>
    <t>1-259869017311</t>
  </si>
  <si>
    <t>1-3BDRFVQ7</t>
  </si>
  <si>
    <t>1-260972465505</t>
  </si>
  <si>
    <t>1-3BW09O0O</t>
  </si>
  <si>
    <t>1-258814362534</t>
  </si>
  <si>
    <t>1-3AWBHQ8P</t>
  </si>
  <si>
    <t>1-265831628337</t>
  </si>
  <si>
    <t>1-3E4DADY6</t>
  </si>
  <si>
    <t>1-258814525285</t>
  </si>
  <si>
    <t>1-3AWBR9X5</t>
  </si>
  <si>
    <t>1-259868862641</t>
  </si>
  <si>
    <t>1-3BDRCYSQ</t>
  </si>
  <si>
    <t>1-258661682632</t>
  </si>
  <si>
    <t>1-3ATSHMEX</t>
  </si>
  <si>
    <t>1-258813798765</t>
  </si>
  <si>
    <t>1-3AWB94AY</t>
  </si>
  <si>
    <t>1-258435317188</t>
  </si>
  <si>
    <t>1-3AQ1PR6O</t>
  </si>
  <si>
    <t>1-255118133151</t>
  </si>
  <si>
    <t>1-258697876785</t>
  </si>
  <si>
    <t>1-3AUE1BCE</t>
  </si>
  <si>
    <t>1-258697510267</t>
  </si>
  <si>
    <t>1-265143265835</t>
  </si>
  <si>
    <t>1-3DSZGE2A</t>
  </si>
  <si>
    <t>1-265575811400</t>
  </si>
  <si>
    <t>1-3E04ZBQJ</t>
  </si>
  <si>
    <t>1-265480149702</t>
  </si>
  <si>
    <t>1-259869114865</t>
  </si>
  <si>
    <t>1-3BDRHQA7</t>
  </si>
  <si>
    <t>1-265692566907</t>
  </si>
  <si>
    <t>1-3E2W9JVS</t>
  </si>
  <si>
    <t>1-259909718433</t>
  </si>
  <si>
    <t>1-3BEFJAK9</t>
  </si>
  <si>
    <t>1-252595045471</t>
  </si>
  <si>
    <t>1-258812059492</t>
  </si>
  <si>
    <t>1-3AWA0NJ1</t>
  </si>
  <si>
    <t>1-265771146283</t>
  </si>
  <si>
    <t>1-3E3DA0ZT</t>
  </si>
  <si>
    <t>1-265771144928</t>
  </si>
  <si>
    <t>1-259916500091</t>
  </si>
  <si>
    <t>1-3BEJKN5Y</t>
  </si>
  <si>
    <t>1-259835776180</t>
  </si>
  <si>
    <t>1-265752071114</t>
  </si>
  <si>
    <t>1-3E31X6SP</t>
  </si>
  <si>
    <t>1-258814797455</t>
  </si>
  <si>
    <t>1-3AWBRPAG</t>
  </si>
  <si>
    <t>1-265536309545</t>
  </si>
  <si>
    <t>1-3DZHLVV4</t>
  </si>
  <si>
    <t>1-259917253212</t>
  </si>
  <si>
    <t>1-3BEK9J3Z</t>
  </si>
  <si>
    <t>1-259847355298</t>
  </si>
  <si>
    <t>1-260973108145</t>
  </si>
  <si>
    <t>1-3BW0W7UN</t>
  </si>
  <si>
    <t>1-265266751409</t>
  </si>
  <si>
    <t>1-3DV0Z3JR</t>
  </si>
  <si>
    <t>1-265217131993</t>
  </si>
  <si>
    <t>1-259911283274</t>
  </si>
  <si>
    <t>1-3BEGJJ9A</t>
  </si>
  <si>
    <t>1-259811394139</t>
  </si>
  <si>
    <t>1-265774190674</t>
  </si>
  <si>
    <t>1-3E3F3D1N</t>
  </si>
  <si>
    <t>1-258661646682</t>
  </si>
  <si>
    <t>1-3ATSGUHH</t>
  </si>
  <si>
    <t>1-265700897225</t>
  </si>
  <si>
    <t>1-3E27GCUF</t>
  </si>
  <si>
    <t>1-265795808578</t>
  </si>
  <si>
    <t>1-3E3RYMPC</t>
  </si>
  <si>
    <t>1-265795361047</t>
  </si>
  <si>
    <t>1-258839594590</t>
  </si>
  <si>
    <t>1-3AWQETMJ</t>
  </si>
  <si>
    <t>1-258839594271</t>
  </si>
  <si>
    <t>1-264517009017</t>
  </si>
  <si>
    <t>1-3DIMLIKS</t>
  </si>
  <si>
    <t>1-264459985358</t>
  </si>
  <si>
    <t>1-265573915970</t>
  </si>
  <si>
    <t>1-3E03UP8F</t>
  </si>
  <si>
    <t>1-265485000943</t>
  </si>
  <si>
    <t>1-265034321414</t>
  </si>
  <si>
    <t>1-3DR6VV3D</t>
  </si>
  <si>
    <t>1-259918667474</t>
  </si>
  <si>
    <t>1-3BEKV3GG</t>
  </si>
  <si>
    <t>1-258712576945</t>
  </si>
  <si>
    <t>1-265746553604</t>
  </si>
  <si>
    <t>1-3E2YMYHB</t>
  </si>
  <si>
    <t>1-258661487337</t>
  </si>
  <si>
    <t>1-3ATSIOUV</t>
  </si>
  <si>
    <t>1-265802586249</t>
  </si>
  <si>
    <t>1-3E3WIG5U</t>
  </si>
  <si>
    <t>1-265768388809</t>
  </si>
  <si>
    <t>1-3E3BMXR0</t>
  </si>
  <si>
    <t>1-260972330546</t>
  </si>
  <si>
    <t>1-3BW06SMV</t>
  </si>
  <si>
    <t>1-264313055225</t>
  </si>
  <si>
    <t>1-3DF963FG</t>
  </si>
  <si>
    <t>1-259869259845</t>
  </si>
  <si>
    <t>1-3BDRG8BZ</t>
  </si>
  <si>
    <t>1-259869608261</t>
  </si>
  <si>
    <t>1-3BDRNO7C</t>
  </si>
  <si>
    <t>1-265620300004</t>
  </si>
  <si>
    <t>1-3E3IL734</t>
  </si>
  <si>
    <t>1-264935775641</t>
  </si>
  <si>
    <t>1-3DPJX4ZT</t>
  </si>
  <si>
    <t>1-264845211029</t>
  </si>
  <si>
    <t>1-265744107981</t>
  </si>
  <si>
    <t>1-3E2XKQZ0</t>
  </si>
  <si>
    <t>1-260973105910</t>
  </si>
  <si>
    <t>1-3BW0W6TT</t>
  </si>
  <si>
    <t>1-265693081799</t>
  </si>
  <si>
    <t>1-3E22SVGP</t>
  </si>
  <si>
    <t>1-259919498755</t>
  </si>
  <si>
    <t>1-3BELCWYJ</t>
  </si>
  <si>
    <t>1-259289751389</t>
  </si>
  <si>
    <t>1-258814549132</t>
  </si>
  <si>
    <t>1-3AWBNDH5</t>
  </si>
  <si>
    <t>1-265739858647</t>
  </si>
  <si>
    <t>1-3E2UNFDS</t>
  </si>
  <si>
    <t>1-265676323188</t>
  </si>
  <si>
    <t>1-260972355345</t>
  </si>
  <si>
    <t>1-3BW07CVE</t>
  </si>
  <si>
    <t>1-259869489705</t>
  </si>
  <si>
    <t>1-3BDRS70K</t>
  </si>
  <si>
    <t>1-265768883058</t>
  </si>
  <si>
    <t>1-3E3BXJOE</t>
  </si>
  <si>
    <t>1-265445973430</t>
  </si>
  <si>
    <t>1-3DXZOG4J</t>
  </si>
  <si>
    <t>1-265359379650</t>
  </si>
  <si>
    <t>1-265786087087</t>
  </si>
  <si>
    <t>1-3E3MECL0</t>
  </si>
  <si>
    <t>1-265787650259</t>
  </si>
  <si>
    <t>1-3E3NB5Q1</t>
  </si>
  <si>
    <t>1-259869341435</t>
  </si>
  <si>
    <t>1-3BDRM7MT</t>
  </si>
  <si>
    <t>1-259869231331</t>
  </si>
  <si>
    <t>1-3BDRKDFC</t>
  </si>
  <si>
    <t>1-259869288925</t>
  </si>
  <si>
    <t>1-3BDRKYAP</t>
  </si>
  <si>
    <t>1-263271950435</t>
  </si>
  <si>
    <t>1-3CY1BL8N</t>
  </si>
  <si>
    <t>1-263196181842</t>
  </si>
  <si>
    <t>1-260972391655</t>
  </si>
  <si>
    <t>1-3BW0CS9H</t>
  </si>
  <si>
    <t>1-260082700771</t>
  </si>
  <si>
    <t>1-3BHAIWH7</t>
  </si>
  <si>
    <t>1-259078776683</t>
  </si>
  <si>
    <t>1-259911692136</t>
  </si>
  <si>
    <t>1-3BEGPLK4</t>
  </si>
  <si>
    <t>1-259828529522</t>
  </si>
  <si>
    <t>1-265048613992</t>
  </si>
  <si>
    <t>1-3DRF3NLZ</t>
  </si>
  <si>
    <t>1-264969625859</t>
  </si>
  <si>
    <t>1-265655913868</t>
  </si>
  <si>
    <t>1-3E1GO74C</t>
  </si>
  <si>
    <t>1-265655913580</t>
  </si>
  <si>
    <t>1-258814817205</t>
  </si>
  <si>
    <t>1-3AWBSDLK</t>
  </si>
  <si>
    <t>1-261026859983</t>
  </si>
  <si>
    <t>1-3BWWNI9P</t>
  </si>
  <si>
    <t>1-260595575080</t>
  </si>
  <si>
    <t>1-261045894015</t>
  </si>
  <si>
    <t>1-3BX7ZHG6</t>
  </si>
  <si>
    <t>1-258846038057</t>
  </si>
  <si>
    <t>1-3AWU8XLQ</t>
  </si>
  <si>
    <t>1-258843162619</t>
  </si>
  <si>
    <t>1-263833820385</t>
  </si>
  <si>
    <t>1-3D7BUEYX</t>
  </si>
  <si>
    <t>1-260973358775</t>
  </si>
  <si>
    <t>1-3BW10AA5</t>
  </si>
  <si>
    <t>1-259868860885</t>
  </si>
  <si>
    <t>1-3BDRCZIH</t>
  </si>
  <si>
    <t>1-265447564860</t>
  </si>
  <si>
    <t>1-3DY159G6</t>
  </si>
  <si>
    <t>1-265258505461</t>
  </si>
  <si>
    <t>1-3E3UDP3U</t>
  </si>
  <si>
    <t>1-259915737521</t>
  </si>
  <si>
    <t>1-3BEJ4AOW</t>
  </si>
  <si>
    <t>1-259848177569</t>
  </si>
  <si>
    <t>1-265159904401</t>
  </si>
  <si>
    <t>1-3DT9CZU8</t>
  </si>
  <si>
    <t>1-264359598460</t>
  </si>
  <si>
    <t>1-258661145675</t>
  </si>
  <si>
    <t>1-3ATSDC2U</t>
  </si>
  <si>
    <t>1-258814589445</t>
  </si>
  <si>
    <t>1-3AWBPXSF</t>
  </si>
  <si>
    <t>1-258813718015</t>
  </si>
  <si>
    <t>1-3AWB8GAJ</t>
  </si>
  <si>
    <t>1-265037394512</t>
  </si>
  <si>
    <t>1-3DR92NMY</t>
  </si>
  <si>
    <t>1-258812047115</t>
  </si>
  <si>
    <t>1-3AWA8HNT</t>
  </si>
  <si>
    <t>1-259913054005</t>
  </si>
  <si>
    <t>1-3BEHISCF</t>
  </si>
  <si>
    <t>1-259750773196</t>
  </si>
  <si>
    <t>1-260973369655</t>
  </si>
  <si>
    <t>1-3BW0YQOK</t>
  </si>
  <si>
    <t>1-265595832415</t>
  </si>
  <si>
    <t>1-3E0GWGD6</t>
  </si>
  <si>
    <t>1-265778085172</t>
  </si>
  <si>
    <t>1-3E3HETF7</t>
  </si>
  <si>
    <t>1-259869014225</t>
  </si>
  <si>
    <t>1-3BDRFUXV</t>
  </si>
  <si>
    <t>1-261013471927</t>
  </si>
  <si>
    <t>1-3BWOOK6W</t>
  </si>
  <si>
    <t>1-261012395559</t>
  </si>
  <si>
    <t>1-258814645855</t>
  </si>
  <si>
    <t>1-3AWBPZVK</t>
  </si>
  <si>
    <t>1-265740334957</t>
  </si>
  <si>
    <t>1-3E2UXMWN</t>
  </si>
  <si>
    <t>1-265682702025</t>
  </si>
  <si>
    <t>1-265320226130</t>
  </si>
  <si>
    <t>1-3DVWTA6U</t>
  </si>
  <si>
    <t>1-264937188906</t>
  </si>
  <si>
    <t>1-3DPKRFDL</t>
  </si>
  <si>
    <t>1-264839411573</t>
  </si>
  <si>
    <t>1-260972454005</t>
  </si>
  <si>
    <t>1-3BW09ELA</t>
  </si>
  <si>
    <t>1-259910653386</t>
  </si>
  <si>
    <t>1-3BEG3BV0</t>
  </si>
  <si>
    <t>1-259824205462</t>
  </si>
  <si>
    <t>1-258708416353</t>
  </si>
  <si>
    <t>1-3AUKB7Q1</t>
  </si>
  <si>
    <t>1-258511626199</t>
  </si>
  <si>
    <t>1-258812064635</t>
  </si>
  <si>
    <t>1-3AWA8QUL</t>
  </si>
  <si>
    <t>1-260972878075</t>
  </si>
  <si>
    <t>1-3BW0IJT6</t>
  </si>
  <si>
    <t>1-259918916165</t>
  </si>
  <si>
    <t>1-3BEL0FH5</t>
  </si>
  <si>
    <t>1-259918915887</t>
  </si>
  <si>
    <t>1-265524887586</t>
  </si>
  <si>
    <t>1-3DZANUL7</t>
  </si>
  <si>
    <t>1-265484056600</t>
  </si>
  <si>
    <t>1-264866522478</t>
  </si>
  <si>
    <t>1-3DOEOSU1</t>
  </si>
  <si>
    <t>1-264686982485</t>
  </si>
  <si>
    <t>1-259881162407</t>
  </si>
  <si>
    <t>1-3BDYJ8D5</t>
  </si>
  <si>
    <t>1-259881162059</t>
  </si>
  <si>
    <t>1-258813717835</t>
  </si>
  <si>
    <t>1-3AWB8EI6</t>
  </si>
  <si>
    <t>1-259918336105</t>
  </si>
  <si>
    <t>1-3BEKNZSJ</t>
  </si>
  <si>
    <t>1-254396906145</t>
  </si>
  <si>
    <t>1-258814376722</t>
  </si>
  <si>
    <t>1-3AWBINSQ</t>
  </si>
  <si>
    <t>1-261027271615</t>
  </si>
  <si>
    <t>1-3BWWWBVY</t>
  </si>
  <si>
    <t>1-260901326649</t>
  </si>
  <si>
    <t>1-260973176665</t>
  </si>
  <si>
    <t>1-3BW0OYF4</t>
  </si>
  <si>
    <t>1-261025782022</t>
  </si>
  <si>
    <t>1-3BWW0END</t>
  </si>
  <si>
    <t>1-260928115113</t>
  </si>
  <si>
    <t>1-259869109445</t>
  </si>
  <si>
    <t>1-3BDRHNO6</t>
  </si>
  <si>
    <t>1-258814120085</t>
  </si>
  <si>
    <t>1-3AWBCJBZ</t>
  </si>
  <si>
    <t>1-261025780843</t>
  </si>
  <si>
    <t>1-3BWW0DN7</t>
  </si>
  <si>
    <t>1-260899712788</t>
  </si>
  <si>
    <t>1-259915301224</t>
  </si>
  <si>
    <t>1-3BEIUY5Q</t>
  </si>
  <si>
    <t>1-259842481370</t>
  </si>
  <si>
    <t>1-258661044715</t>
  </si>
  <si>
    <t>1-3ATS9ZZB</t>
  </si>
  <si>
    <t>1-258814044445</t>
  </si>
  <si>
    <t>1-3AWBBPDI</t>
  </si>
  <si>
    <t>1-265524845797</t>
  </si>
  <si>
    <t>1-3DZAMYC4</t>
  </si>
  <si>
    <t>1-265475022920</t>
  </si>
  <si>
    <t>1-265719419220</t>
  </si>
  <si>
    <t>1-3E2VAT7J</t>
  </si>
  <si>
    <t>1-260972975635</t>
  </si>
  <si>
    <t>1-3BW0T10V</t>
  </si>
  <si>
    <t>1-259869370025</t>
  </si>
  <si>
    <t>1-3BDRN984</t>
  </si>
  <si>
    <t>1-264517653356</t>
  </si>
  <si>
    <t>1-3DIMZBRT</t>
  </si>
  <si>
    <t>1-264420817613</t>
  </si>
  <si>
    <t>1-265489822597</t>
  </si>
  <si>
    <t>1-3DYPSAE2</t>
  </si>
  <si>
    <t>1-264433731687</t>
  </si>
  <si>
    <t>1-259868973795</t>
  </si>
  <si>
    <t>1-3BDRG5XV</t>
  </si>
  <si>
    <t>1-260972746375</t>
  </si>
  <si>
    <t>1-3BW0JWLV</t>
  </si>
  <si>
    <t>1-260972786035</t>
  </si>
  <si>
    <t>1-3BW0GL7Q</t>
  </si>
  <si>
    <t>1-259869608395</t>
  </si>
  <si>
    <t>1-3BDRNNY3</t>
  </si>
  <si>
    <t>1-258435594577</t>
  </si>
  <si>
    <t>1-3AQ1VP6E</t>
  </si>
  <si>
    <t>1-258229331922</t>
  </si>
  <si>
    <t>1-259908061075</t>
  </si>
  <si>
    <t>1-3BEEJRLC</t>
  </si>
  <si>
    <t>1-259908060525</t>
  </si>
  <si>
    <t>1-265636938472</t>
  </si>
  <si>
    <t>1-3E15MJEC</t>
  </si>
  <si>
    <t>1-260972752764</t>
  </si>
  <si>
    <t>1-3BW0JQWG</t>
  </si>
  <si>
    <t>1-260972276935</t>
  </si>
  <si>
    <t>1-3BW05NU2</t>
  </si>
  <si>
    <t>1-258661329984</t>
  </si>
  <si>
    <t>1-3ATSA22F</t>
  </si>
  <si>
    <t>1-258709117135</t>
  </si>
  <si>
    <t>1-3AUL9SDI</t>
  </si>
  <si>
    <t>1-258709114335</t>
  </si>
  <si>
    <t>1-259911550648</t>
  </si>
  <si>
    <t>1-3BEGMKCJ</t>
  </si>
  <si>
    <t>1-259826474538</t>
  </si>
  <si>
    <t>1-259904407980</t>
  </si>
  <si>
    <t>1-3BECDGRT</t>
  </si>
  <si>
    <t>1-259904407902</t>
  </si>
  <si>
    <t>1-264311259805</t>
  </si>
  <si>
    <t>1-3DF83MJU</t>
  </si>
  <si>
    <t>1-258812152425</t>
  </si>
  <si>
    <t>1-3AWA2NGO</t>
  </si>
  <si>
    <t>1-259869029195</t>
  </si>
  <si>
    <t>1-3BDRGQ7R</t>
  </si>
  <si>
    <t>1-261045994585</t>
  </si>
  <si>
    <t>1-3BX81O6E</t>
  </si>
  <si>
    <t>1-265659229949</t>
  </si>
  <si>
    <t>1-3E2T8GKB</t>
  </si>
  <si>
    <t>1-265658751938</t>
  </si>
  <si>
    <t>1-258814137385</t>
  </si>
  <si>
    <t>1-3AWBDZ5R</t>
  </si>
  <si>
    <t>1-265643607052</t>
  </si>
  <si>
    <t>1-3E19CFM7</t>
  </si>
  <si>
    <t>1-265779397671</t>
  </si>
  <si>
    <t>1-3E3I6WEQ</t>
  </si>
  <si>
    <t>1-265610212037</t>
  </si>
  <si>
    <t>1-3E2VMZM4</t>
  </si>
  <si>
    <t>1-259917252494</t>
  </si>
  <si>
    <t>1-3BEK0RRR</t>
  </si>
  <si>
    <t>1-259821242278</t>
  </si>
  <si>
    <t>1-258811827054</t>
  </si>
  <si>
    <t>1-3AW9VOA9</t>
  </si>
  <si>
    <t>1-258814362904</t>
  </si>
  <si>
    <t>1-3AWBN20B</t>
  </si>
  <si>
    <t>1-259919292401</t>
  </si>
  <si>
    <t>1-3BEL8HRA</t>
  </si>
  <si>
    <t>1-259118459776</t>
  </si>
  <si>
    <t>1-265369330895</t>
  </si>
  <si>
    <t>1-3DWQHD28</t>
  </si>
  <si>
    <t>1-259869383881</t>
  </si>
  <si>
    <t>1-3BDRNU8U</t>
  </si>
  <si>
    <t>1-265797004701</t>
  </si>
  <si>
    <t>1-3E3TH04A</t>
  </si>
  <si>
    <t>1-261045989185</t>
  </si>
  <si>
    <t>1-3BX81IO8</t>
  </si>
  <si>
    <t>1-260972351358</t>
  </si>
  <si>
    <t>1-3BW078JV</t>
  </si>
  <si>
    <t>1-265733116716</t>
  </si>
  <si>
    <t>1-3E2R1XCU</t>
  </si>
  <si>
    <t>1-261046047015</t>
  </si>
  <si>
    <t>1-3BX82SVM</t>
  </si>
  <si>
    <t>1-260972757975</t>
  </si>
  <si>
    <t>1-3BW0JZRP</t>
  </si>
  <si>
    <t>1-258811811605</t>
  </si>
  <si>
    <t>1-3AW9VCYK</t>
  </si>
  <si>
    <t>1-260972686635</t>
  </si>
  <si>
    <t>1-3BW0OVUW</t>
  </si>
  <si>
    <t>1-258814648315</t>
  </si>
  <si>
    <t>1-3AWBQ01Q</t>
  </si>
  <si>
    <t>1-258815060165</t>
  </si>
  <si>
    <t>1-3AWBSZTC</t>
  </si>
  <si>
    <t>1-258814284655</t>
  </si>
  <si>
    <t>1-3AWBHZUH</t>
  </si>
  <si>
    <t>1-260972562405</t>
  </si>
  <si>
    <t>1-3BW0KYN9</t>
  </si>
  <si>
    <t>1-264715195064</t>
  </si>
  <si>
    <t>1-3DLWLBWZ</t>
  </si>
  <si>
    <t>1-264270094810</t>
  </si>
  <si>
    <t>1-264360576295</t>
  </si>
  <si>
    <t>1-3DG2QPF3</t>
  </si>
  <si>
    <t>1-265719648259</t>
  </si>
  <si>
    <t>1-3E2U7JLB</t>
  </si>
  <si>
    <t>1-259883598879</t>
  </si>
  <si>
    <t>1-3BDZZGHM</t>
  </si>
  <si>
    <t>1-259883598751</t>
  </si>
  <si>
    <t>1-264805900649</t>
  </si>
  <si>
    <t>1-3DNELGRZ</t>
  </si>
  <si>
    <t>1-264750592809</t>
  </si>
  <si>
    <t>1-259918338065</t>
  </si>
  <si>
    <t>1-3BEKO1A7</t>
  </si>
  <si>
    <t>1-257906423905</t>
  </si>
  <si>
    <t>1-258661541545</t>
  </si>
  <si>
    <t>1-3ATSJDGC</t>
  </si>
  <si>
    <t>1-259911810766</t>
  </si>
  <si>
    <t>1-3BEGS52I</t>
  </si>
  <si>
    <t>1-259846435784</t>
  </si>
  <si>
    <t>1-258814183882</t>
  </si>
  <si>
    <t>1-3AWBAAAJ</t>
  </si>
  <si>
    <t>1-261045720335</t>
  </si>
  <si>
    <t>1-3BX7VR9X</t>
  </si>
  <si>
    <t>1-258708762180</t>
  </si>
  <si>
    <t>1-3AUKIMKB</t>
  </si>
  <si>
    <t>1-258596046746</t>
  </si>
  <si>
    <t>1-265524680834</t>
  </si>
  <si>
    <t>1-3DZAJF59</t>
  </si>
  <si>
    <t>1-265486446252</t>
  </si>
  <si>
    <t>1-258829177945</t>
  </si>
  <si>
    <t>1-3AWK7K1I</t>
  </si>
  <si>
    <t>1-258828102787</t>
  </si>
  <si>
    <t>1-261026060693</t>
  </si>
  <si>
    <t>1-3BWW6DLC</t>
  </si>
  <si>
    <t>1-260922161085</t>
  </si>
  <si>
    <t>1-260972746235</t>
  </si>
  <si>
    <t>1-3BW0FP7L</t>
  </si>
  <si>
    <t>1-258814099305</t>
  </si>
  <si>
    <t>1-3AWBCQVY</t>
  </si>
  <si>
    <t>1-259915739776</t>
  </si>
  <si>
    <t>1-3BEJ4CHX</t>
  </si>
  <si>
    <t>1-259812036884</t>
  </si>
  <si>
    <t>1-265441868841</t>
  </si>
  <si>
    <t>1-3DXX8H0Q</t>
  </si>
  <si>
    <t>1-265441868276</t>
  </si>
  <si>
    <t>1-259916885917</t>
  </si>
  <si>
    <t>1-3BEJSWX4</t>
  </si>
  <si>
    <t>1-259840234650</t>
  </si>
  <si>
    <t>1-258661206975</t>
  </si>
  <si>
    <t>1-3ATSG3QU</t>
  </si>
  <si>
    <t>1-258661212164</t>
  </si>
  <si>
    <t>1-3ATSEGNT</t>
  </si>
  <si>
    <t>1-259915298662</t>
  </si>
  <si>
    <t>1-3BEIUW29</t>
  </si>
  <si>
    <t>1-259818351657</t>
  </si>
  <si>
    <t>1-260972329545</t>
  </si>
  <si>
    <t>1-3BW06SUD</t>
  </si>
  <si>
    <t>1-258814255145</t>
  </si>
  <si>
    <t>1-3AWBM0UP</t>
  </si>
  <si>
    <t>1-265714500629</t>
  </si>
  <si>
    <t>1-3E2FU7KO</t>
  </si>
  <si>
    <t>1-258882191865</t>
  </si>
  <si>
    <t>1-3AXFRTSI</t>
  </si>
  <si>
    <t>1-258710498881</t>
  </si>
  <si>
    <t>1-3AULJULY</t>
  </si>
  <si>
    <t>1-258627866680</t>
  </si>
  <si>
    <t>1-258814369735</t>
  </si>
  <si>
    <t>1-3AWBISOL</t>
  </si>
  <si>
    <t>1-260972556965</t>
  </si>
  <si>
    <t>1-3BW0HZC3</t>
  </si>
  <si>
    <t>1-265225715376</t>
  </si>
  <si>
    <t>1-3DUD02PD</t>
  </si>
  <si>
    <t>1-265255066998</t>
  </si>
  <si>
    <t>1-3DWMCDRC</t>
  </si>
  <si>
    <t>1-259869555187</t>
  </si>
  <si>
    <t>1-3BDRMHJS</t>
  </si>
  <si>
    <t>1-259869014785</t>
  </si>
  <si>
    <t>1-3BDRFV2G</t>
  </si>
  <si>
    <t>1-261026498250</t>
  </si>
  <si>
    <t>1-3BWWFR5L</t>
  </si>
  <si>
    <t>1-260586466473</t>
  </si>
  <si>
    <t>1-260972761073</t>
  </si>
  <si>
    <t>1-3BW0K0A1</t>
  </si>
  <si>
    <t>1-259916126463</t>
  </si>
  <si>
    <t>1-3BEJCMSU</t>
  </si>
  <si>
    <t>1-259813847083</t>
  </si>
  <si>
    <t>1-261025565462</t>
  </si>
  <si>
    <t>1-3BWVVRHF</t>
  </si>
  <si>
    <t>1-260940407931</t>
  </si>
  <si>
    <t>1-265780820829</t>
  </si>
  <si>
    <t>1-3E3J1FBT</t>
  </si>
  <si>
    <t>1-259869027875</t>
  </si>
  <si>
    <t>1-3BDRGNOO</t>
  </si>
  <si>
    <t>1-260972076055</t>
  </si>
  <si>
    <t>1-3BW078WK</t>
  </si>
  <si>
    <t>1-258868760151</t>
  </si>
  <si>
    <t>1-3AX7RXXI</t>
  </si>
  <si>
    <t>1-258868097449</t>
  </si>
  <si>
    <t>1-260972713785</t>
  </si>
  <si>
    <t>1-3BW0F1CT</t>
  </si>
  <si>
    <t>1-258661489694</t>
  </si>
  <si>
    <t>1-3ATSDGKL</t>
  </si>
  <si>
    <t>1-259869029385</t>
  </si>
  <si>
    <t>1-3BDRGQR9</t>
  </si>
  <si>
    <t>1-265182900178</t>
  </si>
  <si>
    <t>1-3DTNA9OW</t>
  </si>
  <si>
    <t>1-265662652846</t>
  </si>
  <si>
    <t>1-3E1NLKPI</t>
  </si>
  <si>
    <t>1-265661694875</t>
  </si>
  <si>
    <t>1-265631756839</t>
  </si>
  <si>
    <t>1-3E12AFKV</t>
  </si>
  <si>
    <t>1-265569080425</t>
  </si>
  <si>
    <t>1-258814784295</t>
  </si>
  <si>
    <t>1-3AWBRWTR</t>
  </si>
  <si>
    <t>1-258814426422</t>
  </si>
  <si>
    <t>1-3AWBJHS1</t>
  </si>
  <si>
    <t>1-265818667542</t>
  </si>
  <si>
    <t>1-265818667462</t>
  </si>
  <si>
    <t>1-258814583885</t>
  </si>
  <si>
    <t>1-3AWBOT62</t>
  </si>
  <si>
    <t>1-259877478750</t>
  </si>
  <si>
    <t>1-3BDZ0IZ7</t>
  </si>
  <si>
    <t>1-259060131429</t>
  </si>
  <si>
    <t>1-265016136896</t>
  </si>
  <si>
    <t>1-3DQW107L</t>
  </si>
  <si>
    <t>1-265363649155</t>
  </si>
  <si>
    <t>1-3DWMNZIH</t>
  </si>
  <si>
    <t>1-258814523584</t>
  </si>
  <si>
    <t>1-3AWBM1TK</t>
  </si>
  <si>
    <t>1-265738281951</t>
  </si>
  <si>
    <t>1-3E2TPMTS</t>
  </si>
  <si>
    <t>1-265667606642</t>
  </si>
  <si>
    <t>1-258814306215</t>
  </si>
  <si>
    <t>1-3AWBK7NG</t>
  </si>
  <si>
    <t>1-259869332015</t>
  </si>
  <si>
    <t>1-3BDRHR3L</t>
  </si>
  <si>
    <t>1-265117400439</t>
  </si>
  <si>
    <t>1-3DSK201W</t>
  </si>
  <si>
    <t>1-258812153644</t>
  </si>
  <si>
    <t>1-3AWA2OME</t>
  </si>
  <si>
    <t>1-260972879585</t>
  </si>
  <si>
    <t>1-3BW0SRH0</t>
  </si>
  <si>
    <t>1-265768111298</t>
  </si>
  <si>
    <t>1-3E3BS7DS</t>
  </si>
  <si>
    <t>1-264984631014</t>
  </si>
  <si>
    <t>1-3DQD932G</t>
  </si>
  <si>
    <t>1-265773677911</t>
  </si>
  <si>
    <t>1-3E3F741A</t>
  </si>
  <si>
    <t>1-258812123575</t>
  </si>
  <si>
    <t>1-3AWA214Z</t>
  </si>
  <si>
    <t>1-258815003235</t>
  </si>
  <si>
    <t>1-3AWBV05V</t>
  </si>
  <si>
    <t>1-258814428504</t>
  </si>
  <si>
    <t>1-3AWBJI17</t>
  </si>
  <si>
    <t>1-265691377100</t>
  </si>
  <si>
    <t>1-3E22E20N</t>
  </si>
  <si>
    <t>1-260972625885</t>
  </si>
  <si>
    <t>1-3BW0D3F1</t>
  </si>
  <si>
    <t>1-258814527425</t>
  </si>
  <si>
    <t>1-3AWBM740</t>
  </si>
  <si>
    <t>1-261025777952</t>
  </si>
  <si>
    <t>1-3BWW0BEQ</t>
  </si>
  <si>
    <t>1-260927736722</t>
  </si>
  <si>
    <t>1-259869545272</t>
  </si>
  <si>
    <t>1-3BDRM9UF</t>
  </si>
  <si>
    <t>1-258813791235</t>
  </si>
  <si>
    <t>1-3AWB8TOK</t>
  </si>
  <si>
    <t>1-265200162953</t>
  </si>
  <si>
    <t>1-3E09UM4A</t>
  </si>
  <si>
    <t>1-265200150615</t>
  </si>
  <si>
    <t>1-260972332415</t>
  </si>
  <si>
    <t>1-3BW06U1L</t>
  </si>
  <si>
    <t>1-264933272980</t>
  </si>
  <si>
    <t>1-3DPIFHU9</t>
  </si>
  <si>
    <t>1-264933272752</t>
  </si>
  <si>
    <t>1-265049353744</t>
  </si>
  <si>
    <t>1-3DRFJIGC</t>
  </si>
  <si>
    <t>1-264556915438</t>
  </si>
  <si>
    <t>1-261045936205</t>
  </si>
  <si>
    <t>1-3BX80DQJ</t>
  </si>
  <si>
    <t>1-264517973572</t>
  </si>
  <si>
    <t>1-3DIN66RY</t>
  </si>
  <si>
    <t>1-264434062618</t>
  </si>
  <si>
    <t>1-259915303015</t>
  </si>
  <si>
    <t>1-3BEIUZI4</t>
  </si>
  <si>
    <t>1-259861056741</t>
  </si>
  <si>
    <t>1-265682085756</t>
  </si>
  <si>
    <t>1-3E1W95LD</t>
  </si>
  <si>
    <t>1-265259548891</t>
  </si>
  <si>
    <t>1-258850567432</t>
  </si>
  <si>
    <t>1-3AWWY07Y</t>
  </si>
  <si>
    <t>1-258849306964</t>
  </si>
  <si>
    <t>1-258661448115</t>
  </si>
  <si>
    <t>1-3ATSG4UZ</t>
  </si>
  <si>
    <t>1-260972467005</t>
  </si>
  <si>
    <t>1-3BW0FN0P</t>
  </si>
  <si>
    <t>1-264583607327</t>
  </si>
  <si>
    <t>1-3DJQ8Y6E</t>
  </si>
  <si>
    <t>1-264583606869</t>
  </si>
  <si>
    <t>1-265272131856</t>
  </si>
  <si>
    <t>1-3E3UATMP</t>
  </si>
  <si>
    <t>1-259913652844</t>
  </si>
  <si>
    <t>1-3BEHVM9J</t>
  </si>
  <si>
    <t>1-259769175903</t>
  </si>
  <si>
    <t>1-260972973645</t>
  </si>
  <si>
    <t>1-3BW0KLP6</t>
  </si>
  <si>
    <t>1-258814071855</t>
  </si>
  <si>
    <t>1-3AWBEDFV</t>
  </si>
  <si>
    <t>1-265546108403</t>
  </si>
  <si>
    <t>1-3DZNAORS</t>
  </si>
  <si>
    <t>1-265546108295</t>
  </si>
  <si>
    <t>1-265536089425</t>
  </si>
  <si>
    <t>1-3DZHHF9F</t>
  </si>
  <si>
    <t>1-265206260286</t>
  </si>
  <si>
    <t>1-3DU198KR</t>
  </si>
  <si>
    <t>1-258814291732</t>
  </si>
  <si>
    <t>1-3AWBGZGG</t>
  </si>
  <si>
    <t>1-258814982351</t>
  </si>
  <si>
    <t>1-3AWBRCTI</t>
  </si>
  <si>
    <t>1-265770620854</t>
  </si>
  <si>
    <t>1-3E3CYS9O</t>
  </si>
  <si>
    <t>1-260973177455</t>
  </si>
  <si>
    <t>1-3BW0WG9A</t>
  </si>
  <si>
    <t>1-264517972879</t>
  </si>
  <si>
    <t>1-3DIN668Q</t>
  </si>
  <si>
    <t>1-264420082277</t>
  </si>
  <si>
    <t>1-258813798185</t>
  </si>
  <si>
    <t>1-3AWB93LN</t>
  </si>
  <si>
    <t>1-265769295024</t>
  </si>
  <si>
    <t>1-3E3C6DT9</t>
  </si>
  <si>
    <t>1-265829474219</t>
  </si>
  <si>
    <t>1-3E4C0828</t>
  </si>
  <si>
    <t>1-259869554735</t>
  </si>
  <si>
    <t>1-3BDRMIFF</t>
  </si>
  <si>
    <t>1-260973346535</t>
  </si>
  <si>
    <t>1-3BW0Z9QP</t>
  </si>
  <si>
    <t>1-265365920885</t>
  </si>
  <si>
    <t>1-3DWO0OQH</t>
  </si>
  <si>
    <t>1-258814920025</t>
  </si>
  <si>
    <t>1-3AWBUD1X</t>
  </si>
  <si>
    <t>1-259869382865</t>
  </si>
  <si>
    <t>1-3BDRNTX9</t>
  </si>
  <si>
    <t>1-259869231535</t>
  </si>
  <si>
    <t>1-3BDRKF1Z</t>
  </si>
  <si>
    <t>1-259913956897</t>
  </si>
  <si>
    <t>1-3BEI24VR</t>
  </si>
  <si>
    <t>1-259850519467</t>
  </si>
  <si>
    <t>1-259916892244</t>
  </si>
  <si>
    <t>1-3BEJT1ON</t>
  </si>
  <si>
    <t>1-259916891496</t>
  </si>
  <si>
    <t>1-259869011055</t>
  </si>
  <si>
    <t>1-3BDRFJR2</t>
  </si>
  <si>
    <t>1-258814532991</t>
  </si>
  <si>
    <t>1-3AWBHQWA</t>
  </si>
  <si>
    <t>1-261026500890</t>
  </si>
  <si>
    <t>1-3BWWFTAA</t>
  </si>
  <si>
    <t>1-260921702532</t>
  </si>
  <si>
    <t>1-258814681235</t>
  </si>
  <si>
    <t>1-3AWBURM9</t>
  </si>
  <si>
    <t>1-265797639090</t>
  </si>
  <si>
    <t>1-3E3T1W8H</t>
  </si>
  <si>
    <t>1-258812064023</t>
  </si>
  <si>
    <t>1-3AWA0QXG</t>
  </si>
  <si>
    <t>1-258812181345</t>
  </si>
  <si>
    <t>1-3AWA39S8</t>
  </si>
  <si>
    <t>1-258813795775</t>
  </si>
  <si>
    <t>1-3AWB90E2</t>
  </si>
  <si>
    <t>1-258846164751</t>
  </si>
  <si>
    <t>1-3AWUBN2U</t>
  </si>
  <si>
    <t>1-258845190483</t>
  </si>
  <si>
    <t>1-260972347865</t>
  </si>
  <si>
    <t>1-3BW075BF</t>
  </si>
  <si>
    <t>1-259869332985</t>
  </si>
  <si>
    <t>1-3BDRNM5L</t>
  </si>
  <si>
    <t>1-265440995862</t>
  </si>
  <si>
    <t>1-3E3JJ8O8</t>
  </si>
  <si>
    <t>1-258814275705</t>
  </si>
  <si>
    <t>1-3AWBM4X1</t>
  </si>
  <si>
    <t>1-258466131551</t>
  </si>
  <si>
    <t>1-3AQK27KH</t>
  </si>
  <si>
    <t>1-256765063506</t>
  </si>
  <si>
    <t>1-258812104625</t>
  </si>
  <si>
    <t>1-3AWA1MJ6</t>
  </si>
  <si>
    <t>1-264519642161</t>
  </si>
  <si>
    <t>1-3DIO5YBL</t>
  </si>
  <si>
    <t>1-264449393832</t>
  </si>
  <si>
    <t>1-259910981260</t>
  </si>
  <si>
    <t>1-3BEGACVE</t>
  </si>
  <si>
    <t>1-259819096129</t>
  </si>
  <si>
    <t>1-258814058486</t>
  </si>
  <si>
    <t>1-3AWBBII2</t>
  </si>
  <si>
    <t>1-258661329535</t>
  </si>
  <si>
    <t>1-3ATSG1KT</t>
  </si>
  <si>
    <t>1-265835513130</t>
  </si>
  <si>
    <t>1-3E4FLO11</t>
  </si>
  <si>
    <t>1-258466828093</t>
  </si>
  <si>
    <t>1-3AQKH55N</t>
  </si>
  <si>
    <t>1-257759854851</t>
  </si>
  <si>
    <t>1-264294703764</t>
  </si>
  <si>
    <t>1-3DEY8QQO</t>
  </si>
  <si>
    <t>1-264224488558</t>
  </si>
  <si>
    <t>1-258708467847</t>
  </si>
  <si>
    <t>1-3AUKCBH6</t>
  </si>
  <si>
    <t>1-257270077849</t>
  </si>
  <si>
    <t>1-258468344867</t>
  </si>
  <si>
    <t>1-3AQLDNGP</t>
  </si>
  <si>
    <t>1-258265752597</t>
  </si>
  <si>
    <t>1-265460804575</t>
  </si>
  <si>
    <t>1-3DY8OCEP</t>
  </si>
  <si>
    <t>1-259909089594</t>
  </si>
  <si>
    <t>1-3BEF5TML</t>
  </si>
  <si>
    <t>1-252379413616</t>
  </si>
  <si>
    <t>1-260973106285</t>
  </si>
  <si>
    <t>1-3BW0W6SY</t>
  </si>
  <si>
    <t>1-258812180985</t>
  </si>
  <si>
    <t>1-3AWA3923</t>
  </si>
  <si>
    <t>1-259918942857</t>
  </si>
  <si>
    <t>1-3BEL100D</t>
  </si>
  <si>
    <t>1-258838436355</t>
  </si>
  <si>
    <t>1-259869231865</t>
  </si>
  <si>
    <t>1-3BDRKFHE</t>
  </si>
  <si>
    <t>1-265221631925</t>
  </si>
  <si>
    <t>1-3DUA41S9</t>
  </si>
  <si>
    <t>1-265737429115</t>
  </si>
  <si>
    <t>1-3E2T7CQS</t>
  </si>
  <si>
    <t>1-265321032871</t>
  </si>
  <si>
    <t>1-265821202083</t>
  </si>
  <si>
    <t>1-3E472X10</t>
  </si>
  <si>
    <t>1-264716056300</t>
  </si>
  <si>
    <t>1-3DLX3SGE</t>
  </si>
  <si>
    <t>1-264646832612</t>
  </si>
  <si>
    <t>1-265628766597</t>
  </si>
  <si>
    <t>1-3E10IC81</t>
  </si>
  <si>
    <t>1-265552756360</t>
  </si>
  <si>
    <t>1-265740149819</t>
  </si>
  <si>
    <t>1-3E2UTO3G</t>
  </si>
  <si>
    <t>1-265662065137</t>
  </si>
  <si>
    <t>1-259914977283</t>
  </si>
  <si>
    <t>1-3BEIO032</t>
  </si>
  <si>
    <t>1-259814520598</t>
  </si>
  <si>
    <t>1-260972529141</t>
  </si>
  <si>
    <t>1-3BW0B0IW</t>
  </si>
  <si>
    <t>1-260972915315</t>
  </si>
  <si>
    <t>1-3BW0RZEI</t>
  </si>
  <si>
    <t>1-265566385496</t>
  </si>
  <si>
    <t>1-3DZZDAT6</t>
  </si>
  <si>
    <t>1-265565275248</t>
  </si>
  <si>
    <t>1-258811923595</t>
  </si>
  <si>
    <t>1-3AW9XQLZ</t>
  </si>
  <si>
    <t>1-258813789825</t>
  </si>
  <si>
    <t>1-3AWB8RQN</t>
  </si>
  <si>
    <t>1-265629529936</t>
  </si>
  <si>
    <t>1-3E10YPAM</t>
  </si>
  <si>
    <t>1-265629018265</t>
  </si>
  <si>
    <t>1-260992619434</t>
  </si>
  <si>
    <t>1-3BWC9M6I</t>
  </si>
  <si>
    <t>1-260992619316</t>
  </si>
  <si>
    <t>1-260972023025</t>
  </si>
  <si>
    <t>1-3BW060DY</t>
  </si>
  <si>
    <t>1-264113320815</t>
  </si>
  <si>
    <t>1-3DBY92SK</t>
  </si>
  <si>
    <t>1-259919972511</t>
  </si>
  <si>
    <t>1-3BELN2FW</t>
  </si>
  <si>
    <t>1-259919972313</t>
  </si>
  <si>
    <t>1-259869525583</t>
  </si>
  <si>
    <t>1-3BDRLUQG</t>
  </si>
  <si>
    <t>1-258814680545</t>
  </si>
  <si>
    <t>1-3AWBURT9</t>
  </si>
  <si>
    <t>1-265266452032</t>
  </si>
  <si>
    <t>1-3DV1HLFP</t>
  </si>
  <si>
    <t>1-258814681075</t>
  </si>
  <si>
    <t>1-3AWBUS9L</t>
  </si>
  <si>
    <t>1-258814249575</t>
  </si>
  <si>
    <t>1-3AWBBP0S</t>
  </si>
  <si>
    <t>1-264716927063</t>
  </si>
  <si>
    <t>1-3DLXMG8Z</t>
  </si>
  <si>
    <t>1-264572893388</t>
  </si>
  <si>
    <t>1-265575405983</t>
  </si>
  <si>
    <t>1-3E04QMYC</t>
  </si>
  <si>
    <t>1-265419442357</t>
  </si>
  <si>
    <t>1-260972584515</t>
  </si>
  <si>
    <t>1-3BW0KHZU</t>
  </si>
  <si>
    <t>1-258814428611</t>
  </si>
  <si>
    <t>1-3AWBJI1K</t>
  </si>
  <si>
    <t>1-261046185275</t>
  </si>
  <si>
    <t>1-3BX85R4Z</t>
  </si>
  <si>
    <t>1-265826171710</t>
  </si>
  <si>
    <t>1-3E4A1FQO</t>
  </si>
  <si>
    <t>1-261045988605</t>
  </si>
  <si>
    <t>1-3BX81IKD</t>
  </si>
  <si>
    <t>1-3BX82ST4</t>
  </si>
  <si>
    <t>1-265801246021</t>
  </si>
  <si>
    <t>1-265801245948</t>
  </si>
  <si>
    <t>1-259917530012</t>
  </si>
  <si>
    <t>1-3BEK6PU0</t>
  </si>
  <si>
    <t>1-259917149214</t>
  </si>
  <si>
    <t>1-258812059795</t>
  </si>
  <si>
    <t>1-3AWA0OCN</t>
  </si>
  <si>
    <t>1-265833086935</t>
  </si>
  <si>
    <t>1-3E4E5NHL</t>
  </si>
  <si>
    <t>1-259914871332</t>
  </si>
  <si>
    <t>1-3BEILQIL</t>
  </si>
  <si>
    <t>1-259914193004</t>
  </si>
  <si>
    <t>1-258814291855</t>
  </si>
  <si>
    <t>1-3AWBH0DI</t>
  </si>
  <si>
    <t>1-261026317913</t>
  </si>
  <si>
    <t>1-3BWWBW2X</t>
  </si>
  <si>
    <t>1-260903446655</t>
  </si>
  <si>
    <t>1-258812164605</t>
  </si>
  <si>
    <t>1-3AWA2WKN</t>
  </si>
  <si>
    <t>1-258461336483</t>
  </si>
  <si>
    <t>1-3AQH7FRB</t>
  </si>
  <si>
    <t>1-257517893914</t>
  </si>
  <si>
    <t>1-259912296168</t>
  </si>
  <si>
    <t>1-3BEH2JG3</t>
  </si>
  <si>
    <t>1-259812932199</t>
  </si>
  <si>
    <t>1-259925243438</t>
  </si>
  <si>
    <t>1-3BEOS1I7</t>
  </si>
  <si>
    <t>1-259925243350</t>
  </si>
  <si>
    <t>No agendado</t>
  </si>
  <si>
    <t>1-258814390505</t>
  </si>
  <si>
    <t>1-3AWBK61W</t>
  </si>
  <si>
    <t>1-258661328465</t>
  </si>
  <si>
    <t>1-3ATSFZFR</t>
  </si>
  <si>
    <t>1-259910337139</t>
  </si>
  <si>
    <t>1-3BEFWJWL</t>
  </si>
  <si>
    <t>1-258527968508</t>
  </si>
  <si>
    <t>1-258814678975</t>
  </si>
  <si>
    <t>1-3AWBRMOS</t>
  </si>
  <si>
    <t>1-258812182075</t>
  </si>
  <si>
    <t>1-3AWA3AA5</t>
  </si>
  <si>
    <t>1-264864171008</t>
  </si>
  <si>
    <t>1-3DODAEQ6</t>
  </si>
  <si>
    <t>1-264863549386</t>
  </si>
  <si>
    <t>1-261046148875</t>
  </si>
  <si>
    <t>1-3BX84YL9</t>
  </si>
  <si>
    <t>1-3BX85YGY</t>
  </si>
  <si>
    <t>1-258661465575</t>
  </si>
  <si>
    <t>1-3ATSHIYE</t>
  </si>
  <si>
    <t>1-260973370155</t>
  </si>
  <si>
    <t>1-3BW0YQG5</t>
  </si>
  <si>
    <t>1-265739253675</t>
  </si>
  <si>
    <t>1-3E2UAGM7</t>
  </si>
  <si>
    <t>1-265665371310</t>
  </si>
  <si>
    <t>1-259905622538</t>
  </si>
  <si>
    <t>1-3BED3I1V</t>
  </si>
  <si>
    <t>1-259905621790</t>
  </si>
  <si>
    <t>1-259917248799</t>
  </si>
  <si>
    <t>1-3BEK0OV8</t>
  </si>
  <si>
    <t>1-259859107548</t>
  </si>
  <si>
    <t>1-258661329935</t>
  </si>
  <si>
    <t>1-3ATSG0Z3</t>
  </si>
  <si>
    <t>1-264588256841</t>
  </si>
  <si>
    <t>1-3DJT0LO4</t>
  </si>
  <si>
    <t>1-264492051151</t>
  </si>
  <si>
    <t>1-265503427475</t>
  </si>
  <si>
    <t>1-3DYXVW83</t>
  </si>
  <si>
    <t>1-258467115304</t>
  </si>
  <si>
    <t>1-3AQKNAUY</t>
  </si>
  <si>
    <t>1-257960263772</t>
  </si>
  <si>
    <t>1-259869285975</t>
  </si>
  <si>
    <t>1-3BDRKXHH</t>
  </si>
  <si>
    <t>1-258814860954</t>
  </si>
  <si>
    <t>1-3AWBTSZT</t>
  </si>
  <si>
    <t>1-260972615535</t>
  </si>
  <si>
    <t>1-3BW0LZ1R</t>
  </si>
  <si>
    <t>1-260972135795</t>
  </si>
  <si>
    <t>1-3BW08YY6</t>
  </si>
  <si>
    <t>1-258421427915</t>
  </si>
  <si>
    <t>1-3APTG25N</t>
  </si>
  <si>
    <t>1-258414949556</t>
  </si>
  <si>
    <t>1-258811810522</t>
  </si>
  <si>
    <t>1-3AW9VBC4</t>
  </si>
  <si>
    <t>1-259869114872</t>
  </si>
  <si>
    <t>1-3BDRHP1D</t>
  </si>
  <si>
    <t>1-264517655703</t>
  </si>
  <si>
    <t>1-3DIMZDHH</t>
  </si>
  <si>
    <t>1-264426251181</t>
  </si>
  <si>
    <t>1-258661617252</t>
  </si>
  <si>
    <t>1-3ATSG6ZT</t>
  </si>
  <si>
    <t>1-265484911742</t>
  </si>
  <si>
    <t>1-3DYMV1R6</t>
  </si>
  <si>
    <t>1-258705998800</t>
  </si>
  <si>
    <t>1-3AUIVED0</t>
  </si>
  <si>
    <t>1-257676262037</t>
  </si>
  <si>
    <t>1-265746554383</t>
  </si>
  <si>
    <t>1-3E2YMZ82</t>
  </si>
  <si>
    <t>1-258814188215</t>
  </si>
  <si>
    <t>1-3AWBEN9T</t>
  </si>
  <si>
    <t>1-259905714969</t>
  </si>
  <si>
    <t>1-3BEDDL3M</t>
  </si>
  <si>
    <t>1-259905714701</t>
  </si>
  <si>
    <t>1-265768440235</t>
  </si>
  <si>
    <t>1-3E3BWSRN</t>
  </si>
  <si>
    <t>1-265770628765</t>
  </si>
  <si>
    <t>1-3E3CYYHH</t>
  </si>
  <si>
    <t>1-259910253545</t>
  </si>
  <si>
    <t>1-3BEFUR9G</t>
  </si>
  <si>
    <t>1-259910252047</t>
  </si>
  <si>
    <t>1-265826346994</t>
  </si>
  <si>
    <t>1-3E4ALRYB</t>
  </si>
  <si>
    <t>1-265800058690</t>
  </si>
  <si>
    <t>1-3E3UHRFI</t>
  </si>
  <si>
    <t>1-258661489612</t>
  </si>
  <si>
    <t>1-3ATSDGJX</t>
  </si>
  <si>
    <t>1-259913010970</t>
  </si>
  <si>
    <t>1-3BEHX5ZK</t>
  </si>
  <si>
    <t>1-259913010582</t>
  </si>
  <si>
    <t>1-260972782876</t>
  </si>
  <si>
    <t>1-3BW0KMN6</t>
  </si>
  <si>
    <t>1-265794269438</t>
  </si>
  <si>
    <t>1-3E3RG3EY</t>
  </si>
  <si>
    <t>1-259914908407</t>
  </si>
  <si>
    <t>1-3BEIMJ7H</t>
  </si>
  <si>
    <t>1-259914908149</t>
  </si>
  <si>
    <t>1-258813870275</t>
  </si>
  <si>
    <t>1-3AWBEJWY</t>
  </si>
  <si>
    <t>1-259915736826</t>
  </si>
  <si>
    <t>1-3BEJ4A9X</t>
  </si>
  <si>
    <t>1-259709467917</t>
  </si>
  <si>
    <t>1-265624897235</t>
  </si>
  <si>
    <t>1-3E2KV8C2</t>
  </si>
  <si>
    <t>1-265624896840</t>
  </si>
  <si>
    <t>1-265798422972</t>
  </si>
  <si>
    <t>1-3E3TQ71X</t>
  </si>
  <si>
    <t>1-265667932595</t>
  </si>
  <si>
    <t>1-3E1NTSXN</t>
  </si>
  <si>
    <t>1-265667368395</t>
  </si>
  <si>
    <t>1-261046149825</t>
  </si>
  <si>
    <t>1-3BX84ZVT</t>
  </si>
  <si>
    <t>1-3BX860C0</t>
  </si>
  <si>
    <t>1-258835584796</t>
  </si>
  <si>
    <t>1-3AWO0VO0</t>
  </si>
  <si>
    <t>1-258835583378</t>
  </si>
  <si>
    <t>1-264715754465</t>
  </si>
  <si>
    <t>1-3DLWXBJZ</t>
  </si>
  <si>
    <t>1-264657301799</t>
  </si>
  <si>
    <t>1-259869072005</t>
  </si>
  <si>
    <t>1-3BDRIQCG</t>
  </si>
  <si>
    <t>1-261026061922</t>
  </si>
  <si>
    <t>1-3BWW6EH9</t>
  </si>
  <si>
    <t>1-260899617689</t>
  </si>
  <si>
    <t>1-260972598785</t>
  </si>
  <si>
    <t>1-3BW0JA05</t>
  </si>
  <si>
    <t>1-265751229043</t>
  </si>
  <si>
    <t>1-3E31F6ZB</t>
  </si>
  <si>
    <t>1-264938649379</t>
  </si>
  <si>
    <t>1-3DPLMQDF</t>
  </si>
  <si>
    <t>1-264871429865</t>
  </si>
  <si>
    <t>1-265867696397</t>
  </si>
  <si>
    <t>1-265867696322</t>
  </si>
  <si>
    <t>1-265820081387</t>
  </si>
  <si>
    <t>1-265820081076</t>
  </si>
  <si>
    <t>1-259869250860</t>
  </si>
  <si>
    <t>1-3BDRL4LB</t>
  </si>
  <si>
    <t>1-265682378930</t>
  </si>
  <si>
    <t>1-3E1WFFR7</t>
  </si>
  <si>
    <t>1-265267971151</t>
  </si>
  <si>
    <t>1-261025303001</t>
  </si>
  <si>
    <t>1-3BWVQ4ZP</t>
  </si>
  <si>
    <t>1-260917102213</t>
  </si>
  <si>
    <t>1-258812083205</t>
  </si>
  <si>
    <t>1-3AWA8CY3</t>
  </si>
  <si>
    <t>1-265677412452</t>
  </si>
  <si>
    <t>1-3E1TH189</t>
  </si>
  <si>
    <t>1-265822581232</t>
  </si>
  <si>
    <t>1-3E47WIZY</t>
  </si>
  <si>
    <t>1-265194841596</t>
  </si>
  <si>
    <t>1-3DTU5VCH</t>
  </si>
  <si>
    <t>1-260972665985</t>
  </si>
  <si>
    <t>1-3BW0DZ2W</t>
  </si>
  <si>
    <t>1-258814581262</t>
  </si>
  <si>
    <t>1-3AWBIRSW</t>
  </si>
  <si>
    <t>1-265016267203</t>
  </si>
  <si>
    <t>1-3DQW35AB</t>
  </si>
  <si>
    <t>1-258814067085</t>
  </si>
  <si>
    <t>1-3AWBC4HK</t>
  </si>
  <si>
    <t>1-259869015875</t>
  </si>
  <si>
    <t>1-3BDRFW70</t>
  </si>
  <si>
    <t>1-265213594558</t>
  </si>
  <si>
    <t>1-3DU5BS5D</t>
  </si>
  <si>
    <t>1-259869073615</t>
  </si>
  <si>
    <t>1-3BDRIF7W</t>
  </si>
  <si>
    <t>1-264939119586</t>
  </si>
  <si>
    <t>1-3DPLWT6T</t>
  </si>
  <si>
    <t>1-264836205516</t>
  </si>
  <si>
    <t>1-259898805410</t>
  </si>
  <si>
    <t>1-3BE91DXK</t>
  </si>
  <si>
    <t>1-259898804142</t>
  </si>
  <si>
    <t>1-265772139495</t>
  </si>
  <si>
    <t>1-3E3DVCMK</t>
  </si>
  <si>
    <t>1-260972855375</t>
  </si>
  <si>
    <t>1-3BW0QKUJ</t>
  </si>
  <si>
    <t>1-265678685559</t>
  </si>
  <si>
    <t>1-3E2QPR6T</t>
  </si>
  <si>
    <t>1-259914247869</t>
  </si>
  <si>
    <t>1-3BEI8DC5</t>
  </si>
  <si>
    <t>1-259827386287</t>
  </si>
  <si>
    <t>1-264805777163</t>
  </si>
  <si>
    <t>1-3DNELE5K</t>
  </si>
  <si>
    <t>1-264760566922</t>
  </si>
  <si>
    <t>1-258449864864</t>
  </si>
  <si>
    <t>1-3AQADK9M</t>
  </si>
  <si>
    <t>1-258281607143</t>
  </si>
  <si>
    <t>1-261023778977</t>
  </si>
  <si>
    <t>1-3BWUTH11</t>
  </si>
  <si>
    <t>1-261023778279</t>
  </si>
  <si>
    <t>1-259914631570</t>
  </si>
  <si>
    <t>1-3BEIGLEQ</t>
  </si>
  <si>
    <t>1-259823791353</t>
  </si>
  <si>
    <t>1-264935480820</t>
  </si>
  <si>
    <t>1-3DPJQTHX</t>
  </si>
  <si>
    <t>1-264857428381</t>
  </si>
  <si>
    <t>1-260972992835</t>
  </si>
  <si>
    <t>1-3BW0Q23Q</t>
  </si>
  <si>
    <t>1-258708417700</t>
  </si>
  <si>
    <t>1-3AUKB8UU</t>
  </si>
  <si>
    <t>1-258608483321</t>
  </si>
  <si>
    <t>1-264862799366</t>
  </si>
  <si>
    <t>1-3DOCH06D</t>
  </si>
  <si>
    <t>1-264692028765</t>
  </si>
  <si>
    <t>1-265677762462</t>
  </si>
  <si>
    <t>1-3E1TOHUM</t>
  </si>
  <si>
    <t>1-265677190204</t>
  </si>
  <si>
    <t>1-265628764206</t>
  </si>
  <si>
    <t>1-3E10IAEO</t>
  </si>
  <si>
    <t>1-265552214069</t>
  </si>
  <si>
    <t>1-258814530514</t>
  </si>
  <si>
    <t>1-3AWBM80R</t>
  </si>
  <si>
    <t>1-264653257751</t>
  </si>
  <si>
    <t>1-3DKVPSSU</t>
  </si>
  <si>
    <t>1-264586047298</t>
  </si>
  <si>
    <t>1-259868860215</t>
  </si>
  <si>
    <t>1-3BDRCY77</t>
  </si>
  <si>
    <t>1-258814101684</t>
  </si>
  <si>
    <t>1-3AWBCR0P</t>
  </si>
  <si>
    <t>1-260972282175</t>
  </si>
  <si>
    <t>1-3BW05TH8</t>
  </si>
  <si>
    <t>1-259895162370</t>
  </si>
  <si>
    <t>1-3BE6VAUT</t>
  </si>
  <si>
    <t>1-259894566922</t>
  </si>
  <si>
    <t>1-258811842424</t>
  </si>
  <si>
    <t>1-3AWA1K06</t>
  </si>
  <si>
    <t>1-265506229525</t>
  </si>
  <si>
    <t>1-3DYZJYE8</t>
  </si>
  <si>
    <t>1-259919783828</t>
  </si>
  <si>
    <t>1-3BELJ0UB</t>
  </si>
  <si>
    <t>1-259292588988</t>
  </si>
  <si>
    <t>1-259883362989</t>
  </si>
  <si>
    <t>1-3BDZUEFY</t>
  </si>
  <si>
    <t>1-259883362811</t>
  </si>
  <si>
    <t>1-265050895180</t>
  </si>
  <si>
    <t>1-3DRGLOYK</t>
  </si>
  <si>
    <t>1-265050894792</t>
  </si>
  <si>
    <t>1-259869009545</t>
  </si>
  <si>
    <t>1-3BDRFIGL</t>
  </si>
  <si>
    <t>1-258470319911</t>
  </si>
  <si>
    <t>1-3AQMJZG2</t>
  </si>
  <si>
    <t>1-258286283650</t>
  </si>
  <si>
    <t>1-265727330366</t>
  </si>
  <si>
    <t>1-3E3FVV6Z</t>
  </si>
  <si>
    <t>1-264890795325</t>
  </si>
  <si>
    <t>1-3DOT52X4</t>
  </si>
  <si>
    <t>1-263658850799</t>
  </si>
  <si>
    <t>1-3D4FO7F9</t>
  </si>
  <si>
    <t>1-263658850581</t>
  </si>
  <si>
    <t>1-259918339286</t>
  </si>
  <si>
    <t>1-3BEKV0AM</t>
  </si>
  <si>
    <t>1-257854151385</t>
  </si>
  <si>
    <t>1-258811827745</t>
  </si>
  <si>
    <t>1-3AW9VPKS</t>
  </si>
  <si>
    <t>1-265443151627</t>
  </si>
  <si>
    <t>1-3DXXZYUF</t>
  </si>
  <si>
    <t>1-265362939743</t>
  </si>
  <si>
    <t>1-260972800015</t>
  </si>
  <si>
    <t>1-3BW0GUR0</t>
  </si>
  <si>
    <t>1-259869380735</t>
  </si>
  <si>
    <t>1-3BDRNTOU</t>
  </si>
  <si>
    <t>1-264410117575</t>
  </si>
  <si>
    <t>1-3DGUYGK8</t>
  </si>
  <si>
    <t>1-264410117447</t>
  </si>
  <si>
    <t>1-258814064132</t>
  </si>
  <si>
    <t>1-3AWB7O7B</t>
  </si>
  <si>
    <t>1-258814074152</t>
  </si>
  <si>
    <t>1-3AWBEDBO</t>
  </si>
  <si>
    <t>1-258661330495</t>
  </si>
  <si>
    <t>1-3ATSG198</t>
  </si>
  <si>
    <t>1-264313309995</t>
  </si>
  <si>
    <t>1-3DF9BKS9</t>
  </si>
  <si>
    <t>1-265444669126</t>
  </si>
  <si>
    <t>1-3DXZED8U</t>
  </si>
  <si>
    <t>1-265444664478</t>
  </si>
  <si>
    <t>1-260972163185</t>
  </si>
  <si>
    <t>1-3BW0381C</t>
  </si>
  <si>
    <t>1-258661450995</t>
  </si>
  <si>
    <t>1-3ATSG4JH</t>
  </si>
  <si>
    <t>1-258814073775</t>
  </si>
  <si>
    <t>1-3AWBEC8L</t>
  </si>
  <si>
    <t>1-258416540559</t>
  </si>
  <si>
    <t>1-3APQJB17</t>
  </si>
  <si>
    <t>1-258414103750</t>
  </si>
  <si>
    <t>1-265786270824</t>
  </si>
  <si>
    <t>1-3E3MA8A9</t>
  </si>
  <si>
    <t>1-258814860802</t>
  </si>
  <si>
    <t>1-3AWBTSMB</t>
  </si>
  <si>
    <t>1-260972372605</t>
  </si>
  <si>
    <t>1-3BW07P8M</t>
  </si>
  <si>
    <t>1-261046050085</t>
  </si>
  <si>
    <t>1-3BX82TQT</t>
  </si>
  <si>
    <t>1-265743247915</t>
  </si>
  <si>
    <t>1-3E2WO682</t>
  </si>
  <si>
    <t>1-260972169055</t>
  </si>
  <si>
    <t>1-3BW03C3O</t>
  </si>
  <si>
    <t>1-258661467285</t>
  </si>
  <si>
    <t>1-3ATSHKS2</t>
  </si>
  <si>
    <t>1-258661115755</t>
  </si>
  <si>
    <t>1-3ATSCY5J</t>
  </si>
  <si>
    <t>1-265686643373</t>
  </si>
  <si>
    <t>1-3E1YYVG1</t>
  </si>
  <si>
    <t>1-259869004155</t>
  </si>
  <si>
    <t>1-3BDRFRZ4</t>
  </si>
  <si>
    <t>1-265218633593</t>
  </si>
  <si>
    <t>1-3DWMR55B</t>
  </si>
  <si>
    <t>1-258705004150</t>
  </si>
  <si>
    <t>1-3AUIA32C</t>
  </si>
  <si>
    <t>1-258705003572</t>
  </si>
  <si>
    <t>1-262964326754</t>
  </si>
  <si>
    <t>1-3CSY65A0</t>
  </si>
  <si>
    <t>1-262547894047</t>
  </si>
  <si>
    <t>1-259877473754</t>
  </si>
  <si>
    <t>1-3BDWC70Z</t>
  </si>
  <si>
    <t>1-259060543074</t>
  </si>
  <si>
    <t>1-261010445840</t>
  </si>
  <si>
    <t>1-3BWMVP7I</t>
  </si>
  <si>
    <t>1-261010445202</t>
  </si>
  <si>
    <t>1-265775516748</t>
  </si>
  <si>
    <t>1-3E3LH83Z</t>
  </si>
  <si>
    <t>1-264928360168</t>
  </si>
  <si>
    <t>1-3DPFI77A</t>
  </si>
  <si>
    <t>1-264928358560</t>
  </si>
  <si>
    <t>1-261046077935</t>
  </si>
  <si>
    <t>1-3BX83GN9</t>
  </si>
  <si>
    <t>1-258661616295</t>
  </si>
  <si>
    <t>1-3ATSG7QZ</t>
  </si>
  <si>
    <t>1-259919781970</t>
  </si>
  <si>
    <t>1-3BELIZHS</t>
  </si>
  <si>
    <t>1-259512574653</t>
  </si>
  <si>
    <t>1-259909321681</t>
  </si>
  <si>
    <t>1-3BEFASKF</t>
  </si>
  <si>
    <t>1-259908588598</t>
  </si>
  <si>
    <t>1-258815001082</t>
  </si>
  <si>
    <t>1-3AWBV0IY</t>
  </si>
  <si>
    <t>1-260972603355</t>
  </si>
  <si>
    <t>1-3BW0IG1G</t>
  </si>
  <si>
    <t>1-259869028535</t>
  </si>
  <si>
    <t>1-3BDRGQV2</t>
  </si>
  <si>
    <t>1-264870933736</t>
  </si>
  <si>
    <t>1-3DOHBCOS</t>
  </si>
  <si>
    <t>1-264689332274</t>
  </si>
  <si>
    <t>1-259900183224</t>
  </si>
  <si>
    <t>1-3BEA9BFR</t>
  </si>
  <si>
    <t>1-259900183006</t>
  </si>
  <si>
    <t>1-258811845755</t>
  </si>
  <si>
    <t>1-3AW9W3AP</t>
  </si>
  <si>
    <t>1-265699918025</t>
  </si>
  <si>
    <t>1-3E26VEN6</t>
  </si>
  <si>
    <t>1-258814921424</t>
  </si>
  <si>
    <t>1-3AWBQ39A</t>
  </si>
  <si>
    <t>1-3E0YLW8Q</t>
  </si>
  <si>
    <t>1-265625572338</t>
  </si>
  <si>
    <t>1-259914631852</t>
  </si>
  <si>
    <t>1-3BEIGLK7</t>
  </si>
  <si>
    <t>1-259824440886</t>
  </si>
  <si>
    <t>1-265783736204</t>
  </si>
  <si>
    <t>1-3E3KRY6U</t>
  </si>
  <si>
    <t>1-259869013775</t>
  </si>
  <si>
    <t>1-3BDRFUX1</t>
  </si>
  <si>
    <t>1-260972146275</t>
  </si>
  <si>
    <t>1-3BW0A7S3</t>
  </si>
  <si>
    <t>1-259916883217</t>
  </si>
  <si>
    <t>1-3BEJSUPP</t>
  </si>
  <si>
    <t>1-259840825578</t>
  </si>
  <si>
    <t>1-259913094534</t>
  </si>
  <si>
    <t>1-3BEHJNEZ</t>
  </si>
  <si>
    <t>1-259913094026</t>
  </si>
  <si>
    <t>1-264929338638</t>
  </si>
  <si>
    <t>1-3DPG365B</t>
  </si>
  <si>
    <t>1-264864258275</t>
  </si>
  <si>
    <t>1-260972791075</t>
  </si>
  <si>
    <t>1-3BW0Q8RH</t>
  </si>
  <si>
    <t>1-261046078620</t>
  </si>
  <si>
    <t>1-3BX83GLL</t>
  </si>
  <si>
    <t>1-260973255815</t>
  </si>
  <si>
    <t>1-3BW0YS0Z</t>
  </si>
  <si>
    <t>1-258413813639</t>
  </si>
  <si>
    <t>1-3APOWUW3</t>
  </si>
  <si>
    <t>1-258276041663</t>
  </si>
  <si>
    <t>1-259869334485</t>
  </si>
  <si>
    <t>1-3BDRNOF5</t>
  </si>
  <si>
    <t>1-258814948232</t>
  </si>
  <si>
    <t>1-3AWBQLJM</t>
  </si>
  <si>
    <t>1-265731026386</t>
  </si>
  <si>
    <t>1-3E2PE5FI</t>
  </si>
  <si>
    <t>1-265790520660</t>
  </si>
  <si>
    <t>1-265790516789</t>
  </si>
  <si>
    <t>1-264866899564</t>
  </si>
  <si>
    <t>1-3DOEWVZ0</t>
  </si>
  <si>
    <t>1-264690354402</t>
  </si>
  <si>
    <t>1-258661331254</t>
  </si>
  <si>
    <t>1-3ATSG1AI</t>
  </si>
  <si>
    <t>1-258814132515</t>
  </si>
  <si>
    <t>1-3AWBE9T1</t>
  </si>
  <si>
    <t>1-259907578080</t>
  </si>
  <si>
    <t>1-3BEE9F0D</t>
  </si>
  <si>
    <t>1-259907577219</t>
  </si>
  <si>
    <t>1-265627643163</t>
  </si>
  <si>
    <t>1-3E0ZRNCO</t>
  </si>
  <si>
    <t>1-265627520400</t>
  </si>
  <si>
    <t>1-258813791725</t>
  </si>
  <si>
    <t>1-3AWB8UFR</t>
  </si>
  <si>
    <t>1-265785090150</t>
  </si>
  <si>
    <t>1-3E3LVEMJ</t>
  </si>
  <si>
    <t>1-259919291058</t>
  </si>
  <si>
    <t>1-3BEL8GOV</t>
  </si>
  <si>
    <t>1-259524192013</t>
  </si>
  <si>
    <t>1-264984626848</t>
  </si>
  <si>
    <t>1-3DQD08T5</t>
  </si>
  <si>
    <t>1-259869483745</t>
  </si>
  <si>
    <t>1-3BDRKYPL</t>
  </si>
  <si>
    <t>1-261046159445</t>
  </si>
  <si>
    <t>1-3BX85635</t>
  </si>
  <si>
    <t>1-264863287128</t>
  </si>
  <si>
    <t>1-3DOCW7V1</t>
  </si>
  <si>
    <t>1-264714450960</t>
  </si>
  <si>
    <t>1-265698723953</t>
  </si>
  <si>
    <t>1-3E265SYO</t>
  </si>
  <si>
    <t>1-259914136323</t>
  </si>
  <si>
    <t>1-3BEI5ZBR</t>
  </si>
  <si>
    <t>1-259598784993</t>
  </si>
  <si>
    <t>1-265723251452</t>
  </si>
  <si>
    <t>1-3E2Q4RUU</t>
  </si>
  <si>
    <t>1-258814817774</t>
  </si>
  <si>
    <t>1-3AWBSCZV</t>
  </si>
  <si>
    <t>1-260972390155</t>
  </si>
  <si>
    <t>1-3BW084M5</t>
  </si>
  <si>
    <t>1-260972974195</t>
  </si>
  <si>
    <t>1-3BW0SZSU</t>
  </si>
  <si>
    <t>1-258814046375</t>
  </si>
  <si>
    <t>1-3AWBCALF</t>
  </si>
  <si>
    <t>1-265576074239</t>
  </si>
  <si>
    <t>1-3E054YJ6</t>
  </si>
  <si>
    <t>1-265486264032</t>
  </si>
  <si>
    <t>1-258814246564</t>
  </si>
  <si>
    <t>1-3AWBFCQ8</t>
  </si>
  <si>
    <t>1-265732277848</t>
  </si>
  <si>
    <t>1-3E2QQH2H</t>
  </si>
  <si>
    <t>1-258469545966</t>
  </si>
  <si>
    <t>1-3AQM3E8Q</t>
  </si>
  <si>
    <t>1-258279579218</t>
  </si>
  <si>
    <t>1-258814818644</t>
  </si>
  <si>
    <t>1-3AWBSEBT</t>
  </si>
  <si>
    <t>1-259910471653</t>
  </si>
  <si>
    <t>1-3BEFZFQQ</t>
  </si>
  <si>
    <t>1-259829533545</t>
  </si>
  <si>
    <t>1-265685710025</t>
  </si>
  <si>
    <t>1-3E1YEU3A</t>
  </si>
  <si>
    <t>1-265635530273</t>
  </si>
  <si>
    <t>1-260972331975</t>
  </si>
  <si>
    <t>1-3BW06UGN</t>
  </si>
  <si>
    <t>1-259869029675</t>
  </si>
  <si>
    <t>1-3BDRGQJH</t>
  </si>
  <si>
    <t>1-265560088656</t>
  </si>
  <si>
    <t>1-3E34GPKC</t>
  </si>
  <si>
    <t>1-261045988901</t>
  </si>
  <si>
    <t>1-3BX81IT4</t>
  </si>
  <si>
    <t>1-260972494184</t>
  </si>
  <si>
    <t>1-3BW0ABDL</t>
  </si>
  <si>
    <t>1-264769396153</t>
  </si>
  <si>
    <t>1-3DMSV1SI</t>
  </si>
  <si>
    <t>1-264630674281</t>
  </si>
  <si>
    <t>1-258703524257</t>
  </si>
  <si>
    <t>1-3AUHED2R</t>
  </si>
  <si>
    <t>1-255647331122</t>
  </si>
  <si>
    <t>1-265789280063</t>
  </si>
  <si>
    <t>1-3E3O2S8Q</t>
  </si>
  <si>
    <t>1-265693487599</t>
  </si>
  <si>
    <t>1-3E239GJT</t>
  </si>
  <si>
    <t>1-264986751211</t>
  </si>
  <si>
    <t>1-3DQE9SO1</t>
  </si>
  <si>
    <t>1-258813869425</t>
  </si>
  <si>
    <t>1-3AWBELVN</t>
  </si>
  <si>
    <t>1-259916887286</t>
  </si>
  <si>
    <t>1-3BEK0NMQ</t>
  </si>
  <si>
    <t>1-259851066364</t>
  </si>
  <si>
    <t>1-264719562218</t>
  </si>
  <si>
    <t>1-3DLZ6XMA</t>
  </si>
  <si>
    <t>1-264566433900</t>
  </si>
  <si>
    <t>1-259869343086</t>
  </si>
  <si>
    <t>1-3BDRM98K</t>
  </si>
  <si>
    <t>1-265753498929</t>
  </si>
  <si>
    <t>1-3E32RSUT</t>
  </si>
  <si>
    <t>1-265196648607</t>
  </si>
  <si>
    <t>1-3DTVNNVD</t>
  </si>
  <si>
    <t>1-259869264273</t>
  </si>
  <si>
    <t>1-3BDRL0EQ</t>
  </si>
  <si>
    <t>1-259911412101</t>
  </si>
  <si>
    <t>1-3BEGJLDL</t>
  </si>
  <si>
    <t>1-259810369378</t>
  </si>
  <si>
    <t>1-264818533353</t>
  </si>
  <si>
    <t>1-3DNM4AF9</t>
  </si>
  <si>
    <t>1-260972739355</t>
  </si>
  <si>
    <t>1-3BW0FKCC</t>
  </si>
  <si>
    <t>1-261025777460</t>
  </si>
  <si>
    <t>1-3BWW0B2U</t>
  </si>
  <si>
    <t>1-260805187691</t>
  </si>
  <si>
    <t>1-259912649225</t>
  </si>
  <si>
    <t>1-3BEHA47O</t>
  </si>
  <si>
    <t>1-259818464860</t>
  </si>
  <si>
    <t>1-265719547423</t>
  </si>
  <si>
    <t>1-3E2RPT67</t>
  </si>
  <si>
    <t>1-258813629365</t>
  </si>
  <si>
    <t>1-3AWB98KQ</t>
  </si>
  <si>
    <t>1-259869554223</t>
  </si>
  <si>
    <t>1-3BDRMIDL</t>
  </si>
  <si>
    <t>1-265819233677</t>
  </si>
  <si>
    <t>1-265819232766</t>
  </si>
  <si>
    <t>1-260972647043</t>
  </si>
  <si>
    <t>1-3BW0NCYQ</t>
  </si>
  <si>
    <t>1-265682849993</t>
  </si>
  <si>
    <t>1-3E1WPJ9B</t>
  </si>
  <si>
    <t>1-265609288047</t>
  </si>
  <si>
    <t>1-265548838837</t>
  </si>
  <si>
    <t>1-3DZPDM55</t>
  </si>
  <si>
    <t>1-258814306655</t>
  </si>
  <si>
    <t>1-3AWBNOLN</t>
  </si>
  <si>
    <t>1-265768923264</t>
  </si>
  <si>
    <t>1-3E3BYEPC</t>
  </si>
  <si>
    <t>1-265779664144</t>
  </si>
  <si>
    <t>1-265779663043</t>
  </si>
  <si>
    <t>1-265318309336</t>
  </si>
  <si>
    <t>1-3DVVO6RM</t>
  </si>
  <si>
    <t>1-258708122931</t>
  </si>
  <si>
    <t>1-3AUK4XDW</t>
  </si>
  <si>
    <t>1-258604801129</t>
  </si>
  <si>
    <t>1-259914636498</t>
  </si>
  <si>
    <t>1-3BEIGP7S</t>
  </si>
  <si>
    <t>1-259829547893</t>
  </si>
  <si>
    <t>1-259910812818</t>
  </si>
  <si>
    <t>1-3BEG6R83</t>
  </si>
  <si>
    <t>1-259818801875</t>
  </si>
  <si>
    <t>1-265618099943</t>
  </si>
  <si>
    <t>1-3E1OQF2Q</t>
  </si>
  <si>
    <t>1-259921372532</t>
  </si>
  <si>
    <t>1-3BEMH2T6</t>
  </si>
  <si>
    <t>1-259921372014</t>
  </si>
  <si>
    <t>1-259911138669</t>
  </si>
  <si>
    <t>1-3BEGDQG5</t>
  </si>
  <si>
    <t>1-259847150317</t>
  </si>
  <si>
    <t>1-259913227434</t>
  </si>
  <si>
    <t>1-3BEHMI61</t>
  </si>
  <si>
    <t>1-259842510683</t>
  </si>
  <si>
    <t>1-265770602782</t>
  </si>
  <si>
    <t>1-3E3CYEWI</t>
  </si>
  <si>
    <t>1-258814859205</t>
  </si>
  <si>
    <t>1-3AWBTRUX</t>
  </si>
  <si>
    <t>1-265016264985</t>
  </si>
  <si>
    <t>1-3DQW35JP</t>
  </si>
  <si>
    <t>1-258661375315</t>
  </si>
  <si>
    <t>1-3ATSB35A</t>
  </si>
  <si>
    <t>1-258706843407</t>
  </si>
  <si>
    <t>1-3AUJDI49</t>
  </si>
  <si>
    <t>1-258706165178</t>
  </si>
  <si>
    <t>1-259915738000</t>
  </si>
  <si>
    <t>1-3BEJ4B8R</t>
  </si>
  <si>
    <t>1-259815672652</t>
  </si>
  <si>
    <t>1-265496248683</t>
  </si>
  <si>
    <t>1-3DYTM1J0</t>
  </si>
  <si>
    <t>1-259913652471</t>
  </si>
  <si>
    <t>1-3BEHVLUU</t>
  </si>
  <si>
    <t>1-259839518504</t>
  </si>
  <si>
    <t>1-259917665795</t>
  </si>
  <si>
    <t>1-3BEK9MKA</t>
  </si>
  <si>
    <t>1-259849292206</t>
  </si>
  <si>
    <t>1-258661671215</t>
  </si>
  <si>
    <t>1-3ATSHBUK</t>
  </si>
  <si>
    <t>1-259914249704</t>
  </si>
  <si>
    <t>1-3BEI8ERL</t>
  </si>
  <si>
    <t>1-259833194864</t>
  </si>
  <si>
    <t>1-260972172315</t>
  </si>
  <si>
    <t>1-3BW03D6R</t>
  </si>
  <si>
    <t>1-260972266025</t>
  </si>
  <si>
    <t>1-3BW05F5E</t>
  </si>
  <si>
    <t>1-259915441594</t>
  </si>
  <si>
    <t>1-3BEIXYHC</t>
  </si>
  <si>
    <t>1-259914755656</t>
  </si>
  <si>
    <t>1-259914299386</t>
  </si>
  <si>
    <t>1-3BEI9H5M</t>
  </si>
  <si>
    <t>1-257246155992</t>
  </si>
  <si>
    <t>1-261026860168</t>
  </si>
  <si>
    <t>1-3BWWNII8</t>
  </si>
  <si>
    <t>1-260907303616</t>
  </si>
  <si>
    <t>1-265832436044</t>
  </si>
  <si>
    <t>1-3E4DROSX</t>
  </si>
  <si>
    <t>1-259869542382</t>
  </si>
  <si>
    <t>1-3BDRM9UL</t>
  </si>
  <si>
    <t>1-259914636791</t>
  </si>
  <si>
    <t>1-3BEIGPFU</t>
  </si>
  <si>
    <t>1-259830052060</t>
  </si>
  <si>
    <t>1-265769771664</t>
  </si>
  <si>
    <t>1-3E3COKWT</t>
  </si>
  <si>
    <t>1-265239309434</t>
  </si>
  <si>
    <t>1-3DUKMX5B</t>
  </si>
  <si>
    <t>1-265239307776</t>
  </si>
  <si>
    <t>1-260972452435</t>
  </si>
  <si>
    <t>1-3BW09DRL</t>
  </si>
  <si>
    <t>1-264468667895</t>
  </si>
  <si>
    <t>1-3DHTTHE3</t>
  </si>
  <si>
    <t>1-260972626846</t>
  </si>
  <si>
    <t>1-3BW0D4LA</t>
  </si>
  <si>
    <t>1-265824121684</t>
  </si>
  <si>
    <t>1-3E49BLLE</t>
  </si>
  <si>
    <t>1-261046161345</t>
  </si>
  <si>
    <t>1-3BX859EG</t>
  </si>
  <si>
    <t>1-259883362173</t>
  </si>
  <si>
    <t>1-3BDZUDU7</t>
  </si>
  <si>
    <t>1-259883361645</t>
  </si>
  <si>
    <t>1-265767883733</t>
  </si>
  <si>
    <t>1-3E3BC5D7</t>
  </si>
  <si>
    <t>1-260973040325</t>
  </si>
  <si>
    <t>1-3BW0M0VW</t>
  </si>
  <si>
    <t>1-259918940863</t>
  </si>
  <si>
    <t>1-3BEL0YHJ</t>
  </si>
  <si>
    <t>1-259047335826</t>
  </si>
  <si>
    <t>1-265612126390</t>
  </si>
  <si>
    <t>1-3E2X0NRH</t>
  </si>
  <si>
    <t>1-264345677003</t>
  </si>
  <si>
    <t>1-3DFSL9YM</t>
  </si>
  <si>
    <t>1-264285383211</t>
  </si>
  <si>
    <t>1-262035658835</t>
  </si>
  <si>
    <t>1-3CDL9KSC</t>
  </si>
  <si>
    <t>1-262035658636</t>
  </si>
  <si>
    <t>1-265547871184</t>
  </si>
  <si>
    <t>1-3DZOCHS6</t>
  </si>
  <si>
    <t>1-258814922605</t>
  </si>
  <si>
    <t>1-3AWBQ3EO</t>
  </si>
  <si>
    <t>1-265380324744</t>
  </si>
  <si>
    <t>1-3DWWLDC0</t>
  </si>
  <si>
    <t>1-265380322836</t>
  </si>
  <si>
    <t>1-259882135969</t>
  </si>
  <si>
    <t>1-3BDZ43NB</t>
  </si>
  <si>
    <t>1-259882135851</t>
  </si>
  <si>
    <t>1-259869027715</t>
  </si>
  <si>
    <t>1-3BDRGNQE</t>
  </si>
  <si>
    <t>1-265825446936</t>
  </si>
  <si>
    <t>1-3E49WL7S</t>
  </si>
  <si>
    <t>1-258866292073</t>
  </si>
  <si>
    <t>1-3AX6B1HM</t>
  </si>
  <si>
    <t>1-258866288747</t>
  </si>
  <si>
    <t>1-259869286231</t>
  </si>
  <si>
    <t>1-3BDRKVKD</t>
  </si>
  <si>
    <t>1-259868861735</t>
  </si>
  <si>
    <t>1-3BDRCZQR</t>
  </si>
  <si>
    <t>1-258884867401</t>
  </si>
  <si>
    <t>1-3AXHD6AZ</t>
  </si>
  <si>
    <t>1-265572422743</t>
  </si>
  <si>
    <t>1-3DY4JJ2J</t>
  </si>
  <si>
    <t>1-265454141839</t>
  </si>
  <si>
    <t>1-260972285135</t>
  </si>
  <si>
    <t>1-3BW0C662</t>
  </si>
  <si>
    <t>1-260972146235</t>
  </si>
  <si>
    <t>1-3BW0A90S</t>
  </si>
  <si>
    <t>1-265157889929</t>
  </si>
  <si>
    <t>1-3DT85TUV</t>
  </si>
  <si>
    <t>1-260972800840</t>
  </si>
  <si>
    <t>1-3BW0GUZ6</t>
  </si>
  <si>
    <t>1-258707520405</t>
  </si>
  <si>
    <t>1-3AUJS0HW</t>
  </si>
  <si>
    <t>1-258607074191</t>
  </si>
  <si>
    <t>1-265819497742</t>
  </si>
  <si>
    <t>1-3E46QJ7W</t>
  </si>
  <si>
    <t>1-265317943863</t>
  </si>
  <si>
    <t>1-3DVVGD9N</t>
  </si>
  <si>
    <t>1-258710501356</t>
  </si>
  <si>
    <t>1-3AULJWLD</t>
  </si>
  <si>
    <t>1-258594419850</t>
  </si>
  <si>
    <t>1-260972211895</t>
  </si>
  <si>
    <t>1-3BW0AMCJ</t>
  </si>
  <si>
    <t>1-265820064947</t>
  </si>
  <si>
    <t>1-3E46Q5U4</t>
  </si>
  <si>
    <t>1-265488827977</t>
  </si>
  <si>
    <t>1-3DYPUJ2P</t>
  </si>
  <si>
    <t>1-265741606688</t>
  </si>
  <si>
    <t>1-3E2W9DX3</t>
  </si>
  <si>
    <t>1-265090380471</t>
  </si>
  <si>
    <t>1-3DS4G3SM</t>
  </si>
  <si>
    <t>1-265321639876</t>
  </si>
  <si>
    <t>1-3DVXNJN7</t>
  </si>
  <si>
    <t>1-265258180635</t>
  </si>
  <si>
    <t>1-259916126871</t>
  </si>
  <si>
    <t>1-3BEJCN42</t>
  </si>
  <si>
    <t>1-259823167436</t>
  </si>
  <si>
    <t>1-258813797022</t>
  </si>
  <si>
    <t>1-3AWB1XIH</t>
  </si>
  <si>
    <t>1-259918666430</t>
  </si>
  <si>
    <t>1-3BEKV2QF</t>
  </si>
  <si>
    <t>1-258024480500</t>
  </si>
  <si>
    <t>1-265773586547</t>
  </si>
  <si>
    <t>1-3E3EQCW2</t>
  </si>
  <si>
    <t>1-259869078595</t>
  </si>
  <si>
    <t>1-3BDRII06</t>
  </si>
  <si>
    <t>1-261025781729</t>
  </si>
  <si>
    <t>1-3BWW0ED8</t>
  </si>
  <si>
    <t>1-260686943463</t>
  </si>
  <si>
    <t>1-258814275492</t>
  </si>
  <si>
    <t>1-3AWBC7XB</t>
  </si>
  <si>
    <t>1-265371412280</t>
  </si>
  <si>
    <t>1-3E0S557F</t>
  </si>
  <si>
    <t>1-3DZAFL9Y</t>
  </si>
  <si>
    <t>1-264918716910</t>
  </si>
  <si>
    <t>1-259869005055</t>
  </si>
  <si>
    <t>1-3BDRFS4A</t>
  </si>
  <si>
    <t>1-259869333755</t>
  </si>
  <si>
    <t>1-3BDRNNVW</t>
  </si>
  <si>
    <t>1-259917247908</t>
  </si>
  <si>
    <t>1-3BEK0O3Z</t>
  </si>
  <si>
    <t>1-259842227310</t>
  </si>
  <si>
    <t>1-258811644655</t>
  </si>
  <si>
    <t>1-3AWA121M</t>
  </si>
  <si>
    <t>1-260972089295</t>
  </si>
  <si>
    <t>1-3BW06RX7</t>
  </si>
  <si>
    <t>1-265254831826</t>
  </si>
  <si>
    <t>1-3DUTVM8S</t>
  </si>
  <si>
    <t>1-265254831785</t>
  </si>
  <si>
    <t>1-259909091348</t>
  </si>
  <si>
    <t>1-3BEF5UNL</t>
  </si>
  <si>
    <t>1-252039390146</t>
  </si>
  <si>
    <t>1-265821931289</t>
  </si>
  <si>
    <t>1-3E47WKEV</t>
  </si>
  <si>
    <t>1-265724418296</t>
  </si>
  <si>
    <t>1-3E2LW33J</t>
  </si>
  <si>
    <t>1-260972148985</t>
  </si>
  <si>
    <t>1-3BW0ABDJ</t>
  </si>
  <si>
    <t>1-260972562085</t>
  </si>
  <si>
    <t>1-3BW0KXY5</t>
  </si>
  <si>
    <t>1-258812154334</t>
  </si>
  <si>
    <t>1-3AWA2OKT</t>
  </si>
  <si>
    <t>1-261046000825</t>
  </si>
  <si>
    <t>1-3BX81SG6</t>
  </si>
  <si>
    <t>1-265793356791</t>
  </si>
  <si>
    <t>1-3E3QSDKY</t>
  </si>
  <si>
    <t>1-260972267695</t>
  </si>
  <si>
    <t>1-3BW0CL3R</t>
  </si>
  <si>
    <t>1-258814075045</t>
  </si>
  <si>
    <t>1-3AWBIOXP</t>
  </si>
  <si>
    <t>1-265744721405</t>
  </si>
  <si>
    <t>1-3E2YBYUU</t>
  </si>
  <si>
    <t>1-265736328478</t>
  </si>
  <si>
    <t>1-3E2TPPKP</t>
  </si>
  <si>
    <t>1-265791167644</t>
  </si>
  <si>
    <t>1-265791164523</t>
  </si>
  <si>
    <t>1-258468278711</t>
  </si>
  <si>
    <t>1-3AQLC8BW</t>
  </si>
  <si>
    <t>1-258272066851</t>
  </si>
  <si>
    <t>1-258462062484</t>
  </si>
  <si>
    <t>1-3AQHMZUZ</t>
  </si>
  <si>
    <t>1-257675670395</t>
  </si>
  <si>
    <t>1-259869335015</t>
  </si>
  <si>
    <t>1-3BDRNNNB</t>
  </si>
  <si>
    <t>1-258811845695</t>
  </si>
  <si>
    <t>1-3AW9W2WZ</t>
  </si>
  <si>
    <t>1-258813796692</t>
  </si>
  <si>
    <t>1-3AWB1XI7</t>
  </si>
  <si>
    <t>1-265631579379</t>
  </si>
  <si>
    <t>1-3E126MLH</t>
  </si>
  <si>
    <t>1-265579065543</t>
  </si>
  <si>
    <t>1-258436342881</t>
  </si>
  <si>
    <t>1-3AQ2BQLT</t>
  </si>
  <si>
    <t>1-258225101801</t>
  </si>
  <si>
    <t>1-265685949822</t>
  </si>
  <si>
    <t>1-3E1YJZ2Q</t>
  </si>
  <si>
    <t>1-265634781441</t>
  </si>
  <si>
    <t>1-265822810316</t>
  </si>
  <si>
    <t>1-3E487TS9</t>
  </si>
  <si>
    <t>1-258811811595</t>
  </si>
  <si>
    <t>1-3AW9VCOC</t>
  </si>
  <si>
    <t>1-264518559584</t>
  </si>
  <si>
    <t>1-3DINIR03</t>
  </si>
  <si>
    <t>1-264417436408</t>
  </si>
  <si>
    <t>1-260972751641</t>
  </si>
  <si>
    <t>1-3BW0FSM3</t>
  </si>
  <si>
    <t>1-265505993375</t>
  </si>
  <si>
    <t>1-3DYZEWZS</t>
  </si>
  <si>
    <t>1-265784605187</t>
  </si>
  <si>
    <t>1-3E3LPLR0</t>
  </si>
  <si>
    <t>1-265639489981</t>
  </si>
  <si>
    <t>1-3E2OHAT5</t>
  </si>
  <si>
    <t>1-265577836473</t>
  </si>
  <si>
    <t>1-3E066QBI</t>
  </si>
  <si>
    <t>1-265420161601</t>
  </si>
  <si>
    <t>1-261046000105</t>
  </si>
  <si>
    <t>1-3BX81RXO</t>
  </si>
  <si>
    <t>1-264938923952</t>
  </si>
  <si>
    <t>1-3DPLSM9S</t>
  </si>
  <si>
    <t>1-264849036385</t>
  </si>
  <si>
    <t>1-260973358495</t>
  </si>
  <si>
    <t>1-3BW109C9</t>
  </si>
  <si>
    <t>1-265799274519</t>
  </si>
  <si>
    <t>1-3E3UFVXL</t>
  </si>
  <si>
    <t>1-265524648338</t>
  </si>
  <si>
    <t>1-3DZAIQ2S</t>
  </si>
  <si>
    <t>1-264702576639</t>
  </si>
  <si>
    <t>1-258814291935</t>
  </si>
  <si>
    <t>1-3AWBH3O5</t>
  </si>
  <si>
    <t>1-265827549490</t>
  </si>
  <si>
    <t>1-3E4AV07H</t>
  </si>
  <si>
    <t>1-258811863175</t>
  </si>
  <si>
    <t>1-3AW9WFXG</t>
  </si>
  <si>
    <t>1-264985042834</t>
  </si>
  <si>
    <t>1-3DQDIKAD</t>
  </si>
  <si>
    <t>1-259871474211</t>
  </si>
  <si>
    <t>1-3BDUB90Q</t>
  </si>
  <si>
    <t>1-258712823769</t>
  </si>
  <si>
    <t>1-265576374543</t>
  </si>
  <si>
    <t>1-3E05BE6G</t>
  </si>
  <si>
    <t>1-265427680876</t>
  </si>
  <si>
    <t>1-265634705056</t>
  </si>
  <si>
    <t>1-3E31BHSN</t>
  </si>
  <si>
    <t>1-258436304853</t>
  </si>
  <si>
    <t>1-3AQ2AX7Y</t>
  </si>
  <si>
    <t>1-253871088119</t>
  </si>
  <si>
    <t>1-258814103775</t>
  </si>
  <si>
    <t>1-3AWBCSHW</t>
  </si>
  <si>
    <t>1-265824598245</t>
  </si>
  <si>
    <t>1-3E493QR7</t>
  </si>
  <si>
    <t>1-265688497728</t>
  </si>
  <si>
    <t>1-3E2Y4QZD</t>
  </si>
  <si>
    <t>1-259915544433</t>
  </si>
  <si>
    <t>1-3BEJ05TQ</t>
  </si>
  <si>
    <t>1-259915543365</t>
  </si>
  <si>
    <t>1-258814120515</t>
  </si>
  <si>
    <t>1-3AWBCK3O</t>
  </si>
  <si>
    <t>1-265442649758</t>
  </si>
  <si>
    <t>1-3DXXP7J4</t>
  </si>
  <si>
    <t>1-264491791758</t>
  </si>
  <si>
    <t>1-261027524028</t>
  </si>
  <si>
    <t>1-3BWX1QR9</t>
  </si>
  <si>
    <t>1-259666760999</t>
  </si>
  <si>
    <t>1-259869112927</t>
  </si>
  <si>
    <t>1-3BDRHOLC</t>
  </si>
  <si>
    <t>1-259914296354</t>
  </si>
  <si>
    <t>1-3BEI9EUE</t>
  </si>
  <si>
    <t>1-259820628368</t>
  </si>
  <si>
    <t>1-260973104965</t>
  </si>
  <si>
    <t>1-3BW0NFEK</t>
  </si>
  <si>
    <t>1-259904857184</t>
  </si>
  <si>
    <t>1-3BED3FJO</t>
  </si>
  <si>
    <t>1-259904856426</t>
  </si>
  <si>
    <t>1-265737428041</t>
  </si>
  <si>
    <t>1-3E2T7BUR</t>
  </si>
  <si>
    <t>1-265521217744</t>
  </si>
  <si>
    <t>1-258661146195</t>
  </si>
  <si>
    <t>1-3ATSDBI1</t>
  </si>
  <si>
    <t>1-265831716013</t>
  </si>
  <si>
    <t>1-3E4DRG78</t>
  </si>
  <si>
    <t>1-258814616652</t>
  </si>
  <si>
    <t>1-3AWBJJMY</t>
  </si>
  <si>
    <t>1-260972881285</t>
  </si>
  <si>
    <t>1-3BW0SSRY</t>
  </si>
  <si>
    <t>1-265016451888</t>
  </si>
  <si>
    <t>1-3DQVYCMT</t>
  </si>
  <si>
    <t>1-265591501797</t>
  </si>
  <si>
    <t>1-3E0EBMRQ</t>
  </si>
  <si>
    <t>1-260972790600</t>
  </si>
  <si>
    <t>1-3BW0Q6FN</t>
  </si>
  <si>
    <t>1-258811644285</t>
  </si>
  <si>
    <t>1-3AW9RR1S</t>
  </si>
  <si>
    <t>1-258705999528</t>
  </si>
  <si>
    <t>1-3AUIVEW8</t>
  </si>
  <si>
    <t>1-257506390449</t>
  </si>
  <si>
    <t>1-258814252795</t>
  </si>
  <si>
    <t>1-3AWBHHEP</t>
  </si>
  <si>
    <t>1-264868933387</t>
  </si>
  <si>
    <t>1-3DOG4H7P</t>
  </si>
  <si>
    <t>1-264765585870</t>
  </si>
  <si>
    <t>1-265579767336</t>
  </si>
  <si>
    <t>1-3E07C486</t>
  </si>
  <si>
    <t>1-265487420046</t>
  </si>
  <si>
    <t>1-258461804510</t>
  </si>
  <si>
    <t>1-3AQHHGXI</t>
  </si>
  <si>
    <t>1-256985858067</t>
  </si>
  <si>
    <t>1-261025563723</t>
  </si>
  <si>
    <t>1-3BWVVQ92</t>
  </si>
  <si>
    <t>1-260825752801</t>
  </si>
  <si>
    <t>1-260972990200</t>
  </si>
  <si>
    <t>1-3BW0KYMV</t>
  </si>
  <si>
    <t>1-265524841325</t>
  </si>
  <si>
    <t>1-3DZAMV02</t>
  </si>
  <si>
    <t>1-265308236453</t>
  </si>
  <si>
    <t>1-258661649004</t>
  </si>
  <si>
    <t>1-3ATSGUZ3</t>
  </si>
  <si>
    <t>1-264936883341</t>
  </si>
  <si>
    <t>1-3DPKKVOW</t>
  </si>
  <si>
    <t>1-264873783356</t>
  </si>
  <si>
    <t>1-264654461251</t>
  </si>
  <si>
    <t>1-3DKWFLBM</t>
  </si>
  <si>
    <t>1-264553224972</t>
  </si>
  <si>
    <t>1-261045679005</t>
  </si>
  <si>
    <t>1-3BX856KV</t>
  </si>
  <si>
    <t>1-258814788445</t>
  </si>
  <si>
    <t>1-3AWBRYG9</t>
  </si>
  <si>
    <t>1-259868975105</t>
  </si>
  <si>
    <t>1-3BDRG3VW</t>
  </si>
  <si>
    <t>1-265740212033</t>
  </si>
  <si>
    <t>1-3E2UV1LN</t>
  </si>
  <si>
    <t>1-259918037160</t>
  </si>
  <si>
    <t>1-3BEKHL3N</t>
  </si>
  <si>
    <t>1-256409802990</t>
  </si>
  <si>
    <t>1-259917249069</t>
  </si>
  <si>
    <t>1-3BEK0P2T</t>
  </si>
  <si>
    <t>1-259849456543</t>
  </si>
  <si>
    <t>1-265084374128</t>
  </si>
  <si>
    <t>1-3DS18HRL</t>
  </si>
  <si>
    <t>1-260973230445</t>
  </si>
  <si>
    <t>1-3BW0Q51A</t>
  </si>
  <si>
    <t>1-265575403984</t>
  </si>
  <si>
    <t>1-3E04QLCO</t>
  </si>
  <si>
    <t>1-265366323449</t>
  </si>
  <si>
    <t>1-265693492222</t>
  </si>
  <si>
    <t>1-3E3TBKGO</t>
  </si>
  <si>
    <t>1-260973519205</t>
  </si>
  <si>
    <t>1-3BW11PKT</t>
  </si>
  <si>
    <t>1-261026063922</t>
  </si>
  <si>
    <t>1-3BWW6G1Z</t>
  </si>
  <si>
    <t>1-260438536182</t>
  </si>
  <si>
    <t>1-258814424365</t>
  </si>
  <si>
    <t>1-3AWBJJ7B</t>
  </si>
  <si>
    <t>1-258812193755</t>
  </si>
  <si>
    <t>1-3AWA3J7O</t>
  </si>
  <si>
    <t>1-265240434888</t>
  </si>
  <si>
    <t>1-3DULMQG4</t>
  </si>
  <si>
    <t>1-258814277642</t>
  </si>
  <si>
    <t>1-3AWBM4UO</t>
  </si>
  <si>
    <t>1-258814579761</t>
  </si>
  <si>
    <t>1-3AWBIRFC</t>
  </si>
  <si>
    <t>1-258811923184</t>
  </si>
  <si>
    <t>1-3AW9XQ93</t>
  </si>
  <si>
    <t>1-265679814476</t>
  </si>
  <si>
    <t>1-3E1UWH1J</t>
  </si>
  <si>
    <t>1-265679814130</t>
  </si>
  <si>
    <t>1-265503656535</t>
  </si>
  <si>
    <t>1-3DYY0T7F</t>
  </si>
  <si>
    <t>1-258709556049</t>
  </si>
  <si>
    <t>1-3AUKZNEQ</t>
  </si>
  <si>
    <t>1-257431929112</t>
  </si>
  <si>
    <t>1-258814857825</t>
  </si>
  <si>
    <t>1-3AWBTRWR</t>
  </si>
  <si>
    <t>1-258467966783</t>
  </si>
  <si>
    <t>1-3AQL5JPT</t>
  </si>
  <si>
    <t>1-258238455782</t>
  </si>
  <si>
    <t>1-259869229775</t>
  </si>
  <si>
    <t>1-3BDRKDUR</t>
  </si>
  <si>
    <t>1-265739253484</t>
  </si>
  <si>
    <t>1-3E2UAGDD</t>
  </si>
  <si>
    <t>1-265687318350</t>
  </si>
  <si>
    <t>1-265769503538</t>
  </si>
  <si>
    <t>1-3E3CAULI</t>
  </si>
  <si>
    <t>1-265441114390</t>
  </si>
  <si>
    <t>1-3DXX7SNQ</t>
  </si>
  <si>
    <t>1-260972744151</t>
  </si>
  <si>
    <t>1-3BW0FN87</t>
  </si>
  <si>
    <t>1-264313244805</t>
  </si>
  <si>
    <t>1-3DF9A5WW</t>
  </si>
  <si>
    <t>1-258814529395</t>
  </si>
  <si>
    <t>1-3AWBM7EK</t>
  </si>
  <si>
    <t>1-260973565551</t>
  </si>
  <si>
    <t>1-3BW0XAMI</t>
  </si>
  <si>
    <t>1-259869085095</t>
  </si>
  <si>
    <t>1-3BDRM6OE</t>
  </si>
  <si>
    <t>1-265730564618</t>
  </si>
  <si>
    <t>1-3E2P4910</t>
  </si>
  <si>
    <t>1-265572455710</t>
  </si>
  <si>
    <t>1-3E03HV8I</t>
  </si>
  <si>
    <t>1-258661645845</t>
  </si>
  <si>
    <t>1-3ATSGUQA</t>
  </si>
  <si>
    <t>1-264161907263</t>
  </si>
  <si>
    <t>1-3DCR6G8D</t>
  </si>
  <si>
    <t>1-264106477631</t>
  </si>
  <si>
    <t>1-265773912447</t>
  </si>
  <si>
    <t>1-3E3FEKTR</t>
  </si>
  <si>
    <t>1-260972315555</t>
  </si>
  <si>
    <t>1-3BW0CGN8</t>
  </si>
  <si>
    <t>1-265769504029</t>
  </si>
  <si>
    <t>1-3E3CAUOR</t>
  </si>
  <si>
    <t>1-258814047345</t>
  </si>
  <si>
    <t>1-3AWBC9E4</t>
  </si>
  <si>
    <t>1-258814860825</t>
  </si>
  <si>
    <t>1-3AWBTSS4</t>
  </si>
  <si>
    <t>1-265742092136</t>
  </si>
  <si>
    <t>1-3E2VZAR3</t>
  </si>
  <si>
    <t>1-265575751355</t>
  </si>
  <si>
    <t>1-258814279635</t>
  </si>
  <si>
    <t>1-3AWBCAHR</t>
  </si>
  <si>
    <t>1-258661583144</t>
  </si>
  <si>
    <t>1-3ATSKVFN</t>
  </si>
  <si>
    <t>1-259869027095</t>
  </si>
  <si>
    <t>1-3BDRGOIT</t>
  </si>
  <si>
    <t>1-261024295488</t>
  </si>
  <si>
    <t>1-3BWV4JL6</t>
  </si>
  <si>
    <t>1-261024295390</t>
  </si>
  <si>
    <t>1-260973240475</t>
  </si>
  <si>
    <t>1-3BW0XKQ3</t>
  </si>
  <si>
    <t>1-265051013863</t>
  </si>
  <si>
    <t>1-3DRGJ3BU</t>
  </si>
  <si>
    <t>1-264903994805</t>
  </si>
  <si>
    <t>1-265745732049</t>
  </si>
  <si>
    <t>1-3E2Y5EIX</t>
  </si>
  <si>
    <t>1-264345673544</t>
  </si>
  <si>
    <t>1-3DFSL78X</t>
  </si>
  <si>
    <t>1-264271648393</t>
  </si>
  <si>
    <t>1-258661332272</t>
  </si>
  <si>
    <t>1-3ATSG1HW</t>
  </si>
  <si>
    <t>1-265579767022</t>
  </si>
  <si>
    <t>1-3E07C3X4</t>
  </si>
  <si>
    <t>1-265476191866</t>
  </si>
  <si>
    <t>1-264017802759</t>
  </si>
  <si>
    <t>1-3DADDSIA</t>
  </si>
  <si>
    <t>1-263966976464</t>
  </si>
  <si>
    <t>1-258814278165</t>
  </si>
  <si>
    <t>1-3AWBM5JG</t>
  </si>
  <si>
    <t>1-265189698235</t>
  </si>
  <si>
    <t>1-3DTR3KVT</t>
  </si>
  <si>
    <t>1-265189698087</t>
  </si>
  <si>
    <t>1-259896536533</t>
  </si>
  <si>
    <t>1-3BE7OR5L</t>
  </si>
  <si>
    <t>1-259895796835</t>
  </si>
  <si>
    <t>1-259915302632</t>
  </si>
  <si>
    <t>1-3BEIUZ4N</t>
  </si>
  <si>
    <t>1-259833955410</t>
  </si>
  <si>
    <t>1-258814527855</t>
  </si>
  <si>
    <t>1-3AWBM6K8</t>
  </si>
  <si>
    <t>1-259895774568</t>
  </si>
  <si>
    <t>1-3BE78FUX</t>
  </si>
  <si>
    <t>1-259895188550</t>
  </si>
  <si>
    <t>1-265685951091</t>
  </si>
  <si>
    <t>1-3E1YJZZF</t>
  </si>
  <si>
    <t>1-265605355873</t>
  </si>
  <si>
    <t>1-265426416422</t>
  </si>
  <si>
    <t>1-3DXOEYUF</t>
  </si>
  <si>
    <t>1-258813718835</t>
  </si>
  <si>
    <t>1-3AWB8DLB</t>
  </si>
  <si>
    <t>1-258814133325</t>
  </si>
  <si>
    <t>1-3AWBE87F</t>
  </si>
  <si>
    <t>1-265694665056</t>
  </si>
  <si>
    <t>1-3E25IFXP</t>
  </si>
  <si>
    <t>1-259911413585</t>
  </si>
  <si>
    <t>1-3BEGJMNH</t>
  </si>
  <si>
    <t>1-259825735119</t>
  </si>
  <si>
    <t>1-258661540222</t>
  </si>
  <si>
    <t>1-3ATSJBUL</t>
  </si>
  <si>
    <t>1-258707793056</t>
  </si>
  <si>
    <t>1-3AUJXUWI</t>
  </si>
  <si>
    <t>1-258637736182</t>
  </si>
  <si>
    <t>1-265725831978</t>
  </si>
  <si>
    <t>1-3E2MASB7</t>
  </si>
  <si>
    <t>1-265725463720</t>
  </si>
  <si>
    <t>1-258707823858</t>
  </si>
  <si>
    <t>1-3AUJYIQG</t>
  </si>
  <si>
    <t>1-258707822500</t>
  </si>
  <si>
    <t>1-261046046995</t>
  </si>
  <si>
    <t>1-3BX82SJJ</t>
  </si>
  <si>
    <t>1-260972354745</t>
  </si>
  <si>
    <t>1-3BW09KC4</t>
  </si>
  <si>
    <t>1-265595728546</t>
  </si>
  <si>
    <t>1-3E0GU93L</t>
  </si>
  <si>
    <t>1-258811863944</t>
  </si>
  <si>
    <t>1-3AW9WGKN</t>
  </si>
  <si>
    <t>1-265626011432</t>
  </si>
  <si>
    <t>1-3E0Z4E3L</t>
  </si>
  <si>
    <t>1-258814529515</t>
  </si>
  <si>
    <t>1-3AWBM8IY</t>
  </si>
  <si>
    <t>1-258812122675</t>
  </si>
  <si>
    <t>1-3AWA209V</t>
  </si>
  <si>
    <t>1-265761978343</t>
  </si>
  <si>
    <t>1-3E37TJGJ</t>
  </si>
  <si>
    <t>1-260972295511</t>
  </si>
  <si>
    <t>1-3BW061WQ</t>
  </si>
  <si>
    <t>1-260972721755</t>
  </si>
  <si>
    <t>1-3BW0F661</t>
  </si>
  <si>
    <t>1-261010673570</t>
  </si>
  <si>
    <t>1-3BWN0KR9</t>
  </si>
  <si>
    <t>1-261010673440</t>
  </si>
  <si>
    <t>1-265489952456</t>
  </si>
  <si>
    <t>1-3DYPV2H4</t>
  </si>
  <si>
    <t>1-264385977220</t>
  </si>
  <si>
    <t>1-260972670095</t>
  </si>
  <si>
    <t>1-3BW0IC2J</t>
  </si>
  <si>
    <t>1-265821478362</t>
  </si>
  <si>
    <t>1-265859271640</t>
  </si>
  <si>
    <t>1-265913228575</t>
  </si>
  <si>
    <t>1-265804419498</t>
  </si>
  <si>
    <t>1-265915545773</t>
  </si>
  <si>
    <t>1-265693851223</t>
  </si>
  <si>
    <t>1-265890015711</t>
  </si>
  <si>
    <t>1-265794674708</t>
  </si>
  <si>
    <t>1-265576869786</t>
  </si>
  <si>
    <t>1-265788501964</t>
  </si>
  <si>
    <t>1-265795132046</t>
  </si>
  <si>
    <t>[UIM]: [TV] - CPEs ACTIVOS con CPEMACAddress igual a 00000AD1B2E3 no fueron encontrados en UIM para un cambio de CPE</t>
  </si>
  <si>
    <t>1-265778074915</t>
  </si>
  <si>
    <t>1-265869190246</t>
  </si>
  <si>
    <t>1-265771340080</t>
  </si>
  <si>
    <t>1-265905756534</t>
  </si>
  <si>
    <t>1-265919621316</t>
  </si>
  <si>
    <t>1-265948177648</t>
  </si>
  <si>
    <t>1-265925326826</t>
  </si>
  <si>
    <t>[UIM]: [TV] - CPEs ACTIVOS con CPESerialNumber igual a E77MYR235019565 no fueron encontrados en UIM para un cambio de CPE</t>
  </si>
  <si>
    <t>1-265627693677</t>
  </si>
  <si>
    <t>1-265917758432</t>
  </si>
  <si>
    <t>1-265729618845</t>
  </si>
  <si>
    <t>1-265905646558</t>
  </si>
  <si>
    <t>1-265969765217</t>
  </si>
  <si>
    <t>[UIM]: [UIM] - El servicio (id=132265163) tiene una configuracion que esta asociada a la BI (id=332757234). La configuracion no esta en estado Completed o Canceled. La accion change en la nueva BI (id=332771710) no puede ser ejecutada mientras el servicio tenga u</t>
  </si>
  <si>
    <t>1-265926247677</t>
  </si>
  <si>
    <t>1-265949101638</t>
  </si>
  <si>
    <t>3805765</t>
  </si>
  <si>
    <t>3804365</t>
  </si>
  <si>
    <t>3805906</t>
  </si>
  <si>
    <t>3802678</t>
  </si>
  <si>
    <t>3805744</t>
  </si>
  <si>
    <t>3805771</t>
  </si>
  <si>
    <t>3807472</t>
  </si>
  <si>
    <t>10019058-3</t>
  </si>
  <si>
    <t>8098595-9</t>
  </si>
  <si>
    <t>1-265965489372</t>
  </si>
  <si>
    <t>ERROR AL PROCESAR LA ORDEN
user customer id not found</t>
  </si>
  <si>
    <t>1-265996771005</t>
  </si>
  <si>
    <t>[GIAP]: Serial Number does not exist - M26523_0724131720_SN0</t>
  </si>
  <si>
    <t>1-265994491966</t>
  </si>
  <si>
    <t>1-265994509272</t>
  </si>
  <si>
    <t>[GIAP]: ACS: GET_DEVICE - No se encontro registro: 1835D1893223</t>
  </si>
  <si>
    <t>1-265995423985</t>
  </si>
  <si>
    <t>1-265996357803</t>
  </si>
  <si>
    <t>1-265995241227</t>
  </si>
  <si>
    <t>1-265994265861</t>
  </si>
  <si>
    <t>1-265993858277</t>
  </si>
  <si>
    <t>1-265993894326</t>
  </si>
  <si>
    <t>1-265996597714</t>
  </si>
  <si>
    <t>1-265993633449</t>
  </si>
  <si>
    <t>1-265996219450</t>
  </si>
  <si>
    <t>1-265958926312</t>
  </si>
  <si>
    <t>1-265995715722</t>
  </si>
  <si>
    <t>1-265993674450</t>
  </si>
  <si>
    <t>1-265993543020</t>
  </si>
  <si>
    <t>1-265996711249</t>
  </si>
  <si>
    <t>1-265995415068</t>
  </si>
  <si>
    <t>1-265999475046</t>
  </si>
  <si>
    <t>1-265993229719</t>
  </si>
  <si>
    <t>1-265996506834</t>
  </si>
  <si>
    <t>1-265993624502</t>
  </si>
  <si>
    <t>1-265994485674</t>
  </si>
  <si>
    <t>1-265997607120</t>
  </si>
  <si>
    <t>1-265993292848</t>
  </si>
  <si>
    <t>1-265995272778</t>
  </si>
  <si>
    <t>[GIAP]: Unknown Component Error - M11545THK296GCPH</t>
  </si>
  <si>
    <t>1-265994865469</t>
  </si>
  <si>
    <t>1-265993968859</t>
  </si>
  <si>
    <t>1-265993916872</t>
  </si>
  <si>
    <t>1-265993295136</t>
  </si>
  <si>
    <t>1-265997412960</t>
  </si>
  <si>
    <t>1-265997603998</t>
  </si>
  <si>
    <t>1-265996986187</t>
  </si>
  <si>
    <t>1-265996316422</t>
  </si>
  <si>
    <t>1-265996694102</t>
  </si>
  <si>
    <t>1-265986644474</t>
  </si>
  <si>
    <t>1-265995879831</t>
  </si>
  <si>
    <t>1-265997945237</t>
  </si>
  <si>
    <t>1-265993767051</t>
  </si>
  <si>
    <t>1-265996519977</t>
  </si>
  <si>
    <t>1-265990394212</t>
  </si>
  <si>
    <t>1-265987208622</t>
  </si>
  <si>
    <t>1-265994010527</t>
  </si>
  <si>
    <t>1-265994597732</t>
  </si>
  <si>
    <t>1-265997125966</t>
  </si>
  <si>
    <t>1-265771676299</t>
  </si>
  <si>
    <t>1-3E3DLG88</t>
  </si>
  <si>
    <t>1-265771739607</t>
  </si>
  <si>
    <t>1-3E3DMRS2</t>
  </si>
  <si>
    <t>1-265781234282</t>
  </si>
  <si>
    <t>1-3E4AP2T5</t>
  </si>
  <si>
    <t>1-265895634299</t>
  </si>
  <si>
    <t>1-3E5G2688</t>
  </si>
  <si>
    <t>1-265737928135</t>
  </si>
  <si>
    <t>1-3E2TI2RF</t>
  </si>
  <si>
    <t>1-265695145061</t>
  </si>
  <si>
    <t>1-3E2EB6TT</t>
  </si>
  <si>
    <t>1-265732154427</t>
  </si>
  <si>
    <t>1-3E48NZKG</t>
  </si>
  <si>
    <t>1-258012147611</t>
  </si>
  <si>
    <t>1-3AJ1RU25</t>
  </si>
  <si>
    <t>ca01</t>
  </si>
  <si>
    <t>1-265899765357</t>
  </si>
  <si>
    <t>1-3E5I4Y7I</t>
  </si>
  <si>
    <t>1-265770804837</t>
  </si>
  <si>
    <t>1-3E3D9BVV</t>
  </si>
  <si>
    <t>1-265891940954</t>
  </si>
  <si>
    <t>1-3E5D75JF</t>
  </si>
  <si>
    <t>1-265837950392</t>
  </si>
  <si>
    <t>1-3E4H1VDK</t>
  </si>
  <si>
    <t>1-265837950311</t>
  </si>
  <si>
    <t>1-265695263596</t>
  </si>
  <si>
    <t>1-3E243M6A</t>
  </si>
  <si>
    <t>1-265894225977</t>
  </si>
  <si>
    <t>1-265894225536</t>
  </si>
  <si>
    <t>1-265665422110</t>
  </si>
  <si>
    <t>1-3E47FLRW</t>
  </si>
  <si>
    <t>1-264985930252</t>
  </si>
  <si>
    <t>1-3DSKJGHS</t>
  </si>
  <si>
    <t>1-265768707463</t>
  </si>
  <si>
    <t>1-3E3BTRKK</t>
  </si>
  <si>
    <t>1-265795850539</t>
  </si>
  <si>
    <t>1-3E4IDFR9</t>
  </si>
  <si>
    <t>1-265768538905</t>
  </si>
  <si>
    <t>1-3E3VW83S</t>
  </si>
  <si>
    <t>1-265897540728</t>
  </si>
  <si>
    <t>1-265897051137</t>
  </si>
  <si>
    <t>1-265093906678</t>
  </si>
  <si>
    <t>1-3DS62GUR</t>
  </si>
  <si>
    <t>1-264631889109</t>
  </si>
  <si>
    <t>1-3DKJ72RJ</t>
  </si>
  <si>
    <t>1-265495532552</t>
  </si>
  <si>
    <t>1-3E13SE0N</t>
  </si>
  <si>
    <t>1-265495532511</t>
  </si>
  <si>
    <t>1-265773964043</t>
  </si>
  <si>
    <t>1-3E3EYH3U</t>
  </si>
  <si>
    <t>1-265895006838</t>
  </si>
  <si>
    <t>1-3E5F8HJ4</t>
  </si>
  <si>
    <t>1-265671435204</t>
  </si>
  <si>
    <t>1-3E1Q579U</t>
  </si>
  <si>
    <t>1-265771204450</t>
  </si>
  <si>
    <t>1-3E3DBBM3</t>
  </si>
  <si>
    <t>1-265672616202</t>
  </si>
  <si>
    <t>1-3E1QM81T</t>
  </si>
  <si>
    <t>1-265898603779</t>
  </si>
  <si>
    <t>1-3E5HDAV9</t>
  </si>
  <si>
    <t>1-265255528871</t>
  </si>
  <si>
    <t>1-3DWN3W8P</t>
  </si>
  <si>
    <t>1-265744529887</t>
  </si>
  <si>
    <t>1-3E3DT10S</t>
  </si>
  <si>
    <t>1-265715721324</t>
  </si>
  <si>
    <t>1-3E2GLYN0</t>
  </si>
  <si>
    <t>1-265716651594</t>
  </si>
  <si>
    <t>1-3E2GU1P9</t>
  </si>
  <si>
    <t>1-265908264607</t>
  </si>
  <si>
    <t>1-3E5NHFIA</t>
  </si>
  <si>
    <t>1-265905382962</t>
  </si>
  <si>
    <t>1-3E5LF5TL</t>
  </si>
  <si>
    <t>1-265891335425</t>
  </si>
  <si>
    <t>1-265891334854</t>
  </si>
  <si>
    <t>1-265899614508</t>
  </si>
  <si>
    <t>1-265899301807</t>
  </si>
  <si>
    <t>1-265769348617</t>
  </si>
  <si>
    <t>1-3E3C7IMP</t>
  </si>
  <si>
    <t>1-265918312574</t>
  </si>
  <si>
    <t>1-265918312270</t>
  </si>
  <si>
    <t>1-265906463451</t>
  </si>
  <si>
    <t>1-3E5MGYGZ</t>
  </si>
  <si>
    <t>1-265869755451</t>
  </si>
  <si>
    <t>1-3E4ZZKBF</t>
  </si>
  <si>
    <t>1-265869755366</t>
  </si>
  <si>
    <t>1-265927511725</t>
  </si>
  <si>
    <t>1-265927511194</t>
  </si>
  <si>
    <t>1-265772473483</t>
  </si>
  <si>
    <t>1-3E3E2IIY</t>
  </si>
  <si>
    <t>1-265766353713</t>
  </si>
  <si>
    <t>1-3E3KV9H3</t>
  </si>
  <si>
    <t>1-265686854330</t>
  </si>
  <si>
    <t>1-3E3FJPHF</t>
  </si>
  <si>
    <t>1-265686853879</t>
  </si>
  <si>
    <t>1-265921848115</t>
  </si>
  <si>
    <t>1-265921847944</t>
  </si>
  <si>
    <t>1-265737053324</t>
  </si>
  <si>
    <t>1-3E2SZB1Z</t>
  </si>
  <si>
    <t>1-265890588153</t>
  </si>
  <si>
    <t>1-265890587482</t>
  </si>
  <si>
    <t>1-265887714667</t>
  </si>
  <si>
    <t>1-265887714282</t>
  </si>
  <si>
    <t>1-265768706351</t>
  </si>
  <si>
    <t>1-3E3BTQOB</t>
  </si>
  <si>
    <t>1-265800077605</t>
  </si>
  <si>
    <t>1-3E3UI4MD</t>
  </si>
  <si>
    <t>1-265799560924</t>
  </si>
  <si>
    <t>1-265665406110</t>
  </si>
  <si>
    <t>1-3E4D5Y5M</t>
  </si>
  <si>
    <t>1-265837660093</t>
  </si>
  <si>
    <t>1-3E4GVOWF</t>
  </si>
  <si>
    <t>1-265927480047</t>
  </si>
  <si>
    <t>1-265927479456</t>
  </si>
  <si>
    <t>1-265913133013</t>
  </si>
  <si>
    <t>1-265912566482</t>
  </si>
  <si>
    <t>1-265726575307</t>
  </si>
  <si>
    <t>1-3E2MQRPD</t>
  </si>
  <si>
    <t>1-265905986407</t>
  </si>
  <si>
    <t>1-3E5LK6LM</t>
  </si>
  <si>
    <t>1-265635835724</t>
  </si>
  <si>
    <t>1-3E2VB8B3</t>
  </si>
  <si>
    <t>1-265634597593</t>
  </si>
  <si>
    <t>1-265800913724</t>
  </si>
  <si>
    <t>1-3E3V7NJB</t>
  </si>
  <si>
    <t>1-265768949823</t>
  </si>
  <si>
    <t>1-3E3FAFXG</t>
  </si>
  <si>
    <t>1-265723371029</t>
  </si>
  <si>
    <t>1-3E4EQKB3</t>
  </si>
  <si>
    <t>1-265902210042</t>
  </si>
  <si>
    <t>1-3E5JRABH</t>
  </si>
  <si>
    <t>1-265767151562</t>
  </si>
  <si>
    <t>1-3E3ENPP0</t>
  </si>
  <si>
    <t>1-265718338533</t>
  </si>
  <si>
    <t>1-3E3FETC2</t>
  </si>
  <si>
    <t>1-265796697889</t>
  </si>
  <si>
    <t>1-3E3SX75S</t>
  </si>
  <si>
    <t>1-265711507678</t>
  </si>
  <si>
    <t>1-3E2DRRZV</t>
  </si>
  <si>
    <t>1-265768107355</t>
  </si>
  <si>
    <t>1-3E3BGX66</t>
  </si>
  <si>
    <t>1-265772222763</t>
  </si>
  <si>
    <t>1-3E3DX6WF</t>
  </si>
  <si>
    <t>1-265771048616</t>
  </si>
  <si>
    <t>1-3E3DCW4J</t>
  </si>
  <si>
    <t>1-265769719083</t>
  </si>
  <si>
    <t>1-3E4C0KHD</t>
  </si>
  <si>
    <t>1-265083114355</t>
  </si>
  <si>
    <t>1-3DYLNBKO</t>
  </si>
  <si>
    <t>1-265770272990</t>
  </si>
  <si>
    <t>1-3E3CRCB4</t>
  </si>
  <si>
    <t>1-265896533874</t>
  </si>
  <si>
    <t>1-3E5GBEB5</t>
  </si>
  <si>
    <t>1-265632562428</t>
  </si>
  <si>
    <t>1-3E4VH5JH</t>
  </si>
  <si>
    <t>1-265725629334</t>
  </si>
  <si>
    <t>1-3E2M6GOF</t>
  </si>
  <si>
    <t>1-265783504180</t>
  </si>
  <si>
    <t>1-3E3KQLKA</t>
  </si>
  <si>
    <t>1-265772078770</t>
  </si>
  <si>
    <t>1-3E3DU1BI</t>
  </si>
  <si>
    <t>1-261093370951</t>
  </si>
  <si>
    <t>1-3BY092ZU</t>
  </si>
  <si>
    <t>1-265768636109</t>
  </si>
  <si>
    <t>1-3E48AZTL</t>
  </si>
  <si>
    <t>1-265906004588</t>
  </si>
  <si>
    <t>1-3E5LY4R3</t>
  </si>
  <si>
    <t>1-265749427636</t>
  </si>
  <si>
    <t>1-3E3IAJY1</t>
  </si>
  <si>
    <t>1-265913045756</t>
  </si>
  <si>
    <t>1-265913045371</t>
  </si>
  <si>
    <t>1-265909169627</t>
  </si>
  <si>
    <t>1-3E5NW60S</t>
  </si>
  <si>
    <t>1-265823805168</t>
  </si>
  <si>
    <t>1-3E4CCSST</t>
  </si>
  <si>
    <t>1-264096850754</t>
  </si>
  <si>
    <t>1-3DBOG41Q</t>
  </si>
  <si>
    <t>1-265780225609</t>
  </si>
  <si>
    <t>1-3E470XIC</t>
  </si>
  <si>
    <t>1-265724053919</t>
  </si>
  <si>
    <t>1-3E2L8S0Q</t>
  </si>
  <si>
    <t>1-264717943470</t>
  </si>
  <si>
    <t>1-3E06PLZ8</t>
  </si>
  <si>
    <t>1-264717943379</t>
  </si>
  <si>
    <t>1-265925674333</t>
  </si>
  <si>
    <t>1-3E5XA4BJ</t>
  </si>
  <si>
    <t>1-265715714924</t>
  </si>
  <si>
    <t>1-3E2GRAW5</t>
  </si>
  <si>
    <t>1-265601587833</t>
  </si>
  <si>
    <t>1-3E0KOIZR</t>
  </si>
  <si>
    <t>1-265768947747</t>
  </si>
  <si>
    <t>1-3E3FCYDG</t>
  </si>
  <si>
    <t>1-265774448204</t>
  </si>
  <si>
    <t>1-3E4BXJIC</t>
  </si>
  <si>
    <t>1-260057649505</t>
  </si>
  <si>
    <t>1-3BGVPGCU</t>
  </si>
  <si>
    <t>1-265897824211</t>
  </si>
  <si>
    <t>1-265897823502</t>
  </si>
  <si>
    <t>1-265901014058</t>
  </si>
  <si>
    <t>1-3E5ILK6H</t>
  </si>
  <si>
    <t>1-265898492719</t>
  </si>
  <si>
    <t>1-3E5HZEAT</t>
  </si>
  <si>
    <t>1-265774087660</t>
  </si>
  <si>
    <t>1-3E3F14NJ</t>
  </si>
  <si>
    <t>1-265563571871</t>
  </si>
  <si>
    <t>1-3DZXYJSF</t>
  </si>
  <si>
    <t>1-265898660967</t>
  </si>
  <si>
    <t>1-265898660611</t>
  </si>
  <si>
    <t>1-265899680434</t>
  </si>
  <si>
    <t>1-265899679943</t>
  </si>
  <si>
    <t>1-265744493608</t>
  </si>
  <si>
    <t>1-3E3O4RLW</t>
  </si>
  <si>
    <t xml:space="preserve"> 21411256-6</t>
  </si>
  <si>
    <t>1-265966380965</t>
  </si>
  <si>
    <t>1-265988195649</t>
  </si>
  <si>
    <t>1-265972266066</t>
  </si>
  <si>
    <t>1-265980875510</t>
  </si>
  <si>
    <t>1-265740366720</t>
  </si>
  <si>
    <t>1-265985520720</t>
  </si>
  <si>
    <t>1-265977322513</t>
  </si>
  <si>
    <t>1-265890607363</t>
  </si>
  <si>
    <t>1-265976819295</t>
  </si>
  <si>
    <t>1-265481545893</t>
  </si>
  <si>
    <t>1-265731992265</t>
  </si>
  <si>
    <t>1-263963567107</t>
  </si>
  <si>
    <t>[GIAP]: Packet checksum error - M91533EQU124</t>
  </si>
  <si>
    <t>1-265908901646</t>
  </si>
  <si>
    <t>1-265887011618</t>
  </si>
  <si>
    <t>1-265960850971</t>
  </si>
  <si>
    <t>1-265969596644</t>
  </si>
  <si>
    <t>[GIAP]: ERROR EN LA TRANSACCION: IMSI already defined External error. HLR Subscriber already exists (MSISDN: 56959156767  IMSI: 730080102327693) - [Processed by PG Node: vedaesb1-1]</t>
  </si>
  <si>
    <t>1-265967797866</t>
  </si>
  <si>
    <t>1-265435388879</t>
  </si>
  <si>
    <t>1-265866973017</t>
  </si>
  <si>
    <t>1-265982781049</t>
  </si>
  <si>
    <t>1-265772845567</t>
  </si>
  <si>
    <t>3810178</t>
  </si>
  <si>
    <t>Packet checksum error - M90747FG2226</t>
  </si>
  <si>
    <t>3810534</t>
  </si>
  <si>
    <t>3810497</t>
  </si>
  <si>
    <t>3810964</t>
  </si>
  <si>
    <t>3811002</t>
  </si>
  <si>
    <t>3810504</t>
  </si>
  <si>
    <t>3810165</t>
  </si>
  <si>
    <t>[GIAP]: APC resume operation failed Caused by: The template CLARO_HSI_VLAN is not configured on the</t>
  </si>
  <si>
    <t>3809998</t>
  </si>
  <si>
    <t>3808341</t>
  </si>
  <si>
    <t>3809500</t>
  </si>
  <si>
    <t>3809542</t>
  </si>
  <si>
    <t>GIAP003_Apellido_valorXML:_EsVacio:true_Faltante:true_ValorInvalido</t>
  </si>
  <si>
    <t>3809291</t>
  </si>
  <si>
    <t>3809277</t>
  </si>
  <si>
    <t>3808716</t>
  </si>
  <si>
    <t>3808440</t>
  </si>
  <si>
    <t>3808319</t>
  </si>
  <si>
    <t>3808290</t>
  </si>
  <si>
    <t>3809566</t>
  </si>
  <si>
    <t>[UIM]: Dirección infactible, cancelar pedido e ingresar ticket indicando código 794</t>
  </si>
  <si>
    <t>3810289</t>
  </si>
  <si>
    <t>3810272</t>
  </si>
  <si>
    <t>NO SE PUDIERON REMPLAZAR LOS DBOX DEL CLIENTE - CLARO</t>
  </si>
  <si>
    <t>3810771</t>
  </si>
  <si>
    <t>3809412</t>
  </si>
  <si>
    <t>1-265905485105</t>
  </si>
  <si>
    <t>1-265963239259</t>
  </si>
  <si>
    <t>1-265744098514</t>
  </si>
  <si>
    <t>1-265974474015</t>
  </si>
  <si>
    <t>1-266011659097</t>
  </si>
  <si>
    <t>1-265971095139</t>
  </si>
  <si>
    <t>1-266005849180</t>
  </si>
  <si>
    <t>1-265868953668</t>
  </si>
  <si>
    <t>1-265961159890</t>
  </si>
  <si>
    <t>1-265908266953</t>
  </si>
  <si>
    <t>1-266021181346</t>
  </si>
  <si>
    <t>1-266021428765</t>
  </si>
  <si>
    <t>1-266012948841</t>
  </si>
  <si>
    <t>1-266034143370</t>
  </si>
  <si>
    <t>1-265927801964</t>
  </si>
  <si>
    <t>12774723-7</t>
  </si>
  <si>
    <t>Servicio activos, con orden de regularización completada</t>
  </si>
  <si>
    <t>1-266015144552</t>
  </si>
  <si>
    <t>1-266045227462</t>
  </si>
  <si>
    <t>1-266046589342</t>
  </si>
  <si>
    <t>1-266044586232</t>
  </si>
  <si>
    <t>1-266045030042</t>
  </si>
  <si>
    <t>1-266004844230</t>
  </si>
  <si>
    <t>[GIAP]: String index out of range: 418 - M91939ER5241</t>
  </si>
  <si>
    <t>1-265702566128</t>
  </si>
  <si>
    <t>1-266053571721</t>
  </si>
  <si>
    <t>[GIAP]: ACS: GET_DEVICE - No se encontro registro: 5A544547D525A913</t>
  </si>
  <si>
    <t>1-266052645148</t>
  </si>
  <si>
    <t>1-266052798687</t>
  </si>
  <si>
    <t>1-266053572044</t>
  </si>
  <si>
    <t>1-266052372413</t>
  </si>
  <si>
    <t>1-266054641352</t>
  </si>
  <si>
    <t>1-266053108772</t>
  </si>
  <si>
    <t>1-266053323528</t>
  </si>
  <si>
    <t>1-266052590798</t>
  </si>
  <si>
    <t>1-266052154392</t>
  </si>
  <si>
    <t>1-266052031244</t>
  </si>
  <si>
    <t>1-266055799362</t>
  </si>
  <si>
    <t>[GIAP]: APC resume operation failed Caused by: The template CLARO_HSI_VLAN is not configured on the port OSFD001_N_001:1-1-7-4-40-14-1,</t>
  </si>
  <si>
    <t>1-266052062707</t>
  </si>
  <si>
    <t>[GIAP]: Client class BRI_MOTOROLA_TG2492L2 does not belong to a client class group available for cable modem data service,</t>
  </si>
  <si>
    <t>1-266055517352</t>
  </si>
  <si>
    <t>[GIAP]: 400~HTTP/1.1 400 Invalid customer identifier provided. - M91903ERG434,</t>
  </si>
  <si>
    <t>1-266057773992</t>
  </si>
  <si>
    <t>[GIAP]: Failed to retrieve the cable modem B05DD4A66442 data service record: No such file or directory,</t>
  </si>
  <si>
    <t>1-266055289425</t>
  </si>
  <si>
    <t>1-266056435452</t>
  </si>
  <si>
    <t>[GIAP]: String index out of range: 578 - M91519EQ3051,</t>
  </si>
  <si>
    <t>17879576-7</t>
  </si>
  <si>
    <t>1-266066804162</t>
  </si>
  <si>
    <t>[GIAP]: String index out of range: 558 - M90824FYW384</t>
  </si>
  <si>
    <t>1-266068339652</t>
  </si>
  <si>
    <t>1-266065166334</t>
  </si>
  <si>
    <t>1-266063619939</t>
  </si>
  <si>
    <t>1-266019401461</t>
  </si>
  <si>
    <t>1-266067229362</t>
  </si>
  <si>
    <t>1-266064234067</t>
  </si>
  <si>
    <t>1-266038826022</t>
  </si>
  <si>
    <t>1-266030881316</t>
  </si>
  <si>
    <t>1-265977972864</t>
  </si>
  <si>
    <t>1-265968746613</t>
  </si>
  <si>
    <t>1-266026657548</t>
  </si>
  <si>
    <t>[UIM]: EXCEPTION [UIM] Reservacion [NAPReservationId] 108201094 expiro o no existe en UIM.</t>
  </si>
  <si>
    <t>1-265123690636</t>
  </si>
  <si>
    <t>[UIM]: [UIM] - No hay Internet_CPE asociados a la CPEMACAddressCM del dBoxIPTV_CPE [E22MGG232904608]. No se puede procesar la orden.</t>
  </si>
  <si>
    <t>1-266032970640</t>
  </si>
  <si>
    <t>[UIM]: [UIM] - El servicio [1-3CM34XPA] no existe en UIM.</t>
  </si>
  <si>
    <t>1-266061455927</t>
  </si>
  <si>
    <t>1-266032838534</t>
  </si>
  <si>
    <t>[UIM]: [TV] - CPEs ACTIVOS con CPESerialNumber igual a E77MYR234219388 no fueron encontrados en UIM para un cambio de CPE</t>
  </si>
  <si>
    <t>1-265773218751</t>
  </si>
  <si>
    <t>1-265990535892</t>
  </si>
  <si>
    <t>[UIM]: [UIM] - No hay Internet_CPE asociados a la CPEMACAddressCM del dBoxIPTV_CPE [1835D18C198B]. No se puede procesar la orden.</t>
  </si>
  <si>
    <t>1-266063254267</t>
  </si>
  <si>
    <t>1-266058500130</t>
  </si>
  <si>
    <t>1-266045602253</t>
  </si>
  <si>
    <t>[UIM]: [UIM] - No existe una ONT con CPESerialNumber igual a ZTEGD71E99B6. No se puede procesar la orden.</t>
  </si>
  <si>
    <t>1-266039579010</t>
  </si>
  <si>
    <t>1-266033031575</t>
  </si>
  <si>
    <t>1-265966316160</t>
  </si>
  <si>
    <t>1-266035651411</t>
  </si>
  <si>
    <t>1-266068614061</t>
  </si>
  <si>
    <t>1-265770313945</t>
  </si>
  <si>
    <t>1-265979035622</t>
  </si>
  <si>
    <t>1-266056837647</t>
  </si>
  <si>
    <t>1-266066917445</t>
  </si>
  <si>
    <t>1-266066899505</t>
  </si>
  <si>
    <t>1-266031015424</t>
  </si>
  <si>
    <t>1-266063564861</t>
  </si>
  <si>
    <t>UPD.J</t>
  </si>
  <si>
    <t>1-265956460479</t>
  </si>
  <si>
    <t>1-265956460158</t>
  </si>
  <si>
    <t>1-265979511533</t>
  </si>
  <si>
    <t>1-3E6TC2WP</t>
  </si>
  <si>
    <t>1-265903015126</t>
  </si>
  <si>
    <t>1-3E5K36F8</t>
  </si>
  <si>
    <t>1-258258864383</t>
  </si>
  <si>
    <t>1-3ARVWMO2</t>
  </si>
  <si>
    <t>1-258232228262</t>
  </si>
  <si>
    <t>1-265975205137</t>
  </si>
  <si>
    <t>1-3E6R0APW</t>
  </si>
  <si>
    <t>1-265924016012</t>
  </si>
  <si>
    <t>1-3E5XJWBF</t>
  </si>
  <si>
    <t>1-265896816252</t>
  </si>
  <si>
    <t>1-3E5GF4J5</t>
  </si>
  <si>
    <t>1-265570400996</t>
  </si>
  <si>
    <t>1-3E023QJD</t>
  </si>
  <si>
    <t>1-265834382260</t>
  </si>
  <si>
    <t>1-3E4EXFNU</t>
  </si>
  <si>
    <t>1-265243745988</t>
  </si>
  <si>
    <t>1-3DX3K7RR</t>
  </si>
  <si>
    <t>1-265777412774</t>
  </si>
  <si>
    <t>1-3E3MPCNT</t>
  </si>
  <si>
    <t>1-265897391410</t>
  </si>
  <si>
    <t>1-3E5GQTA6</t>
  </si>
  <si>
    <t>1-265984016861</t>
  </si>
  <si>
    <t>1-3E6W0MSM</t>
  </si>
  <si>
    <t>1-265253340224</t>
  </si>
  <si>
    <t>1-3DXM37PD</t>
  </si>
  <si>
    <t>1-265773513706</t>
  </si>
  <si>
    <t>1-3E3EOST6</t>
  </si>
  <si>
    <t>1-265970521424</t>
  </si>
  <si>
    <t>1-3E6O9DON</t>
  </si>
  <si>
    <t>1-265772384254</t>
  </si>
  <si>
    <t>1-3E6PL4QP</t>
  </si>
  <si>
    <t>1-265827187327</t>
  </si>
  <si>
    <t>1-3E4ANALB</t>
  </si>
  <si>
    <t>1-265900529158</t>
  </si>
  <si>
    <t>1-3E5IR5C7</t>
  </si>
  <si>
    <t>1-265893584141</t>
  </si>
  <si>
    <t>1-3E5E6BY2</t>
  </si>
  <si>
    <t>1-265913582020</t>
  </si>
  <si>
    <t>1-3E5R02KN</t>
  </si>
  <si>
    <t>1-265960373954</t>
  </si>
  <si>
    <t>1-3E6I714K</t>
  </si>
  <si>
    <t>1-265966373135</t>
  </si>
  <si>
    <t>1-3E6LIG3U</t>
  </si>
  <si>
    <t>1-265690589309</t>
  </si>
  <si>
    <t>1-3E3XJJRU</t>
  </si>
  <si>
    <t>1-265690589158</t>
  </si>
  <si>
    <t>1-265785621709</t>
  </si>
  <si>
    <t>1-3E4EH79S</t>
  </si>
  <si>
    <t>1-265980349601</t>
  </si>
  <si>
    <t>1-3E6TU18H</t>
  </si>
  <si>
    <t>1-265961989177</t>
  </si>
  <si>
    <t>1-3E6JEKAR</t>
  </si>
  <si>
    <t>1-265243270264</t>
  </si>
  <si>
    <t>1-3E2HOCYB</t>
  </si>
  <si>
    <t>1-265490950238</t>
  </si>
  <si>
    <t>1-3DYQGI7W</t>
  </si>
  <si>
    <t>1-265834783326</t>
  </si>
  <si>
    <t>1-3E5RHCKD</t>
  </si>
  <si>
    <t>1-265908213355</t>
  </si>
  <si>
    <t>1-3E5NAG5N</t>
  </si>
  <si>
    <t>1-265984484320</t>
  </si>
  <si>
    <t>1-3E6WANQN</t>
  </si>
  <si>
    <t>1-265961274839</t>
  </si>
  <si>
    <t>1-265960668724</t>
  </si>
  <si>
    <t>1-265990057350</t>
  </si>
  <si>
    <t>1-265990057309</t>
  </si>
  <si>
    <t>1-265904310347</t>
  </si>
  <si>
    <t>1-3E5KK77H</t>
  </si>
  <si>
    <t>1-265904309326</t>
  </si>
  <si>
    <t>1-265771080642</t>
  </si>
  <si>
    <t>1-3E3DH5OS</t>
  </si>
  <si>
    <t>1-265948084371</t>
  </si>
  <si>
    <t>1-265948082830</t>
  </si>
  <si>
    <t>1-265562579878</t>
  </si>
  <si>
    <t>1-3E4C01X7</t>
  </si>
  <si>
    <t>1-265950329211</t>
  </si>
  <si>
    <t>1-265950325386</t>
  </si>
  <si>
    <t>1-265967455539</t>
  </si>
  <si>
    <t>1-3E6M5MD4</t>
  </si>
  <si>
    <t>1-265966614438</t>
  </si>
  <si>
    <t>1-265893134969</t>
  </si>
  <si>
    <t>1-3E5EHDR2</t>
  </si>
  <si>
    <t>1-265962013200</t>
  </si>
  <si>
    <t>1-265961339419</t>
  </si>
  <si>
    <t>1-265769716426</t>
  </si>
  <si>
    <t>1-3E3CFE98</t>
  </si>
  <si>
    <t>1-265888940029</t>
  </si>
  <si>
    <t>1-3E5TVU65</t>
  </si>
  <si>
    <t>1-265950670307</t>
  </si>
  <si>
    <t>1-265950668686</t>
  </si>
  <si>
    <t>1-265894157766</t>
  </si>
  <si>
    <t>1-3E5LNZC9</t>
  </si>
  <si>
    <t>1-265870856476</t>
  </si>
  <si>
    <t>1-3E50N79K</t>
  </si>
  <si>
    <t>1-265610555896</t>
  </si>
  <si>
    <t>1-3E5LQD9U</t>
  </si>
  <si>
    <t>1-265947729725</t>
  </si>
  <si>
    <t>1-3E6AEV5V</t>
  </si>
  <si>
    <t>1-265922163196</t>
  </si>
  <si>
    <t>1-3E5V6WV1</t>
  </si>
  <si>
    <t>1-265896474753</t>
  </si>
  <si>
    <t>1-3E5Q6AEG</t>
  </si>
  <si>
    <t>1-265726468984</t>
  </si>
  <si>
    <t>1-3E5SOLJS</t>
  </si>
  <si>
    <t>1-265192249116</t>
  </si>
  <si>
    <t>1-3DTT6GSW</t>
  </si>
  <si>
    <t>1-262835318383</t>
  </si>
  <si>
    <t>1-3B1BZHAL</t>
  </si>
  <si>
    <t>1-259115170040</t>
  </si>
  <si>
    <t>1-265770597025</t>
  </si>
  <si>
    <t>1-3E3CYB1J</t>
  </si>
  <si>
    <t>1-265776674646</t>
  </si>
  <si>
    <t>1-3E5WGPBL</t>
  </si>
  <si>
    <t>1-265772865744</t>
  </si>
  <si>
    <t>1-3E47FME4</t>
  </si>
  <si>
    <t>1-265968285997</t>
  </si>
  <si>
    <t>1-3E6MNFQS</t>
  </si>
  <si>
    <t>1-265892376524</t>
  </si>
  <si>
    <t>1-3E5DQ4AP</t>
  </si>
  <si>
    <t>1-265893494958</t>
  </si>
  <si>
    <t>1-3E5L4KIY</t>
  </si>
  <si>
    <t>1-265993412055</t>
  </si>
  <si>
    <t>1-265993399655</t>
  </si>
  <si>
    <t>1-266038814538</t>
  </si>
  <si>
    <t>1-265993268045</t>
  </si>
  <si>
    <t>1-266019065634</t>
  </si>
  <si>
    <t>1-266033533843</t>
  </si>
  <si>
    <t>1-266034970454</t>
  </si>
  <si>
    <t>1-266035130248</t>
  </si>
  <si>
    <t>1-265993664175</t>
  </si>
  <si>
    <t>[UIM]: [UIM] - El servicio [1-2F2ZUMPE] no existe en UIM.</t>
  </si>
  <si>
    <t>1-266034233796</t>
  </si>
  <si>
    <t>[UIM]: [UIM] - El servicio [1-3BR0F9HO] no existe en UIM.</t>
  </si>
  <si>
    <t>1-266010073505</t>
  </si>
  <si>
    <t>[GIAP]: Timeout - E77MZG234717908</t>
  </si>
  <si>
    <t xml:space="preserve">DESCUENTO PRIMERA CAJA DBOX IPTV	</t>
  </si>
  <si>
    <t>1-266033767570</t>
  </si>
  <si>
    <t>1-266034969845</t>
  </si>
  <si>
    <t>1-265993393925</t>
  </si>
  <si>
    <t>1-266035312412</t>
  </si>
  <si>
    <t>1-266032709099</t>
  </si>
  <si>
    <t>1-266034971892</t>
  </si>
  <si>
    <t>1-265993206402</t>
  </si>
  <si>
    <t>1-266020547769</t>
  </si>
  <si>
    <t>[GIAP]: GIAP003_PCS_valorXML:1_EsVacio:false_Faltante:false_ValorInvalido GIAP003_INTF_valorXML:FF_EsVacio:false_Faltante:false_ValorInvalido</t>
  </si>
  <si>
    <t>1-265749186881</t>
  </si>
  <si>
    <t>[GIAP]: Customer not found - E77MZG233315243</t>
  </si>
  <si>
    <t>1-266014320795</t>
  </si>
  <si>
    <t>1-264271431583</t>
  </si>
  <si>
    <t>[GIAP]: Unit Address already exists</t>
  </si>
  <si>
    <t>DOBLE DESCUENTOS ASOCIADOS AL MISMO SVA</t>
  </si>
  <si>
    <t>error al obtener el template para la accion: UpdateNFTT_Voice_RFS_Plan</t>
  </si>
  <si>
    <t>3812026</t>
  </si>
  <si>
    <t>3812085</t>
  </si>
  <si>
    <t>3812078</t>
  </si>
  <si>
    <t>3812137</t>
  </si>
  <si>
    <t>3812483</t>
  </si>
  <si>
    <t>3812033</t>
  </si>
  <si>
    <t>3812045</t>
  </si>
  <si>
    <t>3812057</t>
  </si>
  <si>
    <t>3812068</t>
  </si>
  <si>
    <t>3812493</t>
  </si>
  <si>
    <t>3812515</t>
  </si>
  <si>
    <t>3812822</t>
  </si>
  <si>
    <t>1-266100891375</t>
  </si>
  <si>
    <t>[GIAP]: INVALID data for parameter MACCM : M26523_0525161641CM</t>
  </si>
  <si>
    <t>1-266104238529</t>
  </si>
  <si>
    <t>1-266037822963</t>
  </si>
  <si>
    <t>[GIAP]: APC resume operation failed Caused by: The template CLARO_HSI_VLAN is not configured on the port OSFD001_N_001:1-1-8-13-12-14-1</t>
  </si>
  <si>
    <t>1-266045003652</t>
  </si>
  <si>
    <t>1-266105089984</t>
  </si>
  <si>
    <t>1-266101516670</t>
  </si>
  <si>
    <t>1-266105120135</t>
  </si>
  <si>
    <t>[GIAP]: ACS: GET_DEVICE - No se encontro registro: 342CC4BDCF0C</t>
  </si>
  <si>
    <t>1-266103626047</t>
  </si>
  <si>
    <t>1-266099103395</t>
  </si>
  <si>
    <t>1-266098648614</t>
  </si>
  <si>
    <t>1-266103338946</t>
  </si>
  <si>
    <t>1-266045002023</t>
  </si>
  <si>
    <t>1-266099995326</t>
  </si>
  <si>
    <t>1-266103977835</t>
  </si>
  <si>
    <t>1-266105368040</t>
  </si>
  <si>
    <t>1-266104366353</t>
  </si>
  <si>
    <t>1-266099983871</t>
  </si>
  <si>
    <t>1-266099625125</t>
  </si>
  <si>
    <t>1-266103872591</t>
  </si>
  <si>
    <t>[GIAP]: ACS: GET_SUSCRIBER - No se encontro registro: 1-3E4GZYSG</t>
  </si>
  <si>
    <t>1-266099267766</t>
  </si>
  <si>
    <t>1-266098757554</t>
  </si>
  <si>
    <t>1-266097965886</t>
  </si>
  <si>
    <t>1-266100097203</t>
  </si>
  <si>
    <t>[GIAP]: com.sun.xml.messaging.saaj.SOAPExceptionImpl: Bad response: (503Service Unavailable</t>
  </si>
  <si>
    <t>1-266099025793</t>
  </si>
  <si>
    <t>1-266105566675</t>
  </si>
  <si>
    <t>1-266098998036</t>
  </si>
  <si>
    <t>1-266098118886</t>
  </si>
  <si>
    <t>[GIAP]: Serial Number does not exist - M26523_0728172630_SN0</t>
  </si>
  <si>
    <t>1-266099489544</t>
  </si>
  <si>
    <t>1-266104168698</t>
  </si>
  <si>
    <t>1-266099693324</t>
  </si>
  <si>
    <t>1-266100079055</t>
  </si>
  <si>
    <t>1-266104515430</t>
  </si>
  <si>
    <t>1-266101594948</t>
  </si>
  <si>
    <t>1-266098882254</t>
  </si>
  <si>
    <t>1-266105618357</t>
  </si>
  <si>
    <t>1-266105910044</t>
  </si>
  <si>
    <t>1-266099771211</t>
  </si>
  <si>
    <t>1-266099848624</t>
  </si>
  <si>
    <t>1-266101710141</t>
  </si>
  <si>
    <t>1-266105599094</t>
  </si>
  <si>
    <t>1-266104728916</t>
  </si>
  <si>
    <t>1-266105371230</t>
  </si>
  <si>
    <t>1-266104872614</t>
  </si>
  <si>
    <t>1-266104254815</t>
  </si>
  <si>
    <t>1-266101610266</t>
  </si>
  <si>
    <t>1-266105716186</t>
  </si>
  <si>
    <t>1-266098950240</t>
  </si>
  <si>
    <t>1-266104532427</t>
  </si>
  <si>
    <t>1-266105161578</t>
  </si>
  <si>
    <t>1-266099592307</t>
  </si>
  <si>
    <t>1-266098750967</t>
  </si>
  <si>
    <t>1-266098799806</t>
  </si>
  <si>
    <t>1-266099573784</t>
  </si>
  <si>
    <t>1-266104705530</t>
  </si>
  <si>
    <t>1-266104442659</t>
  </si>
  <si>
    <t>[GIAP]: APC suspend operation failed Caused by: The template CLARO_SCOM_FG1100R_HSI is not configured on the port OCCP02_CNL:1-1-5-8-17-1-1</t>
  </si>
  <si>
    <t>1-266051773845</t>
  </si>
  <si>
    <t>1-266098475852</t>
  </si>
  <si>
    <t>1-266099216703</t>
  </si>
  <si>
    <t>1-266100575082</t>
  </si>
  <si>
    <t>1-266050005180</t>
  </si>
  <si>
    <t>1-266098787472</t>
  </si>
  <si>
    <t>1-266105091870</t>
  </si>
  <si>
    <t>1-266100047691</t>
  </si>
  <si>
    <t>1-266098426848</t>
  </si>
  <si>
    <t>1-266099583696</t>
  </si>
  <si>
    <t>[GIAP]: [Subscription]Service identified by 2C95699FD14DCM does not exist</t>
  </si>
  <si>
    <t>1-266104771621</t>
  </si>
  <si>
    <t>1-266100149558</t>
  </si>
  <si>
    <t>[GIAP]: com.sun.xml.messaging.saaj.SOAPExceptionImpl: Bad response: (408Request Time-out</t>
  </si>
  <si>
    <t>1-266100094065</t>
  </si>
  <si>
    <t>1-266099227564</t>
  </si>
  <si>
    <t>[GIAP]: ACS: GET_DEVICE - No se encontro registro: 5A544547DA14A8C6</t>
  </si>
  <si>
    <t>1-266100567893</t>
  </si>
  <si>
    <t>[GIAP]: ACS: GET_DEVICE - No se encontro registro: 48D34310973B</t>
  </si>
  <si>
    <t>1-266099018153</t>
  </si>
  <si>
    <t>1-266105905657</t>
  </si>
  <si>
    <t>1-266100277670</t>
  </si>
  <si>
    <t>1-266101683616</t>
  </si>
  <si>
    <t>1-266099020775</t>
  </si>
  <si>
    <t>1-266101755538</t>
  </si>
  <si>
    <t>1-266100146322</t>
  </si>
  <si>
    <t>1-266099277997</t>
  </si>
  <si>
    <t>1-266102168063</t>
  </si>
  <si>
    <t>1-266101362503</t>
  </si>
  <si>
    <t>1-266084742646</t>
  </si>
  <si>
    <t>[UIM]: [UIM] - El servicio [1-2NQ0XW7N] no existe en UIM.</t>
  </si>
  <si>
    <t>1-266068697715</t>
  </si>
  <si>
    <t>1-266091893615</t>
  </si>
  <si>
    <t>1-265903742425</t>
  </si>
  <si>
    <t>1-265955303124</t>
  </si>
  <si>
    <t>1-266076649661</t>
  </si>
  <si>
    <t>1-266124145161</t>
  </si>
  <si>
    <t>1-266036574065</t>
  </si>
  <si>
    <t>1-266039083312</t>
  </si>
  <si>
    <t>1-266090357480</t>
  </si>
  <si>
    <t>1-266116817975</t>
  </si>
  <si>
    <t>1-266076794546</t>
  </si>
  <si>
    <t>1-265863303328</t>
  </si>
  <si>
    <t>1-3E6X79JB</t>
  </si>
  <si>
    <t>1-265971680763</t>
  </si>
  <si>
    <t>1-3E6OO7BR</t>
  </si>
  <si>
    <t>1-261348500795</t>
  </si>
  <si>
    <t>1-3C289SL0</t>
  </si>
  <si>
    <t>1-266018616104</t>
  </si>
  <si>
    <t>1-3E7H27V5</t>
  </si>
  <si>
    <t>1-265092313792</t>
  </si>
  <si>
    <t>1-3DS54AMX</t>
  </si>
  <si>
    <t>1-264985318077</t>
  </si>
  <si>
    <t>1-266017725918</t>
  </si>
  <si>
    <t>1-3E7GBOST</t>
  </si>
  <si>
    <t>1-265446868099</t>
  </si>
  <si>
    <t>1-3DY07MH8</t>
  </si>
  <si>
    <t>1-265368060225</t>
  </si>
  <si>
    <t>1-266016796389</t>
  </si>
  <si>
    <t>1-3E7FJ7IY</t>
  </si>
  <si>
    <t>1-266039478640</t>
  </si>
  <si>
    <t>1-3E7TCBBD</t>
  </si>
  <si>
    <t>1-265968886901</t>
  </si>
  <si>
    <t>1-3E6NQGAC</t>
  </si>
  <si>
    <t>1-266027654042</t>
  </si>
  <si>
    <t>1-3E7LZXTE</t>
  </si>
  <si>
    <t>1-265966502392</t>
  </si>
  <si>
    <t>1-3E6LL8DE</t>
  </si>
  <si>
    <t>1-266025261246</t>
  </si>
  <si>
    <t>1-3E7KKO8Z</t>
  </si>
  <si>
    <t>1-265965452951</t>
  </si>
  <si>
    <t>1-3E6L8PK1</t>
  </si>
  <si>
    <t>1-265158537696</t>
  </si>
  <si>
    <t>1-3DT8JP7J</t>
  </si>
  <si>
    <t>1-265158535408</t>
  </si>
  <si>
    <t>1-265866755625</t>
  </si>
  <si>
    <t>1-3E4Y7APW</t>
  </si>
  <si>
    <t>1-261347911165</t>
  </si>
  <si>
    <t>1-3C288245</t>
  </si>
  <si>
    <t>1-259245298305</t>
  </si>
  <si>
    <t>1-3B3G47V2</t>
  </si>
  <si>
    <t>1-265838828347</t>
  </si>
  <si>
    <t>1-3E4HKQ1R</t>
  </si>
  <si>
    <t>1-266035349003</t>
  </si>
  <si>
    <t>1-3E7QKUNH</t>
  </si>
  <si>
    <t>1-265984123451</t>
  </si>
  <si>
    <t>1-3E6W2VB6</t>
  </si>
  <si>
    <t>1-265984123410</t>
  </si>
  <si>
    <t>1-265829717599</t>
  </si>
  <si>
    <t>1-3E4C5FRV</t>
  </si>
  <si>
    <t>1-266031089386</t>
  </si>
  <si>
    <t>1-3E7O1JPO</t>
  </si>
  <si>
    <t>1-265959352893</t>
  </si>
  <si>
    <t>1-3E6HNTW5</t>
  </si>
  <si>
    <t>1-266023497738</t>
  </si>
  <si>
    <t>1-3E7JITFG</t>
  </si>
  <si>
    <t>1-266030225574</t>
  </si>
  <si>
    <t>1-3E7O381A</t>
  </si>
  <si>
    <t>1-261348751626</t>
  </si>
  <si>
    <t>1-3C28ATZH</t>
  </si>
  <si>
    <t>1-265967102374</t>
  </si>
  <si>
    <t>1-3E6LY300</t>
  </si>
  <si>
    <t>1-265987067804</t>
  </si>
  <si>
    <t>1-3E6YN996</t>
  </si>
  <si>
    <t>1-265972915862</t>
  </si>
  <si>
    <t>1-3E6PEPE2</t>
  </si>
  <si>
    <t>1-265661732904</t>
  </si>
  <si>
    <t>1-3E1K4XUP</t>
  </si>
  <si>
    <t>1-266005799657</t>
  </si>
  <si>
    <t>1-3E79I0NZ</t>
  </si>
  <si>
    <t>1-266027890937</t>
  </si>
  <si>
    <t>1-3E7MC47G</t>
  </si>
  <si>
    <t>1-261348533465</t>
  </si>
  <si>
    <t>1-3C28AV8R</t>
  </si>
  <si>
    <t>1-266035570890</t>
  </si>
  <si>
    <t>1-3E7R0KYJ</t>
  </si>
  <si>
    <t>1-265972094176</t>
  </si>
  <si>
    <t>1-3E6RJNNT</t>
  </si>
  <si>
    <t>1-265141898215</t>
  </si>
  <si>
    <t>1-3DSYN29A</t>
  </si>
  <si>
    <t>1-265689213588</t>
  </si>
  <si>
    <t>1-3E20HXZ1</t>
  </si>
  <si>
    <t>1-265915694484</t>
  </si>
  <si>
    <t>1-3E6AIB16</t>
  </si>
  <si>
    <t>1-265905835739</t>
  </si>
  <si>
    <t>1-3E5LGYFI</t>
  </si>
  <si>
    <t>1-265981044535</t>
  </si>
  <si>
    <t>1-3E6UTO0U</t>
  </si>
  <si>
    <t>1-265678259568</t>
  </si>
  <si>
    <t>1-3E1U8V5W</t>
  </si>
  <si>
    <t>1-265101659265</t>
  </si>
  <si>
    <t>1-3DSAOM9V</t>
  </si>
  <si>
    <t>1-265166194405</t>
  </si>
  <si>
    <t>1-3DTD3TAU</t>
  </si>
  <si>
    <t>1-265573866306</t>
  </si>
  <si>
    <t>1-3E5YAE8O</t>
  </si>
  <si>
    <t>1-266029304780</t>
  </si>
  <si>
    <t>1-3E7MZBOU</t>
  </si>
  <si>
    <t>1-260304417095</t>
  </si>
  <si>
    <t>1-3BKYJ4D6</t>
  </si>
  <si>
    <t>1-266020954976</t>
  </si>
  <si>
    <t>1-3E7IOZI7</t>
  </si>
  <si>
    <t>1-265092410249</t>
  </si>
  <si>
    <t>1-3DS56D23</t>
  </si>
  <si>
    <t>1-265038975794</t>
  </si>
  <si>
    <t>1-266023437583</t>
  </si>
  <si>
    <t>1-3E7JOMVH</t>
  </si>
  <si>
    <t>1-265246495933</t>
  </si>
  <si>
    <t>1-3DUOX0AO</t>
  </si>
  <si>
    <t>1-3BKYGBRE</t>
  </si>
  <si>
    <t>1-261348647925</t>
  </si>
  <si>
    <t>1-3C28CXO7</t>
  </si>
  <si>
    <t>1-265893930066</t>
  </si>
  <si>
    <t>1-3E5EQLTL</t>
  </si>
  <si>
    <t>1-265611045419</t>
  </si>
  <si>
    <t>1-3E251U73</t>
  </si>
  <si>
    <t>1-3DVXL24L</t>
  </si>
  <si>
    <t>1-265245223137</t>
  </si>
  <si>
    <t>1-265952781605</t>
  </si>
  <si>
    <t>1-3E7B433I</t>
  </si>
  <si>
    <t>1-265166157716</t>
  </si>
  <si>
    <t>1-3DTD30V7</t>
  </si>
  <si>
    <t>1-265974297452</t>
  </si>
  <si>
    <t>1-3E7BQE8U</t>
  </si>
  <si>
    <t>1-266016049446</t>
  </si>
  <si>
    <t>1-3E7GFCE9</t>
  </si>
  <si>
    <t>1-265524845272</t>
  </si>
  <si>
    <t>1-3DZAMY1D</t>
  </si>
  <si>
    <t>1-265495246421</t>
  </si>
  <si>
    <t>1-265970087679</t>
  </si>
  <si>
    <t>1-3E6NZ60C</t>
  </si>
  <si>
    <t>1-265965945726</t>
  </si>
  <si>
    <t>1-3E6L99BS</t>
  </si>
  <si>
    <t>1-265965944855</t>
  </si>
  <si>
    <t>1-266039454183</t>
  </si>
  <si>
    <t>1-3E7THSSK</t>
  </si>
  <si>
    <t>1-265166235555</t>
  </si>
  <si>
    <t>1-3DTD4PDR</t>
  </si>
  <si>
    <t>1-265919306036</t>
  </si>
  <si>
    <t>1-3E5U0OS2</t>
  </si>
  <si>
    <t>1-265103143505</t>
  </si>
  <si>
    <t>1-3DSBKGBM</t>
  </si>
  <si>
    <t>1-266035648490</t>
  </si>
  <si>
    <t>1-3E7QRA5L</t>
  </si>
  <si>
    <t>1-266029496352</t>
  </si>
  <si>
    <t>1-3E7N3EI8</t>
  </si>
  <si>
    <t>1-265977150804</t>
  </si>
  <si>
    <t>1-3E6S4AMN</t>
  </si>
  <si>
    <t>1-261348434335</t>
  </si>
  <si>
    <t>1-3C288GPP</t>
  </si>
  <si>
    <t>1-266009001295</t>
  </si>
  <si>
    <t>1-3E7AW5HZ</t>
  </si>
  <si>
    <t>1-265966640045</t>
  </si>
  <si>
    <t>1-3E6LO525</t>
  </si>
  <si>
    <t>1-265966063124</t>
  </si>
  <si>
    <t>1-266018444063</t>
  </si>
  <si>
    <t>1-3E7GIHJU</t>
  </si>
  <si>
    <t>1-266017869500</t>
  </si>
  <si>
    <t>1-266034320173</t>
  </si>
  <si>
    <t>1-3E7PYSK0</t>
  </si>
  <si>
    <t>1-266036792984</t>
  </si>
  <si>
    <t>1-3E7RFSOL</t>
  </si>
  <si>
    <t>1-266015290513</t>
  </si>
  <si>
    <t>1-3E7EMVYV</t>
  </si>
  <si>
    <t>1-266015287762</t>
  </si>
  <si>
    <t>1-265745296590</t>
  </si>
  <si>
    <t>1-3E47U4RR</t>
  </si>
  <si>
    <t>1-261348598855</t>
  </si>
  <si>
    <t>1-3C28DHOC</t>
  </si>
  <si>
    <t>1-265983932957</t>
  </si>
  <si>
    <t>1-3E6W9JP0</t>
  </si>
  <si>
    <t>1-260285632261</t>
  </si>
  <si>
    <t>1-3BKNCFFN</t>
  </si>
  <si>
    <t>1-260224281852</t>
  </si>
  <si>
    <t>1-266033606275</t>
  </si>
  <si>
    <t>1-3E7PJIAB</t>
  </si>
  <si>
    <t>1-266020796373</t>
  </si>
  <si>
    <t>1-3E5LCZTG</t>
  </si>
  <si>
    <t>1-265785510515</t>
  </si>
  <si>
    <t>1-265975575091</t>
  </si>
  <si>
    <t>1-3E7BFN8R</t>
  </si>
  <si>
    <t>1-264654797614</t>
  </si>
  <si>
    <t>1-3DKWMSUX</t>
  </si>
  <si>
    <t>1-264416037854</t>
  </si>
  <si>
    <t>1-265798098063</t>
  </si>
  <si>
    <t>1-3E3TO7IU</t>
  </si>
  <si>
    <t>1-265925978348</t>
  </si>
  <si>
    <t>1-3E5XGPGK</t>
  </si>
  <si>
    <t>1-265985061331</t>
  </si>
  <si>
    <t>1-3E6WW6M5</t>
  </si>
  <si>
    <t>1-266021330163</t>
  </si>
  <si>
    <t>1-3E7FH3W1</t>
  </si>
  <si>
    <t>1-266016698269</t>
  </si>
  <si>
    <t>1-266033289959</t>
  </si>
  <si>
    <t>1-3E7PNY3E</t>
  </si>
  <si>
    <t>1-265143386765</t>
  </si>
  <si>
    <t>1-3DSZIZYR</t>
  </si>
  <si>
    <t>1-265977264647</t>
  </si>
  <si>
    <t>1-3E7DCSO8</t>
  </si>
  <si>
    <t>1-265977264076</t>
  </si>
  <si>
    <t>1-265552985576</t>
  </si>
  <si>
    <t>1-3E6Y5ILC</t>
  </si>
  <si>
    <t>1-266034815368</t>
  </si>
  <si>
    <t>1-3E7QFCAF</t>
  </si>
  <si>
    <t>1-266033296207</t>
  </si>
  <si>
    <t>1-3E7PCV3X</t>
  </si>
  <si>
    <t>1-266023285740</t>
  </si>
  <si>
    <t>1-3E7JE94S</t>
  </si>
  <si>
    <t>1-266021845079</t>
  </si>
  <si>
    <t>1-266034144943</t>
  </si>
  <si>
    <t>1-3E7Q43NA</t>
  </si>
  <si>
    <t>1-265927707566</t>
  </si>
  <si>
    <t>1-3E6EQU2Y</t>
  </si>
  <si>
    <t>1-265949191281</t>
  </si>
  <si>
    <t>1-3E6LZ8R7</t>
  </si>
  <si>
    <t>1-266025535542</t>
  </si>
  <si>
    <t>1-3E7KQHMK</t>
  </si>
  <si>
    <t>1-265141200525</t>
  </si>
  <si>
    <t>1-3DSZCVV3</t>
  </si>
  <si>
    <t>1-265986797231</t>
  </si>
  <si>
    <t>1-3E6Y5ENI</t>
  </si>
  <si>
    <t>1-266021465185</t>
  </si>
  <si>
    <t>1-3E7II1AV</t>
  </si>
  <si>
    <t>1-266008688703</t>
  </si>
  <si>
    <t>1-3E7APF1X</t>
  </si>
  <si>
    <t>1-265961728228</t>
  </si>
  <si>
    <t>1-3E7AIS56</t>
  </si>
  <si>
    <t>1-265827872817</t>
  </si>
  <si>
    <t>1-3E6GT7ON</t>
  </si>
  <si>
    <t>1-266010563840</t>
  </si>
  <si>
    <t>1-3E7C1NKJ</t>
  </si>
  <si>
    <t>1-266037953684</t>
  </si>
  <si>
    <t>1-3E7S4NDR</t>
  </si>
  <si>
    <t>1-265953378836</t>
  </si>
  <si>
    <t>1-3E6E0PK7</t>
  </si>
  <si>
    <t>1-265973483046</t>
  </si>
  <si>
    <t>1-3E6QB9RF</t>
  </si>
  <si>
    <t>1-261348525415</t>
  </si>
  <si>
    <t>1-3C28C05Z</t>
  </si>
  <si>
    <t>1-266030755639</t>
  </si>
  <si>
    <t>1-3E7NUEAA</t>
  </si>
  <si>
    <t>1-266019184866</t>
  </si>
  <si>
    <t>1-3E7HA5Q9</t>
  </si>
  <si>
    <t>1-266006960952</t>
  </si>
  <si>
    <t>1-266006959327</t>
  </si>
  <si>
    <t>1-266024024814</t>
  </si>
  <si>
    <t>1-3E7KC19M</t>
  </si>
  <si>
    <t>1-265978965258</t>
  </si>
  <si>
    <t>1-3E6TAWLO</t>
  </si>
  <si>
    <t>1-260304428165</t>
  </si>
  <si>
    <t>1-3BKYNAOT</t>
  </si>
  <si>
    <t>1-266031735177</t>
  </si>
  <si>
    <t>1-3E7OFE2C</t>
  </si>
  <si>
    <t>1-265770871210</t>
  </si>
  <si>
    <t>1-3E4OD7L7</t>
  </si>
  <si>
    <t>1-265770868059</t>
  </si>
  <si>
    <t>1-266031837135</t>
  </si>
  <si>
    <t>1-3E7OHKUY</t>
  </si>
  <si>
    <t>1-266014797261</t>
  </si>
  <si>
    <t>1-3E7FIPF1</t>
  </si>
  <si>
    <t>1-265926636107</t>
  </si>
  <si>
    <t>1-3E5XUPPN</t>
  </si>
  <si>
    <t>1-265926633846</t>
  </si>
  <si>
    <t>1-265723600096</t>
  </si>
  <si>
    <t>1-3E2KYZFO</t>
  </si>
  <si>
    <t>1-265740349609</t>
  </si>
  <si>
    <t>1-3E2UXZ49</t>
  </si>
  <si>
    <t>1-265141875813</t>
  </si>
  <si>
    <t>1-3DSYMKWW</t>
  </si>
  <si>
    <t>1-265739707935</t>
  </si>
  <si>
    <t>1-3E5PPFZS</t>
  </si>
  <si>
    <t>1-265739315594</t>
  </si>
  <si>
    <t>1-265143386135</t>
  </si>
  <si>
    <t>1-3DSZIZY3</t>
  </si>
  <si>
    <t>1-265962011194</t>
  </si>
  <si>
    <t>1-3E6LY9WS</t>
  </si>
  <si>
    <t>1-266032156029</t>
  </si>
  <si>
    <t>1-3E7PADP9</t>
  </si>
  <si>
    <t>1-266006509862</t>
  </si>
  <si>
    <t>1-3E79EQYT</t>
  </si>
  <si>
    <t>1-265319507888</t>
  </si>
  <si>
    <t>1-3DVWDULB</t>
  </si>
  <si>
    <t>1-265246996455</t>
  </si>
  <si>
    <t>1-266026910975</t>
  </si>
  <si>
    <t>1-3E7LJYC9</t>
  </si>
  <si>
    <t>1-266026156864</t>
  </si>
  <si>
    <t>1-265982843849</t>
  </si>
  <si>
    <t>1-3E6VKFXD</t>
  </si>
  <si>
    <t>1-266012396888</t>
  </si>
  <si>
    <t>1-3E7D5E0I</t>
  </si>
  <si>
    <t>1-265782971570</t>
  </si>
  <si>
    <t>1-3E3KBIEY</t>
  </si>
  <si>
    <t>1-265985382631</t>
  </si>
  <si>
    <t>1-3E6X5QBK</t>
  </si>
  <si>
    <t>1-265894166114</t>
  </si>
  <si>
    <t>1-3E5EIT5X</t>
  </si>
  <si>
    <t>1-266005361313</t>
  </si>
  <si>
    <t>1-3E797LQ4</t>
  </si>
  <si>
    <t>1-265143167115</t>
  </si>
  <si>
    <t>1-3DSZNAYD</t>
  </si>
  <si>
    <t>1-265949016690</t>
  </si>
  <si>
    <t>1-3E6B6ET8</t>
  </si>
  <si>
    <t>1-265948538529</t>
  </si>
  <si>
    <t>1-265915150473</t>
  </si>
  <si>
    <t>1-3E5RH0I2</t>
  </si>
  <si>
    <t>1-265928742157</t>
  </si>
  <si>
    <t>1-3E5Z3VA8</t>
  </si>
  <si>
    <t>1-261348638441</t>
  </si>
  <si>
    <t>1-3C288EXD</t>
  </si>
  <si>
    <t>1-265954667919</t>
  </si>
  <si>
    <t>1-3E6Q2V9X</t>
  </si>
  <si>
    <t>1-266006131473</t>
  </si>
  <si>
    <t>1-3E6G2RJ1</t>
  </si>
  <si>
    <t>1-265957244112</t>
  </si>
  <si>
    <t>1-266016985207</t>
  </si>
  <si>
    <t>1-3E7GP6BP</t>
  </si>
  <si>
    <t>1-260304394403</t>
  </si>
  <si>
    <t>1-3BKYIMAR</t>
  </si>
  <si>
    <t>1-265166225207</t>
  </si>
  <si>
    <t>1-3DTD4H12</t>
  </si>
  <si>
    <t>1-265731788999</t>
  </si>
  <si>
    <t>1-3E2Q6HW1</t>
  </si>
  <si>
    <t>1-266030086695</t>
  </si>
  <si>
    <t>1-3E7NLTL7</t>
  </si>
  <si>
    <t>1-266033324902</t>
  </si>
  <si>
    <t>1-3E7PDG2N</t>
  </si>
  <si>
    <t>1-266002212521</t>
  </si>
  <si>
    <t>1-3E7966QQ</t>
  </si>
  <si>
    <t>1-265981610407</t>
  </si>
  <si>
    <t>1-3E6UL2RM</t>
  </si>
  <si>
    <t>1-266016171241</t>
  </si>
  <si>
    <t>1-3E7F5RLS</t>
  </si>
  <si>
    <t>1-266014440750</t>
  </si>
  <si>
    <t>1-266019425783</t>
  </si>
  <si>
    <t>1-3E7H3JLB</t>
  </si>
  <si>
    <t>1-261348511925</t>
  </si>
  <si>
    <t>1-3C288SWA</t>
  </si>
  <si>
    <t>1-265785947848</t>
  </si>
  <si>
    <t>1-3E3M39ZD</t>
  </si>
  <si>
    <t>1-265785946677</t>
  </si>
  <si>
    <t>1-266027614634</t>
  </si>
  <si>
    <t>1-3E7LZ19X</t>
  </si>
  <si>
    <t>1-266027614093</t>
  </si>
  <si>
    <t>1-266015107692</t>
  </si>
  <si>
    <t>1-3E7F7YNV</t>
  </si>
  <si>
    <t>1-265864179998</t>
  </si>
  <si>
    <t>1-3E6JICR1</t>
  </si>
  <si>
    <t>1-265864179627</t>
  </si>
  <si>
    <t>1-266016300796</t>
  </si>
  <si>
    <t>1-3E7LSXW3</t>
  </si>
  <si>
    <t>1-266036692529</t>
  </si>
  <si>
    <t>1-3E7RDN3V</t>
  </si>
  <si>
    <t>1-266009174943</t>
  </si>
  <si>
    <t>1-3E7EGWMN</t>
  </si>
  <si>
    <t>1-266029737239</t>
  </si>
  <si>
    <t>1-3E7N8LYY</t>
  </si>
  <si>
    <t>1-261348699465</t>
  </si>
  <si>
    <t>1-3C289P37</t>
  </si>
  <si>
    <t>1-266011550846</t>
  </si>
  <si>
    <t>1-3E7CEQK8</t>
  </si>
  <si>
    <t>1-266011039101</t>
  </si>
  <si>
    <t>1-266033127741</t>
  </si>
  <si>
    <t>1-3E7P98YP</t>
  </si>
  <si>
    <t>1-266040847794</t>
  </si>
  <si>
    <t>1-266040847622</t>
  </si>
  <si>
    <t>1-265907250719</t>
  </si>
  <si>
    <t>1-3E6WGVD2</t>
  </si>
  <si>
    <t>1-266007753343</t>
  </si>
  <si>
    <t>1-3E7AXJDE</t>
  </si>
  <si>
    <t>1-266018979107</t>
  </si>
  <si>
    <t>1-3E7GW6N9</t>
  </si>
  <si>
    <t>1-266035043572</t>
  </si>
  <si>
    <t>1-3E7QLMIO</t>
  </si>
  <si>
    <t>1-266033765164</t>
  </si>
  <si>
    <t>1-3E7Q1CSV</t>
  </si>
  <si>
    <t>1-265984431414</t>
  </si>
  <si>
    <t>1-3E7GYRYP</t>
  </si>
  <si>
    <t>1-266007618154</t>
  </si>
  <si>
    <t>1-3E7AEY6W</t>
  </si>
  <si>
    <t>1-259404816795</t>
  </si>
  <si>
    <t>1-3B62XHU2</t>
  </si>
  <si>
    <t>1-257425666490</t>
  </si>
  <si>
    <t>1-260285633759</t>
  </si>
  <si>
    <t>1-3BKNCGGB</t>
  </si>
  <si>
    <t>1-260190122595</t>
  </si>
  <si>
    <t>1-266038709363</t>
  </si>
  <si>
    <t>1-3E7SKV5V</t>
  </si>
  <si>
    <t>1-265141252363</t>
  </si>
  <si>
    <t>1-3DSY9889</t>
  </si>
  <si>
    <t>1-266038331343</t>
  </si>
  <si>
    <t>1-3E7SCRCR</t>
  </si>
  <si>
    <t>1-266026043336</t>
  </si>
  <si>
    <t>1-3E7L99O9</t>
  </si>
  <si>
    <t>1-266031649658</t>
  </si>
  <si>
    <t>1-3E7OT24G</t>
  </si>
  <si>
    <t>1-266021818177</t>
  </si>
  <si>
    <t>1-3E7IISTB</t>
  </si>
  <si>
    <t>1-266021817512</t>
  </si>
  <si>
    <t>1-265903084073</t>
  </si>
  <si>
    <t>1-3E7AIV8U</t>
  </si>
  <si>
    <t>1-266030267369</t>
  </si>
  <si>
    <t>1-3E7O53IC</t>
  </si>
  <si>
    <t>1-265744856362</t>
  </si>
  <si>
    <t>1-3E4JCAND</t>
  </si>
  <si>
    <t>1-265744856091</t>
  </si>
  <si>
    <t>1-265905214469</t>
  </si>
  <si>
    <t>1-3E6ZR5A4</t>
  </si>
  <si>
    <t>1-265911892196</t>
  </si>
  <si>
    <t>1-3E6NHGM6</t>
  </si>
  <si>
    <t>1-266023993873</t>
  </si>
  <si>
    <t>1-3E7JTIYU</t>
  </si>
  <si>
    <t>1-266005018850</t>
  </si>
  <si>
    <t>1-3E78IR2I</t>
  </si>
  <si>
    <t>1-265981207439</t>
  </si>
  <si>
    <t>1-3E6VFQU5</t>
  </si>
  <si>
    <t>1-260302884875</t>
  </si>
  <si>
    <t>1-3BKYGCZG</t>
  </si>
  <si>
    <t>1-261348633115</t>
  </si>
  <si>
    <t>1-3C288AS2</t>
  </si>
  <si>
    <t>1-265951012938</t>
  </si>
  <si>
    <t>1-3E6CMP7K</t>
  </si>
  <si>
    <t>1-266027832005</t>
  </si>
  <si>
    <t>1-3E7MEMUZ</t>
  </si>
  <si>
    <t>1-265929487260</t>
  </si>
  <si>
    <t>1-3E60F3CQ</t>
  </si>
  <si>
    <t>1-266011440913</t>
  </si>
  <si>
    <t>1-3E7CXQ9U</t>
  </si>
  <si>
    <t>1-266008807113</t>
  </si>
  <si>
    <t>1-3E7B5ZTH</t>
  </si>
  <si>
    <t>1-266034628756</t>
  </si>
  <si>
    <t>1-3E7QBM6T</t>
  </si>
  <si>
    <t>1-265962648740</t>
  </si>
  <si>
    <t>1-3E6JALE0</t>
  </si>
  <si>
    <t>1-265962645019</t>
  </si>
  <si>
    <t>1-265987331202</t>
  </si>
  <si>
    <t>1-3E6XZMHR</t>
  </si>
  <si>
    <t>1-265987331121</t>
  </si>
  <si>
    <t>1-261348405195</t>
  </si>
  <si>
    <t>1-3C287M6W</t>
  </si>
  <si>
    <t>1-266007759401</t>
  </si>
  <si>
    <t>1-3E7A5H1B</t>
  </si>
  <si>
    <t>1-266007298946</t>
  </si>
  <si>
    <t>1-266026886439</t>
  </si>
  <si>
    <t>1-3E7LR58X</t>
  </si>
  <si>
    <t>1-265971472733</t>
  </si>
  <si>
    <t>1-3E6OO8PP</t>
  </si>
  <si>
    <t>1-265962291844</t>
  </si>
  <si>
    <t>1-3E6J2XYW</t>
  </si>
  <si>
    <t>1-265962291563</t>
  </si>
  <si>
    <t>1-265802552534</t>
  </si>
  <si>
    <t>1-3E6ZSEIJ</t>
  </si>
  <si>
    <t>1-265985236422</t>
  </si>
  <si>
    <t>1-3E6X4ZDV</t>
  </si>
  <si>
    <t>1-265620297687</t>
  </si>
  <si>
    <t>1-3E0VGVBP</t>
  </si>
  <si>
    <t>1-265141281115</t>
  </si>
  <si>
    <t>1-3DSY9U5P</t>
  </si>
  <si>
    <t>1-266022082054</t>
  </si>
  <si>
    <t>1-3E7J18TL</t>
  </si>
  <si>
    <t>1-265739037079</t>
  </si>
  <si>
    <t>1-3E2U5URF</t>
  </si>
  <si>
    <t>1-266014366956</t>
  </si>
  <si>
    <t>1-3E7E8PRW</t>
  </si>
  <si>
    <t>1-266008202011</t>
  </si>
  <si>
    <t>1-3E7AEYGL</t>
  </si>
  <si>
    <t>1-266008201590</t>
  </si>
  <si>
    <t>1-261348595581</t>
  </si>
  <si>
    <t>1-3C287IWV</t>
  </si>
  <si>
    <t>1-266006340817</t>
  </si>
  <si>
    <t>1-3E7ACHQ1</t>
  </si>
  <si>
    <t>1-265157677259</t>
  </si>
  <si>
    <t>1-3DT8FX2I</t>
  </si>
  <si>
    <t>1-265157677131</t>
  </si>
  <si>
    <t>1-265968177407</t>
  </si>
  <si>
    <t>1-3E6ML5UY</t>
  </si>
  <si>
    <t>1-265143265716</t>
  </si>
  <si>
    <t>1-3DSZGE31</t>
  </si>
  <si>
    <t>1-266007492218</t>
  </si>
  <si>
    <t>1-3E7AFXV3</t>
  </si>
  <si>
    <t>1-265101093903</t>
  </si>
  <si>
    <t>1-3DSACHDI</t>
  </si>
  <si>
    <t>1-265443341000</t>
  </si>
  <si>
    <t>1-3DXY40TZ</t>
  </si>
  <si>
    <t>1-265357983649</t>
  </si>
  <si>
    <t>1-265786362977</t>
  </si>
  <si>
    <t>1-3E4ENOYT</t>
  </si>
  <si>
    <t>1-265831501565</t>
  </si>
  <si>
    <t>1-3E5UE69L</t>
  </si>
  <si>
    <t>1-265831501484</t>
  </si>
  <si>
    <t>1-265983116800</t>
  </si>
  <si>
    <t>1-3E6VHC33</t>
  </si>
  <si>
    <t>1-265141231055</t>
  </si>
  <si>
    <t>1-3DSZHXEY</t>
  </si>
  <si>
    <t>1-266024930342</t>
  </si>
  <si>
    <t>1-3E7KDKZN</t>
  </si>
  <si>
    <t>1-266021806960</t>
  </si>
  <si>
    <t>1-3E7IIK68</t>
  </si>
  <si>
    <t>1-266020854479</t>
  </si>
  <si>
    <t>1-266031297054</t>
  </si>
  <si>
    <t>1-3E7OGRZN</t>
  </si>
  <si>
    <t>1-266033760734</t>
  </si>
  <si>
    <t>1-3E7PV6BK</t>
  </si>
  <si>
    <t>1-265143097815</t>
  </si>
  <si>
    <t>1-3DSZCRT4</t>
  </si>
  <si>
    <t>1-265789916267</t>
  </si>
  <si>
    <t>1-3E3OGE6C</t>
  </si>
  <si>
    <t>1-266029986503</t>
  </si>
  <si>
    <t>1-3E7NTNEJ</t>
  </si>
  <si>
    <t>1-266038227605</t>
  </si>
  <si>
    <t>1-3E7SAJ1G</t>
  </si>
  <si>
    <t>1-265974529098</t>
  </si>
  <si>
    <t>1-3E6RNEDZ</t>
  </si>
  <si>
    <t>1-265974528367</t>
  </si>
  <si>
    <t>1-265960946693</t>
  </si>
  <si>
    <t>1-3E6IGVZX</t>
  </si>
  <si>
    <t>1-265165991395</t>
  </si>
  <si>
    <t>1-3DTCZGVM</t>
  </si>
  <si>
    <t>1-265904620727</t>
  </si>
  <si>
    <t>1-3E5L0LQY</t>
  </si>
  <si>
    <t>1-265972628157</t>
  </si>
  <si>
    <t>1-3E6P8K0Z</t>
  </si>
  <si>
    <t>1-265981841218</t>
  </si>
  <si>
    <t>1-3E6UPYBB</t>
  </si>
  <si>
    <t>1-265980515867</t>
  </si>
  <si>
    <t>1-265983367329</t>
  </si>
  <si>
    <t>1-3E6VMPQG</t>
  </si>
  <si>
    <t>1-266030168600</t>
  </si>
  <si>
    <t>1-3E7NHTYZ</t>
  </si>
  <si>
    <t>1-265620592035</t>
  </si>
  <si>
    <t>1-3E3PXBES</t>
  </si>
  <si>
    <t>1-265962028406</t>
  </si>
  <si>
    <t>1-3E6IXB0A</t>
  </si>
  <si>
    <t>1-266024192932</t>
  </si>
  <si>
    <t>1-3E7JXQUT</t>
  </si>
  <si>
    <t>1-266039564788</t>
  </si>
  <si>
    <t>1-3E7T36TY</t>
  </si>
  <si>
    <t>1-260287969984</t>
  </si>
  <si>
    <t>1-3BKOQJ7W</t>
  </si>
  <si>
    <t>1-260287969366</t>
  </si>
  <si>
    <t>1-261348583111</t>
  </si>
  <si>
    <t>1-3C28D0WX</t>
  </si>
  <si>
    <t>1-266027012014</t>
  </si>
  <si>
    <t>1-3E7LM6HG</t>
  </si>
  <si>
    <t>1-266032568288</t>
  </si>
  <si>
    <t>1-3E7OX9R3</t>
  </si>
  <si>
    <t>1-265690156080</t>
  </si>
  <si>
    <t>1-3E2126JY</t>
  </si>
  <si>
    <t>1-266010757751</t>
  </si>
  <si>
    <t>1-3E7BXS6N</t>
  </si>
  <si>
    <t>1-266028052076</t>
  </si>
  <si>
    <t>1-3E7M8EW1</t>
  </si>
  <si>
    <t>1-266027344905</t>
  </si>
  <si>
    <t>1-265103109543</t>
  </si>
  <si>
    <t>1-3DSBJPQQ</t>
  </si>
  <si>
    <t>1-266020249591</t>
  </si>
  <si>
    <t>1-3E7HVRWP</t>
  </si>
  <si>
    <t>1-265959803356</t>
  </si>
  <si>
    <t>1-3E6HXTC9</t>
  </si>
  <si>
    <t>1-266032430421</t>
  </si>
  <si>
    <t>1-3E7OU9UW</t>
  </si>
  <si>
    <t>1-265950595114</t>
  </si>
  <si>
    <t>1-3E6C7TTX</t>
  </si>
  <si>
    <t>1-265536098535</t>
  </si>
  <si>
    <t>1-3DZHC5OF</t>
  </si>
  <si>
    <t>1-266017160570</t>
  </si>
  <si>
    <t>1-3E7FQYZ1</t>
  </si>
  <si>
    <t>1-266017160249</t>
  </si>
  <si>
    <t>1-266035968810</t>
  </si>
  <si>
    <t>1-3E7R9E0Z</t>
  </si>
  <si>
    <t>1-265143163965</t>
  </si>
  <si>
    <t>1-3DSZE7DR</t>
  </si>
  <si>
    <t>1-265782904149</t>
  </si>
  <si>
    <t>1-3E5I7SYI</t>
  </si>
  <si>
    <t>1-266019270688</t>
  </si>
  <si>
    <t>1-3E7HLFF4</t>
  </si>
  <si>
    <t>1-265979045637</t>
  </si>
  <si>
    <t>1-3E6T21O3</t>
  </si>
  <si>
    <t>1-266029665449</t>
  </si>
  <si>
    <t>1-3E7N71XQ</t>
  </si>
  <si>
    <t>1-266015862676</t>
  </si>
  <si>
    <t>1-3E7F79JG</t>
  </si>
  <si>
    <t>1-266015859009</t>
  </si>
  <si>
    <t>1-265953542273</t>
  </si>
  <si>
    <t>1-3E6DVH5H</t>
  </si>
  <si>
    <t>1-266029771227</t>
  </si>
  <si>
    <t>1-3E7NMKRY</t>
  </si>
  <si>
    <t>1-265953798851</t>
  </si>
  <si>
    <t>1-3E6U2JXL</t>
  </si>
  <si>
    <t>1-265953324160</t>
  </si>
  <si>
    <t>1-265830743673</t>
  </si>
  <si>
    <t>1-3E5TSYQU</t>
  </si>
  <si>
    <t>1-266038123091</t>
  </si>
  <si>
    <t>1-3E7SGWZ6</t>
  </si>
  <si>
    <t>1-266021153552</t>
  </si>
  <si>
    <t>1-3E7I4JZT</t>
  </si>
  <si>
    <t>1-266021152951</t>
  </si>
  <si>
    <t>1-265905394863</t>
  </si>
  <si>
    <t>1-3E5LFI0U</t>
  </si>
  <si>
    <t>1-266010049941</t>
  </si>
  <si>
    <t>1-3E7BIKG6</t>
  </si>
  <si>
    <t>1-266009439820</t>
  </si>
  <si>
    <t>1-265103079415</t>
  </si>
  <si>
    <t>1-3DSBJ1W0</t>
  </si>
  <si>
    <t>1-266026555872</t>
  </si>
  <si>
    <t>1-3E7LCCDJ</t>
  </si>
  <si>
    <t>1-266026555710</t>
  </si>
  <si>
    <t>1-266028926565</t>
  </si>
  <si>
    <t>1-3E7MR6PA</t>
  </si>
  <si>
    <t>1-266029055187</t>
  </si>
  <si>
    <t>1-3E7MTXLA</t>
  </si>
  <si>
    <t>1-265443796259</t>
  </si>
  <si>
    <t>1-3DXYDS7R</t>
  </si>
  <si>
    <t>1-265380656295</t>
  </si>
  <si>
    <t>1-261348460951</t>
  </si>
  <si>
    <t>1-3C287ZAV</t>
  </si>
  <si>
    <t>1-266014892089</t>
  </si>
  <si>
    <t>1-3E7EEEDH</t>
  </si>
  <si>
    <t>1-260304454441</t>
  </si>
  <si>
    <t>1-3BKYNORB</t>
  </si>
  <si>
    <t>1-266014877692</t>
  </si>
  <si>
    <t>1-3E7EE1FO</t>
  </si>
  <si>
    <t>1-266014876877</t>
  </si>
  <si>
    <t>1-266021338982</t>
  </si>
  <si>
    <t>1-3E7IM8E4</t>
  </si>
  <si>
    <t>1-266038937453</t>
  </si>
  <si>
    <t>1-3E7SVTYR</t>
  </si>
  <si>
    <t>1-265975793226</t>
  </si>
  <si>
    <t>1-3E6RK2R2</t>
  </si>
  <si>
    <t>1-266020096253</t>
  </si>
  <si>
    <t>1-3E7HHX7K</t>
  </si>
  <si>
    <t>1-266021285400</t>
  </si>
  <si>
    <t>1-3E7I7DPH</t>
  </si>
  <si>
    <t>1-266020512439</t>
  </si>
  <si>
    <t>1-265980876201</t>
  </si>
  <si>
    <t>1-3E6UYMF0</t>
  </si>
  <si>
    <t>1-265166151135</t>
  </si>
  <si>
    <t>1-3DTD2W5W</t>
  </si>
  <si>
    <t>1-266022841322</t>
  </si>
  <si>
    <t>1-3E7JYD4F</t>
  </si>
  <si>
    <t>1-265141265276</t>
  </si>
  <si>
    <t>1-3DSY9HUA</t>
  </si>
  <si>
    <t>1-265842970731</t>
  </si>
  <si>
    <t>1-3E4K1HXH</t>
  </si>
  <si>
    <t>1-266025235492</t>
  </si>
  <si>
    <t>1-3E7KK1QE</t>
  </si>
  <si>
    <t>1-266024850931</t>
  </si>
  <si>
    <t>1-266007935024</t>
  </si>
  <si>
    <t>1-3E7AK453</t>
  </si>
  <si>
    <t>1-265444615347</t>
  </si>
  <si>
    <t>1-3DXYVC7M</t>
  </si>
  <si>
    <t>1-265327471691</t>
  </si>
  <si>
    <t>1-266015540108</t>
  </si>
  <si>
    <t>1-3E7ES8KB</t>
  </si>
  <si>
    <t>1-266015202256</t>
  </si>
  <si>
    <t>1-265970907750</t>
  </si>
  <si>
    <t>1-3E6PO2SL</t>
  </si>
  <si>
    <t>1-265984313798</t>
  </si>
  <si>
    <t>1-3E6W6Y3Q</t>
  </si>
  <si>
    <t>1-265984313575</t>
  </si>
  <si>
    <t>1-266028413044</t>
  </si>
  <si>
    <t>1-3E7MN73E</t>
  </si>
  <si>
    <t>1-266027040420</t>
  </si>
  <si>
    <t>1-3E7M2CRC</t>
  </si>
  <si>
    <t>1-266010452190</t>
  </si>
  <si>
    <t>1-3E7BR6SV</t>
  </si>
  <si>
    <t>1-266010149829</t>
  </si>
  <si>
    <t>1-265957591262</t>
  </si>
  <si>
    <t>1-3E6RDADE</t>
  </si>
  <si>
    <t>1-265983084761</t>
  </si>
  <si>
    <t>1-3E6WEGQS</t>
  </si>
  <si>
    <t>1-265969771654</t>
  </si>
  <si>
    <t>1-3E6NJAAE</t>
  </si>
  <si>
    <t>1-266024624294</t>
  </si>
  <si>
    <t>1-3E7K6YCG</t>
  </si>
  <si>
    <t>1-265788641642</t>
  </si>
  <si>
    <t>1-3E5VJJXR</t>
  </si>
  <si>
    <t>1-265788638097</t>
  </si>
  <si>
    <t>1-266006419274</t>
  </si>
  <si>
    <t>1-3E79IFQI</t>
  </si>
  <si>
    <t>1-266016152398</t>
  </si>
  <si>
    <t>1-3E7F5D9D</t>
  </si>
  <si>
    <t>1-266015872647</t>
  </si>
  <si>
    <t>1-266015247552</t>
  </si>
  <si>
    <t>1-3E7ELYUJ</t>
  </si>
  <si>
    <t>1-266015247207</t>
  </si>
  <si>
    <t>1-265984096120</t>
  </si>
  <si>
    <t>1-3E6WKSJU</t>
  </si>
  <si>
    <t>1-265751311277</t>
  </si>
  <si>
    <t>1-3E3GMD0V</t>
  </si>
  <si>
    <t>1-265806275930</t>
  </si>
  <si>
    <t>1-3E5ZIEED</t>
  </si>
  <si>
    <t>1-265892168392</t>
  </si>
  <si>
    <t>1-3E623UBV</t>
  </si>
  <si>
    <t>1-266023571804</t>
  </si>
  <si>
    <t>1-3E7JKDW3</t>
  </si>
  <si>
    <t>1-266023571133</t>
  </si>
  <si>
    <t>1-265831313376</t>
  </si>
  <si>
    <t>1-3E6JFX73</t>
  </si>
  <si>
    <t>1-265912027353</t>
  </si>
  <si>
    <t>1-3E5ZBZRG</t>
  </si>
  <si>
    <t>1-265903211947</t>
  </si>
  <si>
    <t>1-266005503504</t>
  </si>
  <si>
    <t>1-3E78T5WF</t>
  </si>
  <si>
    <t>1-266018093850</t>
  </si>
  <si>
    <t>1-3E7GY9XO</t>
  </si>
  <si>
    <t>1-266013116911</t>
  </si>
  <si>
    <t>1-3E7DCAWQ</t>
  </si>
  <si>
    <t>1-266013116600</t>
  </si>
  <si>
    <t>1-266028042897</t>
  </si>
  <si>
    <t>1-3E7MF0P5</t>
  </si>
  <si>
    <t>1-266009968715</t>
  </si>
  <si>
    <t>1-3E7BRHSN</t>
  </si>
  <si>
    <t>1-266021435596</t>
  </si>
  <si>
    <t>1-3E7IALMC</t>
  </si>
  <si>
    <t>1-266021434215</t>
  </si>
  <si>
    <t>1-265891241941</t>
  </si>
  <si>
    <t>1-3E6PWLV5</t>
  </si>
  <si>
    <t>1-266032592753</t>
  </si>
  <si>
    <t>1-3E7OXRZC</t>
  </si>
  <si>
    <t>1-265383153041</t>
  </si>
  <si>
    <t>1-3DWY9ZME</t>
  </si>
  <si>
    <t>1-265297482703</t>
  </si>
  <si>
    <t>1-265985646647</t>
  </si>
  <si>
    <t>1-3E6WZIKR</t>
  </si>
  <si>
    <t>1-265985645086</t>
  </si>
  <si>
    <t>1-265978408921</t>
  </si>
  <si>
    <t>1-3E6TIPDY</t>
  </si>
  <si>
    <t>1-266021576947</t>
  </si>
  <si>
    <t>1-3E7IN0Y9</t>
  </si>
  <si>
    <t>1-265830229358</t>
  </si>
  <si>
    <t>1-3E4CGEVT</t>
  </si>
  <si>
    <t>1-265985222342</t>
  </si>
  <si>
    <t>1-3E6WQFYT</t>
  </si>
  <si>
    <t>1-266028777568</t>
  </si>
  <si>
    <t>1-3E7MNYZK</t>
  </si>
  <si>
    <t>1-266028775957</t>
  </si>
  <si>
    <t>1-266015979605</t>
  </si>
  <si>
    <t>1-3E7ISKYF</t>
  </si>
  <si>
    <t>1-266006563130</t>
  </si>
  <si>
    <t>1-3E7C2GWA</t>
  </si>
  <si>
    <t>1-265979107842</t>
  </si>
  <si>
    <t>1-3E6T3FGQ</t>
  </si>
  <si>
    <t>1-266015088358</t>
  </si>
  <si>
    <t>1-3E7ETSJ6</t>
  </si>
  <si>
    <t>1-265982442959</t>
  </si>
  <si>
    <t>1-3E6V2UPQ</t>
  </si>
  <si>
    <t>1-265982442218</t>
  </si>
  <si>
    <t>1-266029182158</t>
  </si>
  <si>
    <t>1-3E7MWMZC</t>
  </si>
  <si>
    <t>1-266029177387</t>
  </si>
  <si>
    <t>1-265381845451</t>
  </si>
  <si>
    <t>1-3DWXHZVS</t>
  </si>
  <si>
    <t>1-265901315709</t>
  </si>
  <si>
    <t>1-3E5IS10U</t>
  </si>
  <si>
    <t>1-266031382886</t>
  </si>
  <si>
    <t>1-3E7O7UAL</t>
  </si>
  <si>
    <t>1-265867113392</t>
  </si>
  <si>
    <t>1-3E4YEZ85</t>
  </si>
  <si>
    <t>1-266038818984</t>
  </si>
  <si>
    <t>1-3E7T079G</t>
  </si>
  <si>
    <t>1-265972752677</t>
  </si>
  <si>
    <t>1-3E6RM0UY</t>
  </si>
  <si>
    <t>1-265378104039</t>
  </si>
  <si>
    <t>1-3DWV9RT4</t>
  </si>
  <si>
    <t>1-263497613655</t>
  </si>
  <si>
    <t>1-266023183367</t>
  </si>
  <si>
    <t>1-3E7JJUEX</t>
  </si>
  <si>
    <t>1-265955064154</t>
  </si>
  <si>
    <t>1-3E6FUW7A</t>
  </si>
  <si>
    <t>1-265102272395</t>
  </si>
  <si>
    <t>1-3DSBL7K6</t>
  </si>
  <si>
    <t>1-265194981126</t>
  </si>
  <si>
    <t>1-3DVQA73D</t>
  </si>
  <si>
    <t>1-266024766755</t>
  </si>
  <si>
    <t>1-3E7KPZKA</t>
  </si>
  <si>
    <t>1-266032595733</t>
  </si>
  <si>
    <t>1-3E7P7QQB</t>
  </si>
  <si>
    <t>1-266020393186</t>
  </si>
  <si>
    <t>1-3E7HYAE4</t>
  </si>
  <si>
    <t>1-266020391505</t>
  </si>
  <si>
    <t>1-261348599165</t>
  </si>
  <si>
    <t>1-3C28DJCM</t>
  </si>
  <si>
    <t>1-266012904128</t>
  </si>
  <si>
    <t>1-3E7DMVFQ</t>
  </si>
  <si>
    <t>1-265949915389</t>
  </si>
  <si>
    <t>1-3E6CDDI1</t>
  </si>
  <si>
    <t>1-266017400617</t>
  </si>
  <si>
    <t>1-3E7GN5Q5</t>
  </si>
  <si>
    <t>1-265840639680</t>
  </si>
  <si>
    <t>1-3E4INIGR</t>
  </si>
  <si>
    <t>1-265840639629</t>
  </si>
  <si>
    <t>1-265734365669</t>
  </si>
  <si>
    <t>1-3E2ROFX9</t>
  </si>
  <si>
    <t>1-265990067772</t>
  </si>
  <si>
    <t>1-3E7HUCCH</t>
  </si>
  <si>
    <t>1-266010215564</t>
  </si>
  <si>
    <t>1-3E7BM4GP</t>
  </si>
  <si>
    <t>1-266010215328</t>
  </si>
  <si>
    <t>1-266033474388</t>
  </si>
  <si>
    <t>1-3E7PGNZX</t>
  </si>
  <si>
    <t>1-266015652923</t>
  </si>
  <si>
    <t>1-3E6RLOJ1</t>
  </si>
  <si>
    <t>1-265976603058</t>
  </si>
  <si>
    <t>1-266021943615</t>
  </si>
  <si>
    <t>1-3E7ILHLY</t>
  </si>
  <si>
    <t>1-266021941330</t>
  </si>
  <si>
    <t>1-265141875155</t>
  </si>
  <si>
    <t>1-3DSYMKIE</t>
  </si>
  <si>
    <t>1-265165993007</t>
  </si>
  <si>
    <t>1-3DTEEXX0</t>
  </si>
  <si>
    <t>1-261348648255</t>
  </si>
  <si>
    <t>1-3C28CWWJ</t>
  </si>
  <si>
    <t>1-260285915058</t>
  </si>
  <si>
    <t>1-3BKNIHI9</t>
  </si>
  <si>
    <t>1-260181644641</t>
  </si>
  <si>
    <t>1-266021420931</t>
  </si>
  <si>
    <t>1-3E7IAA8R</t>
  </si>
  <si>
    <t>1-266021420300</t>
  </si>
  <si>
    <t>1-265673471700</t>
  </si>
  <si>
    <t>1-3E1RQRYP</t>
  </si>
  <si>
    <t>1-266023908018</t>
  </si>
  <si>
    <t>1-3E7K41E9</t>
  </si>
  <si>
    <t>1-265974257272</t>
  </si>
  <si>
    <t>1-3E6QL8LN</t>
  </si>
  <si>
    <t>1-265909144841</t>
  </si>
  <si>
    <t>1-3E5NFTI5</t>
  </si>
  <si>
    <t>1-265909143140</t>
  </si>
  <si>
    <t>1-266028969999</t>
  </si>
  <si>
    <t>1-3E7MS58Q</t>
  </si>
  <si>
    <t>1-264866738308</t>
  </si>
  <si>
    <t>1-3DOETG64</t>
  </si>
  <si>
    <t>1-265577833592</t>
  </si>
  <si>
    <t>1-3E066O3P</t>
  </si>
  <si>
    <t>1-265491716204</t>
  </si>
  <si>
    <t>1-266018555437</t>
  </si>
  <si>
    <t>1-3E7GKVET</t>
  </si>
  <si>
    <t>1-266025447746</t>
  </si>
  <si>
    <t>1-3E7KOMOX</t>
  </si>
  <si>
    <t>1-266017707218</t>
  </si>
  <si>
    <t>1-3E7G2PB8</t>
  </si>
  <si>
    <t>1-261348668341</t>
  </si>
  <si>
    <t>1-3C28928I</t>
  </si>
  <si>
    <t>1-265789747145</t>
  </si>
  <si>
    <t>1-3E46J5GR</t>
  </si>
  <si>
    <t>1-266018764652</t>
  </si>
  <si>
    <t>1-3E7GPCRY</t>
  </si>
  <si>
    <t>1-266018764501</t>
  </si>
  <si>
    <t>1-266020821518</t>
  </si>
  <si>
    <t>1-3E7HXGPZ</t>
  </si>
  <si>
    <t>1-266004278953</t>
  </si>
  <si>
    <t>1-3E6HGBLD</t>
  </si>
  <si>
    <t>1-265959554644</t>
  </si>
  <si>
    <t>1-265832171744</t>
  </si>
  <si>
    <t>1-3E5S4IIY</t>
  </si>
  <si>
    <t>1-266013894794</t>
  </si>
  <si>
    <t>1-3E7DZC81</t>
  </si>
  <si>
    <t>1-265858379824</t>
  </si>
  <si>
    <t>1-3E7BFCJK</t>
  </si>
  <si>
    <t>1-265952693027</t>
  </si>
  <si>
    <t>1-3E6LJRZS</t>
  </si>
  <si>
    <t>1-266022191764</t>
  </si>
  <si>
    <t>1-3E7IQTHQ</t>
  </si>
  <si>
    <t>1-266029091315</t>
  </si>
  <si>
    <t>1-3E7N91WF</t>
  </si>
  <si>
    <t>1-265142731205</t>
  </si>
  <si>
    <t>1-3DSZG43P</t>
  </si>
  <si>
    <t>1-265922242868</t>
  </si>
  <si>
    <t>1-3E7BITNQ</t>
  </si>
  <si>
    <t>1-265169463916</t>
  </si>
  <si>
    <t>1-3DTF1XED</t>
  </si>
  <si>
    <t>1-266035915160</t>
  </si>
  <si>
    <t>1-3E7RF0JG</t>
  </si>
  <si>
    <t>1-266039431111</t>
  </si>
  <si>
    <t>1-3E7TM8RB</t>
  </si>
  <si>
    <t>1-265978275641</t>
  </si>
  <si>
    <t>1-3E7AUFJN</t>
  </si>
  <si>
    <t>1-265963232622</t>
  </si>
  <si>
    <t>1-3E6JN6LQ</t>
  </si>
  <si>
    <t>1-266031567565</t>
  </si>
  <si>
    <t>1-3E7OBRWB</t>
  </si>
  <si>
    <t>1-266028260986</t>
  </si>
  <si>
    <t>1-3E7MCZ34</t>
  </si>
  <si>
    <t>1-266034961726</t>
  </si>
  <si>
    <t>1-3E7QCKE3</t>
  </si>
  <si>
    <t>1-265972920988</t>
  </si>
  <si>
    <t>1-3E6PT3FL</t>
  </si>
  <si>
    <t>1-265141294895</t>
  </si>
  <si>
    <t>1-3DSYA4UT</t>
  </si>
  <si>
    <t>1-265958402289</t>
  </si>
  <si>
    <t>1-3E6HKS81</t>
  </si>
  <si>
    <t>1-265168394315</t>
  </si>
  <si>
    <t>1-3DTEEZ1S</t>
  </si>
  <si>
    <t>1-265381390570</t>
  </si>
  <si>
    <t>1-3DWX87N7</t>
  </si>
  <si>
    <t>1-265381390492</t>
  </si>
  <si>
    <t>1-266031944274</t>
  </si>
  <si>
    <t>1-3E7OJU6A</t>
  </si>
  <si>
    <t>1-266031943553</t>
  </si>
  <si>
    <t>1-265968038679</t>
  </si>
  <si>
    <t>1-3E6N5R2K</t>
  </si>
  <si>
    <t>1-265832048654</t>
  </si>
  <si>
    <t>1-3E6O7QGX</t>
  </si>
  <si>
    <t>1-265797288703</t>
  </si>
  <si>
    <t>1-3E3T1EN1</t>
  </si>
  <si>
    <t>1-266029786268</t>
  </si>
  <si>
    <t>1-3E7NK1UK</t>
  </si>
  <si>
    <t>1-266041777352</t>
  </si>
  <si>
    <t>1-266041111131</t>
  </si>
  <si>
    <t>1-265206802021</t>
  </si>
  <si>
    <t>1-3E3RW75N</t>
  </si>
  <si>
    <t>1-265972812813</t>
  </si>
  <si>
    <t>1-3E6PM1U2</t>
  </si>
  <si>
    <t>1-265897473826</t>
  </si>
  <si>
    <t>1-3E6PMEQW</t>
  </si>
  <si>
    <t>1-265775541401</t>
  </si>
  <si>
    <t>1-3E3FW9SP</t>
  </si>
  <si>
    <t>1-260304392765</t>
  </si>
  <si>
    <t>1-3BKYNS85</t>
  </si>
  <si>
    <t>1-266011830630</t>
  </si>
  <si>
    <t>1-3E7CKQB1</t>
  </si>
  <si>
    <t>1-266011829384</t>
  </si>
  <si>
    <t>1-265548180201</t>
  </si>
  <si>
    <t>1-3DZOS5QN</t>
  </si>
  <si>
    <t>1-266022874594</t>
  </si>
  <si>
    <t>1-3E7J5FUN</t>
  </si>
  <si>
    <t>1-266022872083</t>
  </si>
  <si>
    <t>1-266023345322</t>
  </si>
  <si>
    <t>1-3E7JSB6U</t>
  </si>
  <si>
    <t>1-265967271312</t>
  </si>
  <si>
    <t>1-3E6M7G9P</t>
  </si>
  <si>
    <t>1-265931540075</t>
  </si>
  <si>
    <t>1-3E60RTQX</t>
  </si>
  <si>
    <t>1-265931540024</t>
  </si>
  <si>
    <t>1-265662008862</t>
  </si>
  <si>
    <t>1-3E4GL1I9</t>
  </si>
  <si>
    <t>1-266023058112</t>
  </si>
  <si>
    <t>1-3E7J9DGD</t>
  </si>
  <si>
    <t>1-266023057811</t>
  </si>
  <si>
    <t>1-266033216039</t>
  </si>
  <si>
    <t>1-3E7PJTWO</t>
  </si>
  <si>
    <t>1-266021803516</t>
  </si>
  <si>
    <t>1-3E7IX6NS</t>
  </si>
  <si>
    <t>1-266027829205</t>
  </si>
  <si>
    <t>1-3E7M3OGD</t>
  </si>
  <si>
    <t>1-266026039373</t>
  </si>
  <si>
    <t>1-3E7L9AP1</t>
  </si>
  <si>
    <t>1-266013953298</t>
  </si>
  <si>
    <t>1-3E7DU8ZZ</t>
  </si>
  <si>
    <t>1-266035451394</t>
  </si>
  <si>
    <t>1-3E7QN0ZF</t>
  </si>
  <si>
    <t>1-265917334864</t>
  </si>
  <si>
    <t>1-3E6PF57H</t>
  </si>
  <si>
    <t>1-265867580945</t>
  </si>
  <si>
    <t>1-3E4YOZ9A</t>
  </si>
  <si>
    <t>1-265909989459</t>
  </si>
  <si>
    <t>1-3E5NXX5H</t>
  </si>
  <si>
    <t>1-265909304658</t>
  </si>
  <si>
    <t>1-266007983457</t>
  </si>
  <si>
    <t>1-3E7AA9U5</t>
  </si>
  <si>
    <t>1-266007983312</t>
  </si>
  <si>
    <t>1-265166499365</t>
  </si>
  <si>
    <t>1-3DTDACO6</t>
  </si>
  <si>
    <t>1-266009664320</t>
  </si>
  <si>
    <t>1-3E7FON44</t>
  </si>
  <si>
    <t>1-265918406217</t>
  </si>
  <si>
    <t>1-3E5SYEHE</t>
  </si>
  <si>
    <t>1-265962567159</t>
  </si>
  <si>
    <t>1-3E6OYXCQ</t>
  </si>
  <si>
    <t>1-265955979420</t>
  </si>
  <si>
    <t>1-3E6FBOGF</t>
  </si>
  <si>
    <t>1-266037598293</t>
  </si>
  <si>
    <t>1-3E7S413J</t>
  </si>
  <si>
    <t>1-265976418091</t>
  </si>
  <si>
    <t>1-3E7F88CV</t>
  </si>
  <si>
    <t>1-265297658462</t>
  </si>
  <si>
    <t>1-3DVQH379</t>
  </si>
  <si>
    <t>1-261348395255</t>
  </si>
  <si>
    <t>1-3C2891HV</t>
  </si>
  <si>
    <t>1-261348472835</t>
  </si>
  <si>
    <t>1-3C287IIU</t>
  </si>
  <si>
    <t>1-266024126835</t>
  </si>
  <si>
    <t>1-3E7K66Z9</t>
  </si>
  <si>
    <t>1-265166180743</t>
  </si>
  <si>
    <t>1-3DTD3IXA</t>
  </si>
  <si>
    <t>1-265955442164</t>
  </si>
  <si>
    <t>1-3E6FEVBE</t>
  </si>
  <si>
    <t>1-266023605537</t>
  </si>
  <si>
    <t>1-3E7JL554</t>
  </si>
  <si>
    <t>1-265141170696</t>
  </si>
  <si>
    <t>1-3DSY7GU3</t>
  </si>
  <si>
    <t>1-266031422315</t>
  </si>
  <si>
    <t>1-3E7O8NGP</t>
  </si>
  <si>
    <t>1-266030176364</t>
  </si>
  <si>
    <t>1-265692691425</t>
  </si>
  <si>
    <t>1-3E5Z2VYN</t>
  </si>
  <si>
    <t>1-265948539981</t>
  </si>
  <si>
    <t>1-3E6AW83L</t>
  </si>
  <si>
    <t>1-266023226744</t>
  </si>
  <si>
    <t>1-3E7JYPE1</t>
  </si>
  <si>
    <t>1-266033117993</t>
  </si>
  <si>
    <t>1-3E7P8ZPO</t>
  </si>
  <si>
    <t>1-266033117362</t>
  </si>
  <si>
    <t>1-265857681657</t>
  </si>
  <si>
    <t>1-3E4SSSVC</t>
  </si>
  <si>
    <t>1-266032080506</t>
  </si>
  <si>
    <t>1-3E7OVA7U</t>
  </si>
  <si>
    <t>1-265970749776</t>
  </si>
  <si>
    <t>1-3E6OHOCZ</t>
  </si>
  <si>
    <t>1-266031390602</t>
  </si>
  <si>
    <t>1-3E7OV24G</t>
  </si>
  <si>
    <t>1-261348590335</t>
  </si>
  <si>
    <t>1-3C28C2SQ</t>
  </si>
  <si>
    <t>1-265719371133</t>
  </si>
  <si>
    <t>1-3E2IOCEI</t>
  </si>
  <si>
    <t>1-265614598369</t>
  </si>
  <si>
    <t>1-3E0VM3R7</t>
  </si>
  <si>
    <t>1-266022965489</t>
  </si>
  <si>
    <t>1-3E7JHHM1</t>
  </si>
  <si>
    <t>1-265524884634</t>
  </si>
  <si>
    <t>1-3DZANSDR</t>
  </si>
  <si>
    <t>1-265276349567</t>
  </si>
  <si>
    <t>1-266021792422</t>
  </si>
  <si>
    <t>1-3E7II8XT</t>
  </si>
  <si>
    <t>1-266021792221</t>
  </si>
  <si>
    <t>1-265986349429</t>
  </si>
  <si>
    <t>1-3E6XEM43</t>
  </si>
  <si>
    <t>1-265978709585</t>
  </si>
  <si>
    <t>1-3E6SUUZ0</t>
  </si>
  <si>
    <t>1-266022209701</t>
  </si>
  <si>
    <t>1-3E7IR71X</t>
  </si>
  <si>
    <t>1-266021494290</t>
  </si>
  <si>
    <t>1-265981003642</t>
  </si>
  <si>
    <t>1-3E6U7KUQ</t>
  </si>
  <si>
    <t>1-265970097499</t>
  </si>
  <si>
    <t>1-3E6O03MB</t>
  </si>
  <si>
    <t>1-266020075709</t>
  </si>
  <si>
    <t>1-3E7HHJOE</t>
  </si>
  <si>
    <t>1-265987126484</t>
  </si>
  <si>
    <t>1-3E7I06O8</t>
  </si>
  <si>
    <t>1-266018025226</t>
  </si>
  <si>
    <t>1-3E7G9I3P</t>
  </si>
  <si>
    <t>1-266018024985</t>
  </si>
  <si>
    <t>1-265975719320</t>
  </si>
  <si>
    <t>1-3E6RSOH2</t>
  </si>
  <si>
    <t>1-265919649237</t>
  </si>
  <si>
    <t>1-3E5TXJNS</t>
  </si>
  <si>
    <t>1-265984944835</t>
  </si>
  <si>
    <t>1-3E6X0E16</t>
  </si>
  <si>
    <t>1-265141169955</t>
  </si>
  <si>
    <t>1-3DSY7GHN</t>
  </si>
  <si>
    <t>1-265535905305</t>
  </si>
  <si>
    <t>1-3DZH81TN</t>
  </si>
  <si>
    <t>1-265163469245</t>
  </si>
  <si>
    <t>1-3DTBHEWI</t>
  </si>
  <si>
    <t>1-266024687027</t>
  </si>
  <si>
    <t>1-3E7KGKY7</t>
  </si>
  <si>
    <t>1-266017914802</t>
  </si>
  <si>
    <t>1-3E7GG4UI</t>
  </si>
  <si>
    <t>1-265559350044</t>
  </si>
  <si>
    <t>1-3E47JXY3</t>
  </si>
  <si>
    <t>1-265559348643</t>
  </si>
  <si>
    <t>1-265958756818</t>
  </si>
  <si>
    <t>1-3E6MYJ8J</t>
  </si>
  <si>
    <t>1-266025652789</t>
  </si>
  <si>
    <t>1-3E7L1C54</t>
  </si>
  <si>
    <t>1-261348519475</t>
  </si>
  <si>
    <t>1-3C289O6P</t>
  </si>
  <si>
    <t>1-266019256812</t>
  </si>
  <si>
    <t>1-3E7HFXLR</t>
  </si>
  <si>
    <t>1-266021281481</t>
  </si>
  <si>
    <t>1-3E7I7C8S</t>
  </si>
  <si>
    <t>1-265900814131</t>
  </si>
  <si>
    <t>1-3E6J1KNR</t>
  </si>
  <si>
    <t>1-265968763859</t>
  </si>
  <si>
    <t>1-3E6OLHJ6</t>
  </si>
  <si>
    <t>1-266008167660</t>
  </si>
  <si>
    <t>1-3E7AE98H</t>
  </si>
  <si>
    <t>1-265963001919</t>
  </si>
  <si>
    <t>1-3E6JI5R1</t>
  </si>
  <si>
    <t>1-265963001554</t>
  </si>
  <si>
    <t>1-265488776176</t>
  </si>
  <si>
    <t>1-3DYP5VU9</t>
  </si>
  <si>
    <t>1-265985627964</t>
  </si>
  <si>
    <t>1-3E6WZ45H</t>
  </si>
  <si>
    <t>1-265985627923</t>
  </si>
  <si>
    <t>1-265874373179</t>
  </si>
  <si>
    <t>1-3E52QJI4</t>
  </si>
  <si>
    <t>1-265874373126</t>
  </si>
  <si>
    <t>1-260304459505</t>
  </si>
  <si>
    <t>1-3BKYK190</t>
  </si>
  <si>
    <t>1-265168352146</t>
  </si>
  <si>
    <t>1-3DTEE282</t>
  </si>
  <si>
    <t>1-266034538465</t>
  </si>
  <si>
    <t>1-3E7Q3HMB</t>
  </si>
  <si>
    <t>1-261348572215</t>
  </si>
  <si>
    <t>1-3C28ECU3</t>
  </si>
  <si>
    <t>1-265924120069</t>
  </si>
  <si>
    <t>1-3E5WCSG9</t>
  </si>
  <si>
    <t>1-265923217186</t>
  </si>
  <si>
    <t>1-265868461431</t>
  </si>
  <si>
    <t>1-3E4Z7VG9</t>
  </si>
  <si>
    <t>1-265968416045</t>
  </si>
  <si>
    <t>1-3E6MQ8CN</t>
  </si>
  <si>
    <t>1-266035356313</t>
  </si>
  <si>
    <t>1-3E7QVJFH</t>
  </si>
  <si>
    <t>1-266006905218</t>
  </si>
  <si>
    <t>1-3E79PMPV</t>
  </si>
  <si>
    <t>1-265986046910</t>
  </si>
  <si>
    <t>1-3E6X83HK</t>
  </si>
  <si>
    <t>1-265986045459</t>
  </si>
  <si>
    <t>1-266020201250</t>
  </si>
  <si>
    <t>1-3E7HTSKY</t>
  </si>
  <si>
    <t>1-265962850569</t>
  </si>
  <si>
    <t>1-3E6JWTHV</t>
  </si>
  <si>
    <t>1-266018802475</t>
  </si>
  <si>
    <t>1-3E7H6JKM</t>
  </si>
  <si>
    <t>1-265989497278</t>
  </si>
  <si>
    <t>1-3E7AJH9B</t>
  </si>
  <si>
    <t>1-265824173089</t>
  </si>
  <si>
    <t>1-3E48ZORO</t>
  </si>
  <si>
    <t>1-266023002951</t>
  </si>
  <si>
    <t>1-3E7J86YO</t>
  </si>
  <si>
    <t>1-266023002886</t>
  </si>
  <si>
    <t>1-265895840827</t>
  </si>
  <si>
    <t>1-3E5FIPEW</t>
  </si>
  <si>
    <t>1-265951515176</t>
  </si>
  <si>
    <t>1-3E6CNYM7</t>
  </si>
  <si>
    <t>1-265951514140</t>
  </si>
  <si>
    <t>1-266027949705</t>
  </si>
  <si>
    <t>1-3E7M69DB</t>
  </si>
  <si>
    <t>1-265899087425</t>
  </si>
  <si>
    <t>1-3E6FFXSF</t>
  </si>
  <si>
    <t>1-265953957006</t>
  </si>
  <si>
    <t>1-3E6E4ASU</t>
  </si>
  <si>
    <t>1-265953955675</t>
  </si>
  <si>
    <t>1-261348502841</t>
  </si>
  <si>
    <t>1-3C289SV5</t>
  </si>
  <si>
    <t>1-266033993234</t>
  </si>
  <si>
    <t>1-3E7PRS1O</t>
  </si>
  <si>
    <t>1-265980274482</t>
  </si>
  <si>
    <t>1-3E6U2DU0</t>
  </si>
  <si>
    <t>1-265955858345</t>
  </si>
  <si>
    <t>1-3E6SAMF1</t>
  </si>
  <si>
    <t>1-265961915721</t>
  </si>
  <si>
    <t>1-3E6NFTYN</t>
  </si>
  <si>
    <t>1-266020231851</t>
  </si>
  <si>
    <t>1-3E7HSFQE</t>
  </si>
  <si>
    <t>1-266028554098</t>
  </si>
  <si>
    <t>1-3E7MQTKE</t>
  </si>
  <si>
    <t>1-266040455758</t>
  </si>
  <si>
    <t>1-3E7TMAEL</t>
  </si>
  <si>
    <t>1-266023452445</t>
  </si>
  <si>
    <t>1-3E7JHTPW</t>
  </si>
  <si>
    <t>1-266022570904</t>
  </si>
  <si>
    <t>1-266034599642</t>
  </si>
  <si>
    <t>1-3E7QD41B</t>
  </si>
  <si>
    <t>1-266027878624</t>
  </si>
  <si>
    <t>1-3E7M4Q88</t>
  </si>
  <si>
    <t>1-266014795660</t>
  </si>
  <si>
    <t>1-3E7ECA60</t>
  </si>
  <si>
    <t>1-266013852545</t>
  </si>
  <si>
    <t>1-265441019623</t>
  </si>
  <si>
    <t>1-3DXWQ9PY</t>
  </si>
  <si>
    <t>1-263816938725</t>
  </si>
  <si>
    <t>1-265967331630</t>
  </si>
  <si>
    <t>1-3E6MBRQZ</t>
  </si>
  <si>
    <t>1-266030567041</t>
  </si>
  <si>
    <t>1-3E7OCN0A</t>
  </si>
  <si>
    <t>1-265168351375</t>
  </si>
  <si>
    <t>1-3DTEE1SZ</t>
  </si>
  <si>
    <t>1-265916965717</t>
  </si>
  <si>
    <t>1-3E5S3HIY</t>
  </si>
  <si>
    <t>1-265103120695</t>
  </si>
  <si>
    <t>1-3DSBJZ25</t>
  </si>
  <si>
    <t>1-261348519795</t>
  </si>
  <si>
    <t>1-3C289NX8</t>
  </si>
  <si>
    <t>1-266010257354</t>
  </si>
  <si>
    <t>1-3E7BN0GM</t>
  </si>
  <si>
    <t>1-266009303263</t>
  </si>
  <si>
    <t>1-266011855342</t>
  </si>
  <si>
    <t>1-3E7CTDF1</t>
  </si>
  <si>
    <t>1-266036958595</t>
  </si>
  <si>
    <t>1-3E7RU9W7</t>
  </si>
  <si>
    <t>1-261348919535</t>
  </si>
  <si>
    <t>1-3C28EHBG</t>
  </si>
  <si>
    <t>1-266035727767</t>
  </si>
  <si>
    <t>1-3E7RA0DK</t>
  </si>
  <si>
    <t>1-265269255345</t>
  </si>
  <si>
    <t>1-3DV2GRKD</t>
  </si>
  <si>
    <t>1-265198924652</t>
  </si>
  <si>
    <t>1-265928081890</t>
  </si>
  <si>
    <t>1-3E5Z23H5</t>
  </si>
  <si>
    <t>1-266013775582</t>
  </si>
  <si>
    <t>1-3E7DQF0S</t>
  </si>
  <si>
    <t>1-266013384991</t>
  </si>
  <si>
    <t>1-266033679990</t>
  </si>
  <si>
    <t>1-3E7PX904</t>
  </si>
  <si>
    <t>1-266010858540</t>
  </si>
  <si>
    <t>1-3E7CKNS1</t>
  </si>
  <si>
    <t>1-265143035985</t>
  </si>
  <si>
    <t>1-3DSZLNUL</t>
  </si>
  <si>
    <t>1-266029939777</t>
  </si>
  <si>
    <t>1-3E7NCXTM</t>
  </si>
  <si>
    <t>1-261348459015</t>
  </si>
  <si>
    <t>1-3C287ZN3</t>
  </si>
  <si>
    <t>1-265143317567</t>
  </si>
  <si>
    <t>1-3DSZHHHL</t>
  </si>
  <si>
    <t>1-265981030922</t>
  </si>
  <si>
    <t>1-3E6UKDFL</t>
  </si>
  <si>
    <t>1-265974314442</t>
  </si>
  <si>
    <t>1-3E6QL1EW</t>
  </si>
  <si>
    <t>1-265824225486</t>
  </si>
  <si>
    <t>1-3E6R8POR</t>
  </si>
  <si>
    <t>1-266012400630</t>
  </si>
  <si>
    <t>1-3E7E9PRE</t>
  </si>
  <si>
    <t>1-266022092195</t>
  </si>
  <si>
    <t>1-3E7IW4XF</t>
  </si>
  <si>
    <t>1-265918382010</t>
  </si>
  <si>
    <t>1-3E5T6R9E</t>
  </si>
  <si>
    <t>1-265978387941</t>
  </si>
  <si>
    <t>1-3E6TAQ3P</t>
  </si>
  <si>
    <t>1-265978440555</t>
  </si>
  <si>
    <t>1-3E6SP2FZ</t>
  </si>
  <si>
    <t>1-265978439924</t>
  </si>
  <si>
    <t>1-265608806161</t>
  </si>
  <si>
    <t>1-3E0OYPV0</t>
  </si>
  <si>
    <t>1-265965345424</t>
  </si>
  <si>
    <t>1-3E6KWE5B</t>
  </si>
  <si>
    <t>1-265965344543</t>
  </si>
  <si>
    <t>1-265379659539</t>
  </si>
  <si>
    <t>1-3DWW73Z2</t>
  </si>
  <si>
    <t>1-264529713494</t>
  </si>
  <si>
    <t>1-266017717165</t>
  </si>
  <si>
    <t>1-3E7G8AIA</t>
  </si>
  <si>
    <t>1-266036829133</t>
  </si>
  <si>
    <t>1-3E7RGJVK</t>
  </si>
  <si>
    <t>1-261348604365</t>
  </si>
  <si>
    <t>1-3C28DDK3</t>
  </si>
  <si>
    <t>1-266019736301</t>
  </si>
  <si>
    <t>1-3E7HMIGN</t>
  </si>
  <si>
    <t>1-265980432973</t>
  </si>
  <si>
    <t>1-3E6UCVKV</t>
  </si>
  <si>
    <t>1-265980431472</t>
  </si>
  <si>
    <t>1-265985159819</t>
  </si>
  <si>
    <t>1-3E6WP3WP</t>
  </si>
  <si>
    <t>1-265963608643</t>
  </si>
  <si>
    <t>1-3E5JMUX2</t>
  </si>
  <si>
    <t>1-265902754379</t>
  </si>
  <si>
    <t>1-265166223745</t>
  </si>
  <si>
    <t>1-3DTD4FVQ</t>
  </si>
  <si>
    <t>1-265900503254</t>
  </si>
  <si>
    <t>1-3E5IALHU</t>
  </si>
  <si>
    <t>1-265900503163</t>
  </si>
  <si>
    <t>1-266006525626</t>
  </si>
  <si>
    <t>1-3E79HZR3</t>
  </si>
  <si>
    <t>1-266018132596</t>
  </si>
  <si>
    <t>1-3E7GQ7US</t>
  </si>
  <si>
    <t>1-266035623787</t>
  </si>
  <si>
    <t>1-3E7QQR8J</t>
  </si>
  <si>
    <t>1-265658066292</t>
  </si>
  <si>
    <t>1-3E1IE9X0</t>
  </si>
  <si>
    <t>1-266027561110</t>
  </si>
  <si>
    <t>1-3E7MC7JK</t>
  </si>
  <si>
    <t>1-266009545731</t>
  </si>
  <si>
    <t>1-3E7B7TLZ</t>
  </si>
  <si>
    <t>1-265166195967</t>
  </si>
  <si>
    <t>1-3DTD3UHH</t>
  </si>
  <si>
    <t>1-266032069389</t>
  </si>
  <si>
    <t>1-3E7OMIMP</t>
  </si>
  <si>
    <t>1-266031553698</t>
  </si>
  <si>
    <t>1-265643703813</t>
  </si>
  <si>
    <t>1-3E7EGZSQ</t>
  </si>
  <si>
    <t>1-266027524283</t>
  </si>
  <si>
    <t>1-3E7LX3NE</t>
  </si>
  <si>
    <t>1-266027522482</t>
  </si>
  <si>
    <t>1-265917927336</t>
  </si>
  <si>
    <t>1-3E6ZWLIX</t>
  </si>
  <si>
    <t>1-265980185703</t>
  </si>
  <si>
    <t>1-3E6UD5BF</t>
  </si>
  <si>
    <t>1-265925152650</t>
  </si>
  <si>
    <t>1-3E5WYX67</t>
  </si>
  <si>
    <t>1-265925152599</t>
  </si>
  <si>
    <t>1-265988122046</t>
  </si>
  <si>
    <t>1-3E6YGKLH</t>
  </si>
  <si>
    <t>1-265988120614</t>
  </si>
  <si>
    <t>1-265953068489</t>
  </si>
  <si>
    <t>1-3E6DLC78</t>
  </si>
  <si>
    <t>1-265975043882</t>
  </si>
  <si>
    <t>1-3E6RDOC3</t>
  </si>
  <si>
    <t>1-265959615318</t>
  </si>
  <si>
    <t>1-3E6HHM20</t>
  </si>
  <si>
    <t>1-265971466613</t>
  </si>
  <si>
    <t>1-3E6OJN1U</t>
  </si>
  <si>
    <t>1-265952526004</t>
  </si>
  <si>
    <t>1-3E6DQS8N</t>
  </si>
  <si>
    <t>1-265092410909</t>
  </si>
  <si>
    <t>1-3DS56DKC</t>
  </si>
  <si>
    <t>1-264984172001</t>
  </si>
  <si>
    <t>1-265417972809</t>
  </si>
  <si>
    <t>1-3DYKW74H</t>
  </si>
  <si>
    <t>1-265968632482</t>
  </si>
  <si>
    <t>1-3E6W6BCB</t>
  </si>
  <si>
    <t>1-265143273986</t>
  </si>
  <si>
    <t>1-3DSZGL1W</t>
  </si>
  <si>
    <t>1-265168394305</t>
  </si>
  <si>
    <t>1-3DTEEYW5</t>
  </si>
  <si>
    <t>1-265688979349</t>
  </si>
  <si>
    <t>1-3E20CY3Y</t>
  </si>
  <si>
    <t>1-266009640041</t>
  </si>
  <si>
    <t>1-3E7B9S23</t>
  </si>
  <si>
    <t>1-266009638726</t>
  </si>
  <si>
    <t>1-266021834888</t>
  </si>
  <si>
    <t>1-3E7IJ8H6</t>
  </si>
  <si>
    <t>1-265330560966</t>
  </si>
  <si>
    <t>1-3E0UDVPS</t>
  </si>
  <si>
    <t>1-265968373084</t>
  </si>
  <si>
    <t>1-3E6N7YDA</t>
  </si>
  <si>
    <t>1-265866754580</t>
  </si>
  <si>
    <t>1-3E4YXMZG</t>
  </si>
  <si>
    <t>1-265937295445</t>
  </si>
  <si>
    <t>1-3E6476YS</t>
  </si>
  <si>
    <t>1-265101841285</t>
  </si>
  <si>
    <t>1-3DSBKOZ4</t>
  </si>
  <si>
    <t>1-265979467676</t>
  </si>
  <si>
    <t>1-3E6TMMMR</t>
  </si>
  <si>
    <t>1-266040277761</t>
  </si>
  <si>
    <t>1-3E7TIHTO</t>
  </si>
  <si>
    <t>1-266020075268</t>
  </si>
  <si>
    <t>1-3E7HUOOM</t>
  </si>
  <si>
    <t>1-266020072137</t>
  </si>
  <si>
    <t>1-266006341649</t>
  </si>
  <si>
    <t>1-3E79B4PP</t>
  </si>
  <si>
    <t>1-266028737178</t>
  </si>
  <si>
    <t>1-3E7MN4XQ</t>
  </si>
  <si>
    <t>1-265141874517</t>
  </si>
  <si>
    <t>1-3DSYMJX7</t>
  </si>
  <si>
    <t>1-265915253930</t>
  </si>
  <si>
    <t>1-3E5R2R9M</t>
  </si>
  <si>
    <t>1-265915252725</t>
  </si>
  <si>
    <t>1-265142830755</t>
  </si>
  <si>
    <t>1-3DSZ726A</t>
  </si>
  <si>
    <t>1-265960381751</t>
  </si>
  <si>
    <t>1-3E6HY35W</t>
  </si>
  <si>
    <t>1-266022999067</t>
  </si>
  <si>
    <t>1-3E7J85NG</t>
  </si>
  <si>
    <t>1-265958583844</t>
  </si>
  <si>
    <t>1-3E6H9K9E</t>
  </si>
  <si>
    <t>1-266035802836</t>
  </si>
  <si>
    <t>1-3E7QUKIY</t>
  </si>
  <si>
    <t>1-266039577800</t>
  </si>
  <si>
    <t>1-3E7T3GTL</t>
  </si>
  <si>
    <t>1-265166117255</t>
  </si>
  <si>
    <t>1-3DTD26DK</t>
  </si>
  <si>
    <t>1-265916599557</t>
  </si>
  <si>
    <t>1-3E5RVLKI</t>
  </si>
  <si>
    <t>1-265916205246</t>
  </si>
  <si>
    <t>1-259404881421</t>
  </si>
  <si>
    <t>1-3B62YVLU</t>
  </si>
  <si>
    <t>1-258700738705</t>
  </si>
  <si>
    <t>1-266018449105</t>
  </si>
  <si>
    <t>1-3E7GXBJT</t>
  </si>
  <si>
    <t>1-265969219949</t>
  </si>
  <si>
    <t>1-3E6N7H5A</t>
  </si>
  <si>
    <t>1-265952933196</t>
  </si>
  <si>
    <t>1-3E6DICQ8</t>
  </si>
  <si>
    <t>1-265952932775</t>
  </si>
  <si>
    <t>1-265832375554</t>
  </si>
  <si>
    <t>1-3E4DQEJU</t>
  </si>
  <si>
    <t>1-266027802624</t>
  </si>
  <si>
    <t>1-3E7MDJUW</t>
  </si>
  <si>
    <t>1-265961750229</t>
  </si>
  <si>
    <t>1-3E6IRDB1</t>
  </si>
  <si>
    <t>1-266028419606</t>
  </si>
  <si>
    <t>1-3E7MGAID</t>
  </si>
  <si>
    <t>1-266028418025</t>
  </si>
  <si>
    <t>1-266016381987</t>
  </si>
  <si>
    <t>1-3E7G75YW</t>
  </si>
  <si>
    <t>1-266028943677</t>
  </si>
  <si>
    <t>1-3E7MRJR4</t>
  </si>
  <si>
    <t>1-266031835167</t>
  </si>
  <si>
    <t>1-3E7P6L5O</t>
  </si>
  <si>
    <t>1-266020951365</t>
  </si>
  <si>
    <t>1-3E7ILG8L</t>
  </si>
  <si>
    <t>1-266016724751</t>
  </si>
  <si>
    <t>1-3E7FHMU9</t>
  </si>
  <si>
    <t>1-266015052536</t>
  </si>
  <si>
    <t>1-265978088705</t>
  </si>
  <si>
    <t>1-3E7JIGZO</t>
  </si>
  <si>
    <t>1-266014692749</t>
  </si>
  <si>
    <t>1-3E7ELIDL</t>
  </si>
  <si>
    <t>1-265671816847</t>
  </si>
  <si>
    <t>1-3E1QM2U4</t>
  </si>
  <si>
    <t>1-261348434575</t>
  </si>
  <si>
    <t>1-3C288GKL</t>
  </si>
  <si>
    <t>1-265970609497</t>
  </si>
  <si>
    <t>1-3E6P06L3</t>
  </si>
  <si>
    <t>1-265918500724</t>
  </si>
  <si>
    <t>1-3E6ROTRR</t>
  </si>
  <si>
    <t>1-265977450432</t>
  </si>
  <si>
    <t>1-3E6XFJ8D</t>
  </si>
  <si>
    <t>1-265101153375</t>
  </si>
  <si>
    <t>1-3DSADSYG</t>
  </si>
  <si>
    <t>1-265320538708</t>
  </si>
  <si>
    <t>1-3DVWZZHN</t>
  </si>
  <si>
    <t>1-266037350993</t>
  </si>
  <si>
    <t>1-3E7RRRAK</t>
  </si>
  <si>
    <t>1-265900603156</t>
  </si>
  <si>
    <t>1-3E5IRY78</t>
  </si>
  <si>
    <t>1-266029732640</t>
  </si>
  <si>
    <t>1-3E7N8FMY</t>
  </si>
  <si>
    <t>1-266029732235</t>
  </si>
  <si>
    <t>1-265970327664</t>
  </si>
  <si>
    <t>1-3E7KF3CF</t>
  </si>
  <si>
    <t>1-265102477136</t>
  </si>
  <si>
    <t>1-3DSBO9OR</t>
  </si>
  <si>
    <t>1-261348533185</t>
  </si>
  <si>
    <t>1-3C28AUQV</t>
  </si>
  <si>
    <t>1-266006029973</t>
  </si>
  <si>
    <t>1-3E794GAG</t>
  </si>
  <si>
    <t>1-265956545363</t>
  </si>
  <si>
    <t>1-3E6C4VAQ</t>
  </si>
  <si>
    <t>1-265898378382</t>
  </si>
  <si>
    <t>1-265959710075</t>
  </si>
  <si>
    <t>1-3E6HJLVG</t>
  </si>
  <si>
    <t>1-265959709764</t>
  </si>
  <si>
    <t>1-266027658813</t>
  </si>
  <si>
    <t>1-3E7MQ68V</t>
  </si>
  <si>
    <t>1-265691572702</t>
  </si>
  <si>
    <t>1-3E5XCEG9</t>
  </si>
  <si>
    <t>1-265691572061</t>
  </si>
  <si>
    <t>1-266037481320</t>
  </si>
  <si>
    <t>1-3E7RUJ2T</t>
  </si>
  <si>
    <t>1-266018554212</t>
  </si>
  <si>
    <t>1-3E7GKUR0</t>
  </si>
  <si>
    <t>1-266025935909</t>
  </si>
  <si>
    <t>1-3E7LCR9S</t>
  </si>
  <si>
    <t>1-266016292487</t>
  </si>
  <si>
    <t>1-3E7GBNC9</t>
  </si>
  <si>
    <t>1-261348410205</t>
  </si>
  <si>
    <t>1-3C2883FL</t>
  </si>
  <si>
    <t>1-265166235193</t>
  </si>
  <si>
    <t>1-3DTD4OS0</t>
  </si>
  <si>
    <t>1-266010140805</t>
  </si>
  <si>
    <t>1-3E7BKKKT</t>
  </si>
  <si>
    <t>1-266027346414</t>
  </si>
  <si>
    <t>1-3E7M8DE3</t>
  </si>
  <si>
    <t>1-266019047117</t>
  </si>
  <si>
    <t>1-3E7H4MAF</t>
  </si>
  <si>
    <t>1-261348395941</t>
  </si>
  <si>
    <t>1-3C288Z2L</t>
  </si>
  <si>
    <t>1-265869559568</t>
  </si>
  <si>
    <t>1-3E4ZVD95</t>
  </si>
  <si>
    <t>1-265869042577</t>
  </si>
  <si>
    <t>1-266004732468</t>
  </si>
  <si>
    <t>1-3E78CLOJ</t>
  </si>
  <si>
    <t>1-265949181666</t>
  </si>
  <si>
    <t>1-3E6B9Z0D</t>
  </si>
  <si>
    <t>1-266013139208</t>
  </si>
  <si>
    <t>1-3E7E0L2P</t>
  </si>
  <si>
    <t>1-265897049215</t>
  </si>
  <si>
    <t>1-3E5GJ1RD</t>
  </si>
  <si>
    <t>1-265982394097</t>
  </si>
  <si>
    <t>1-3E6V6Z3J</t>
  </si>
  <si>
    <t>1-266006627319</t>
  </si>
  <si>
    <t>1-3E79TRYJ</t>
  </si>
  <si>
    <t>1-266032295181</t>
  </si>
  <si>
    <t>1-3E7P924A</t>
  </si>
  <si>
    <t>1-265949281145</t>
  </si>
  <si>
    <t>1-3E6BLNCW</t>
  </si>
  <si>
    <t>1-266008661033</t>
  </si>
  <si>
    <t>1-3E4T29GH</t>
  </si>
  <si>
    <t>1-265858123826</t>
  </si>
  <si>
    <t>1-265863826283</t>
  </si>
  <si>
    <t>1-3E4WGHO6</t>
  </si>
  <si>
    <t>1-265683644207</t>
  </si>
  <si>
    <t>1-3E6SCUH2</t>
  </si>
  <si>
    <t>1-265956732070</t>
  </si>
  <si>
    <t>1-3E6J6R4K</t>
  </si>
  <si>
    <t>1-261348410905</t>
  </si>
  <si>
    <t>1-3C2883YB</t>
  </si>
  <si>
    <t>1-265988424884</t>
  </si>
  <si>
    <t>1-3E6Z9ZQH</t>
  </si>
  <si>
    <t>1-265900130337</t>
  </si>
  <si>
    <t>1-3E5I2NVV</t>
  </si>
  <si>
    <t>1-265897983874</t>
  </si>
  <si>
    <t>1-3E6YCQHN</t>
  </si>
  <si>
    <t>1-265159667180</t>
  </si>
  <si>
    <t>1-3DT97WT0</t>
  </si>
  <si>
    <t>1-263720155646</t>
  </si>
  <si>
    <t>1-265267960415</t>
  </si>
  <si>
    <t>1-3DV1P0EE</t>
  </si>
  <si>
    <t>1-265196742298</t>
  </si>
  <si>
    <t>1-265966584061</t>
  </si>
  <si>
    <t>1-3E6LMXWS</t>
  </si>
  <si>
    <t>1-265966581934</t>
  </si>
  <si>
    <t>1-265978736435</t>
  </si>
  <si>
    <t>1-3E6SVGJ4</t>
  </si>
  <si>
    <t>1-265268598911</t>
  </si>
  <si>
    <t>1-3DV22OZ0</t>
  </si>
  <si>
    <t>1-265049383083</t>
  </si>
  <si>
    <t>1-265968175988</t>
  </si>
  <si>
    <t>1-3E6MRMG4</t>
  </si>
  <si>
    <t>1-265503700725</t>
  </si>
  <si>
    <t>1-3DYY1QZ3</t>
  </si>
  <si>
    <t>1-265891374410</t>
  </si>
  <si>
    <t>1-3E5RU24U</t>
  </si>
  <si>
    <t>1-265897848572</t>
  </si>
  <si>
    <t>1-3E5H0PM3</t>
  </si>
  <si>
    <t>1-265143393525</t>
  </si>
  <si>
    <t>1-3DSZJ51G</t>
  </si>
  <si>
    <t>1-266030096946</t>
  </si>
  <si>
    <t>1-3E7NGAID</t>
  </si>
  <si>
    <t>1-266016998823</t>
  </si>
  <si>
    <t>1-3E7FNKR2</t>
  </si>
  <si>
    <t>1-266017162295</t>
  </si>
  <si>
    <t>1-3E7FR1IZ</t>
  </si>
  <si>
    <t>1-266016378461</t>
  </si>
  <si>
    <t>1-3E7FI4BF</t>
  </si>
  <si>
    <t>1-266019303894</t>
  </si>
  <si>
    <t>1-3E7HZ0HB</t>
  </si>
  <si>
    <t>1-265896980451</t>
  </si>
  <si>
    <t>1-3E6G7PAP</t>
  </si>
  <si>
    <t>1-265959472455</t>
  </si>
  <si>
    <t>1-3E6Y9LT9</t>
  </si>
  <si>
    <t>1-266017373715</t>
  </si>
  <si>
    <t>1-3E7FVKC6</t>
  </si>
  <si>
    <t>1-265985689006</t>
  </si>
  <si>
    <t>1-3E6X0FBB</t>
  </si>
  <si>
    <t>1-265985688845</t>
  </si>
  <si>
    <t>1-266006118552</t>
  </si>
  <si>
    <t>1-3E79L4FT</t>
  </si>
  <si>
    <t>1-266028908508</t>
  </si>
  <si>
    <t>1-3E7MQT66</t>
  </si>
  <si>
    <t>1-266011988917</t>
  </si>
  <si>
    <t>1-3E7GYP1O</t>
  </si>
  <si>
    <t>1-265913755955</t>
  </si>
  <si>
    <t>1-3E5Q6PHO</t>
  </si>
  <si>
    <t>1-266022308432</t>
  </si>
  <si>
    <t>1-3E7ITAYH</t>
  </si>
  <si>
    <t>1-266022308241</t>
  </si>
  <si>
    <t>1-265742920324</t>
  </si>
  <si>
    <t>1-3E2WH3DZ</t>
  </si>
  <si>
    <t>1-266024836884</t>
  </si>
  <si>
    <t>1-3E7N0DZ6</t>
  </si>
  <si>
    <t>1-265952822163</t>
  </si>
  <si>
    <t>1-3E6DG0A4</t>
  </si>
  <si>
    <t>1-265982491585</t>
  </si>
  <si>
    <t>1-3E6V3X66</t>
  </si>
  <si>
    <t>1-266036553961</t>
  </si>
  <si>
    <t>1-3E7RANMP</t>
  </si>
  <si>
    <t>1-266017433039</t>
  </si>
  <si>
    <t>1-3E7GZ29H</t>
  </si>
  <si>
    <t>1-266037203317</t>
  </si>
  <si>
    <t>1-3E7S4FSX</t>
  </si>
  <si>
    <t>1-261348595268</t>
  </si>
  <si>
    <t>1-3C28C53E</t>
  </si>
  <si>
    <t>1-265214003334</t>
  </si>
  <si>
    <t>1-3DU5SCM2</t>
  </si>
  <si>
    <t>1-265917530541</t>
  </si>
  <si>
    <t>1-3E5SFLRX</t>
  </si>
  <si>
    <t>1-266009222771</t>
  </si>
  <si>
    <t>1-3E7BA6R8</t>
  </si>
  <si>
    <t>1-265968079229</t>
  </si>
  <si>
    <t>1-3E6MPFZS</t>
  </si>
  <si>
    <t>1-265950203132</t>
  </si>
  <si>
    <t>1-3E6DPSPG</t>
  </si>
  <si>
    <t>1-265950203081</t>
  </si>
  <si>
    <t>1-265951221896</t>
  </si>
  <si>
    <t>1-3E6CHO9J</t>
  </si>
  <si>
    <t>1-265951221805</t>
  </si>
  <si>
    <t>1-265479705899</t>
  </si>
  <si>
    <t>1-3DYJRI1M</t>
  </si>
  <si>
    <t>1-265167092775</t>
  </si>
  <si>
    <t>1-3DTDN2LL</t>
  </si>
  <si>
    <t>1-265917518958</t>
  </si>
  <si>
    <t>1-3E5SLMQC</t>
  </si>
  <si>
    <t>1-266034110801</t>
  </si>
  <si>
    <t>1-3E7PUCPG</t>
  </si>
  <si>
    <t>1-265951512260</t>
  </si>
  <si>
    <t>1-3E6D3G0A</t>
  </si>
  <si>
    <t>1-265961154352</t>
  </si>
  <si>
    <t>1-3E6IQUT8</t>
  </si>
  <si>
    <t>1-266021872551</t>
  </si>
  <si>
    <t>1-3E7IK0ID</t>
  </si>
  <si>
    <t>1-265639368617</t>
  </si>
  <si>
    <t>1-3E17KV6N</t>
  </si>
  <si>
    <t>1-265967358033</t>
  </si>
  <si>
    <t>1-3E6MGPMA</t>
  </si>
  <si>
    <t>1-265143332645</t>
  </si>
  <si>
    <t>1-3DSZHUNY</t>
  </si>
  <si>
    <t>1-260302890385</t>
  </si>
  <si>
    <t>1-3BKYH0T4</t>
  </si>
  <si>
    <t>1-265983120989</t>
  </si>
  <si>
    <t>1-3E6VQUNW</t>
  </si>
  <si>
    <t>1-266040430924</t>
  </si>
  <si>
    <t>1-3E7TLR1J</t>
  </si>
  <si>
    <t>1-265957929683</t>
  </si>
  <si>
    <t>1-3E6ORT2I</t>
  </si>
  <si>
    <t>1-266039516399</t>
  </si>
  <si>
    <t>1-3E7TCNS6</t>
  </si>
  <si>
    <t>1-266010588128</t>
  </si>
  <si>
    <t>1-3E7C21K3</t>
  </si>
  <si>
    <t>1-266025987703</t>
  </si>
  <si>
    <t>1-3E6WZX1V</t>
  </si>
  <si>
    <t>1-265985185362</t>
  </si>
  <si>
    <t>1-265831811548</t>
  </si>
  <si>
    <t>1-3E4DEAM4</t>
  </si>
  <si>
    <t>1-265831808156</t>
  </si>
  <si>
    <t>1-260285607217</t>
  </si>
  <si>
    <t>1-3BKNBW5T</t>
  </si>
  <si>
    <t>1-260285605699</t>
  </si>
  <si>
    <t>1-261348504815</t>
  </si>
  <si>
    <t>1-3C289TQY</t>
  </si>
  <si>
    <t>1-265905576728</t>
  </si>
  <si>
    <t>1-3E5LS4O9</t>
  </si>
  <si>
    <t>1-266006770122</t>
  </si>
  <si>
    <t>1-3E7BON31</t>
  </si>
  <si>
    <t>1-259245251165</t>
  </si>
  <si>
    <t>1-3B3G3JY8</t>
  </si>
  <si>
    <t>1-266029437805</t>
  </si>
  <si>
    <t>1-3E7N25NA</t>
  </si>
  <si>
    <t>1-266040366713</t>
  </si>
  <si>
    <t>1-3E7TVTPX</t>
  </si>
  <si>
    <t>1-265578104915</t>
  </si>
  <si>
    <t>1-3E06CHHJ</t>
  </si>
  <si>
    <t>1-265430388583</t>
  </si>
  <si>
    <t>1-266006072921</t>
  </si>
  <si>
    <t>1-3E795BLX</t>
  </si>
  <si>
    <t>1-266006072860</t>
  </si>
  <si>
    <t>1-265954394979</t>
  </si>
  <si>
    <t>1-3E6P6ZZ2</t>
  </si>
  <si>
    <t>1-261348500945</t>
  </si>
  <si>
    <t>1-3C289QTD</t>
  </si>
  <si>
    <t>1-266015872803</t>
  </si>
  <si>
    <t>1-3E7EZD7H</t>
  </si>
  <si>
    <t>1-266015590392</t>
  </si>
  <si>
    <t>1-266014220233</t>
  </si>
  <si>
    <t>1-3E7DZY20</t>
  </si>
  <si>
    <t>1-266014220022</t>
  </si>
  <si>
    <t>1-266022432901</t>
  </si>
  <si>
    <t>1-3E7J5HIU</t>
  </si>
  <si>
    <t>1-265773731466</t>
  </si>
  <si>
    <t>1-3E5YP5G4</t>
  </si>
  <si>
    <t>1-266007234358</t>
  </si>
  <si>
    <t>1-3E79U7WI</t>
  </si>
  <si>
    <t>1-266007233977</t>
  </si>
  <si>
    <t>1-266028716481</t>
  </si>
  <si>
    <t>1-3E7MMNOH</t>
  </si>
  <si>
    <t>1-266028242070</t>
  </si>
  <si>
    <t>1-266024049221</t>
  </si>
  <si>
    <t>1-3E7JUO96</t>
  </si>
  <si>
    <t>1-265981764894</t>
  </si>
  <si>
    <t>1-3E6V4IYM</t>
  </si>
  <si>
    <t>1-265981764717</t>
  </si>
  <si>
    <t>1-260286753034</t>
  </si>
  <si>
    <t>1-3BKO0G62</t>
  </si>
  <si>
    <t>1-258907408123</t>
  </si>
  <si>
    <t>1-266038177454</t>
  </si>
  <si>
    <t>1-3E7S9GOB</t>
  </si>
  <si>
    <t>1-265901179343</t>
  </si>
  <si>
    <t>1-3E5IP3BR</t>
  </si>
  <si>
    <t>1-265900643682</t>
  </si>
  <si>
    <t>1-266013296213</t>
  </si>
  <si>
    <t>1-3E7DP5PO</t>
  </si>
  <si>
    <t>1-266030869083</t>
  </si>
  <si>
    <t>1-3E7O6QHN</t>
  </si>
  <si>
    <t>1-266016747134</t>
  </si>
  <si>
    <t>1-3E7FI413</t>
  </si>
  <si>
    <t>1-266016746903</t>
  </si>
  <si>
    <t>1-266006291335</t>
  </si>
  <si>
    <t>1-3E79A03R</t>
  </si>
  <si>
    <t>1-266006290334</t>
  </si>
  <si>
    <t>1-266033922973</t>
  </si>
  <si>
    <t>1-3E7QTQEU</t>
  </si>
  <si>
    <t>1-265974904029</t>
  </si>
  <si>
    <t>1-3E6R2Z0W</t>
  </si>
  <si>
    <t>1-265987648749</t>
  </si>
  <si>
    <t>1-3E6Y6G49</t>
  </si>
  <si>
    <t>1-265965583054</t>
  </si>
  <si>
    <t>1-3E6L1HF5</t>
  </si>
  <si>
    <t>1-265965580803</t>
  </si>
  <si>
    <t>1-265896353430</t>
  </si>
  <si>
    <t>1-3E5FTNJ4</t>
  </si>
  <si>
    <t>1-265896352319</t>
  </si>
  <si>
    <t>1-266008224693</t>
  </si>
  <si>
    <t>1-3E7AS406</t>
  </si>
  <si>
    <t>1-265982173620</t>
  </si>
  <si>
    <t>1-3E6UX3ZS</t>
  </si>
  <si>
    <t>1-265166187555</t>
  </si>
  <si>
    <t>1-3DTD3NYV</t>
  </si>
  <si>
    <t>1-265969825254</t>
  </si>
  <si>
    <t>1-3E6O56M9</t>
  </si>
  <si>
    <t>1-266015789614</t>
  </si>
  <si>
    <t>1-3E7FO9MU</t>
  </si>
  <si>
    <t>1-265891568089</t>
  </si>
  <si>
    <t>1-3E5CZ3CX</t>
  </si>
  <si>
    <t>1-266014783059</t>
  </si>
  <si>
    <t>1-3E7EIPG8</t>
  </si>
  <si>
    <t>1-266014781548</t>
  </si>
  <si>
    <t>1-265269491924</t>
  </si>
  <si>
    <t>1-3DV2LU5C</t>
  </si>
  <si>
    <t>1-265185512677</t>
  </si>
  <si>
    <t>1-266033033236</t>
  </si>
  <si>
    <t>1-3E7PKS3D</t>
  </si>
  <si>
    <t>1-260304394595</t>
  </si>
  <si>
    <t>1-3BKYNUA0</t>
  </si>
  <si>
    <t>1-265950174684</t>
  </si>
  <si>
    <t>1-3E6CBLLD</t>
  </si>
  <si>
    <t>1-266023230126</t>
  </si>
  <si>
    <t>1-3E7JOQF4</t>
  </si>
  <si>
    <t>1-265982797706</t>
  </si>
  <si>
    <t>1-3E6VAGEM</t>
  </si>
  <si>
    <t>1-265981776555</t>
  </si>
  <si>
    <t>1-266012219984</t>
  </si>
  <si>
    <t>1-3E7CZF3O</t>
  </si>
  <si>
    <t>1-266021725882</t>
  </si>
  <si>
    <t>1-3E7IGWCA</t>
  </si>
  <si>
    <t>1-260296597260</t>
  </si>
  <si>
    <t>1-3BKTZ1OB</t>
  </si>
  <si>
    <t>1-260296596742</t>
  </si>
  <si>
    <t>1-266006039345</t>
  </si>
  <si>
    <t>1-3E79LE1W</t>
  </si>
  <si>
    <t>1-265969189393</t>
  </si>
  <si>
    <t>1-3DB5WW6L</t>
  </si>
  <si>
    <t>1-263851205753</t>
  </si>
  <si>
    <t>1-265092319250</t>
  </si>
  <si>
    <t>1-3DS56C64</t>
  </si>
  <si>
    <t>1-265059189211</t>
  </si>
  <si>
    <t>1-265778640079</t>
  </si>
  <si>
    <t>1-3E3HZTNX</t>
  </si>
  <si>
    <t>1-266019817341</t>
  </si>
  <si>
    <t>1-3E7IBR8B</t>
  </si>
  <si>
    <t>1-265299898783</t>
  </si>
  <si>
    <t>1-3DVKPKRI</t>
  </si>
  <si>
    <t>1-265143106456</t>
  </si>
  <si>
    <t>1-3DSZCZN9</t>
  </si>
  <si>
    <t>1-265961189868</t>
  </si>
  <si>
    <t>1-3E6IFBQ6</t>
  </si>
  <si>
    <t>1-265961188833</t>
  </si>
  <si>
    <t>1-265924234132</t>
  </si>
  <si>
    <t>1-3E5WF93C</t>
  </si>
  <si>
    <t>1-265874586755</t>
  </si>
  <si>
    <t>1-3E5W4GIJ</t>
  </si>
  <si>
    <t>1-265981302812</t>
  </si>
  <si>
    <t>1-3E7JCENY</t>
  </si>
  <si>
    <t>1-265981302671</t>
  </si>
  <si>
    <t>1-265159743447</t>
  </si>
  <si>
    <t>1-3DT99JNU</t>
  </si>
  <si>
    <t>1-264082821364</t>
  </si>
  <si>
    <t>1-265168351317</t>
  </si>
  <si>
    <t>1-3DTEE1PH</t>
  </si>
  <si>
    <t>1-265918764846</t>
  </si>
  <si>
    <t>1-3E5TLV29</t>
  </si>
  <si>
    <t>1-266002207803</t>
  </si>
  <si>
    <t>1-3E76UH7W</t>
  </si>
  <si>
    <t>1-266002207762</t>
  </si>
  <si>
    <t>1-265904701050</t>
  </si>
  <si>
    <t>1-3E7FF1R4</t>
  </si>
  <si>
    <t>1-265979912583</t>
  </si>
  <si>
    <t>1-3E7C6LDF</t>
  </si>
  <si>
    <t>1-265974537807</t>
  </si>
  <si>
    <t>1-3E6QDEZS</t>
  </si>
  <si>
    <t>1-265973946116</t>
  </si>
  <si>
    <t>1-266010966446</t>
  </si>
  <si>
    <t>1-3E7EI4V9</t>
  </si>
  <si>
    <t>1-266010964695</t>
  </si>
  <si>
    <t>1-265923045194</t>
  </si>
  <si>
    <t>1-3E6J9NKS</t>
  </si>
  <si>
    <t>1-265836144849</t>
  </si>
  <si>
    <t>1-3E6AQMVE</t>
  </si>
  <si>
    <t>1-265981598286</t>
  </si>
  <si>
    <t>1-3E6UKTVA</t>
  </si>
  <si>
    <t>1-266035085788</t>
  </si>
  <si>
    <t>1-3E7QX034</t>
  </si>
  <si>
    <t>1-265576070123</t>
  </si>
  <si>
    <t>1-3E054VD5</t>
  </si>
  <si>
    <t>1-265494645900</t>
  </si>
  <si>
    <t>1-260304493915</t>
  </si>
  <si>
    <t>1-3BKYKS2S</t>
  </si>
  <si>
    <t>1-266019660899</t>
  </si>
  <si>
    <t>1-3E7HYCXG</t>
  </si>
  <si>
    <t>1-265972130701</t>
  </si>
  <si>
    <t>1-3E6OXWXX</t>
  </si>
  <si>
    <t>1-265985301361</t>
  </si>
  <si>
    <t>1-3E6WS6B9</t>
  </si>
  <si>
    <t>1-266005673271</t>
  </si>
  <si>
    <t>1-3E78WSK0</t>
  </si>
  <si>
    <t>1-266026773709</t>
  </si>
  <si>
    <t>1-3E7LH27B</t>
  </si>
  <si>
    <t>1-266022496081</t>
  </si>
  <si>
    <t>1-3E7IXCUX</t>
  </si>
  <si>
    <t>1-260287052760</t>
  </si>
  <si>
    <t>1-3BKO6VD2</t>
  </si>
  <si>
    <t>1-259336521316</t>
  </si>
  <si>
    <t>1-266026838000</t>
  </si>
  <si>
    <t>1-3E7LIGB5</t>
  </si>
  <si>
    <t>1-265460250575</t>
  </si>
  <si>
    <t>1-3DY8JRMX</t>
  </si>
  <si>
    <t>1-265975173046</t>
  </si>
  <si>
    <t>1-3E6R11VH</t>
  </si>
  <si>
    <t>1-266025439943</t>
  </si>
  <si>
    <t>1-3E79JO8C</t>
  </si>
  <si>
    <t>1-266006742248</t>
  </si>
  <si>
    <t>1-260304428065</t>
  </si>
  <si>
    <t>1-3BKYNC6L</t>
  </si>
  <si>
    <t>1-265570302664</t>
  </si>
  <si>
    <t>1-3E01YJX6</t>
  </si>
  <si>
    <t>1-266034758422</t>
  </si>
  <si>
    <t>1-3E7Q87OT</t>
  </si>
  <si>
    <t>1-265944941673</t>
  </si>
  <si>
    <t>1-265867568426</t>
  </si>
  <si>
    <t>1-265977181939</t>
  </si>
  <si>
    <t>1-3E6S6Y5W</t>
  </si>
  <si>
    <t>1-266038120354</t>
  </si>
  <si>
    <t>1-3E7S88E1</t>
  </si>
  <si>
    <t>1-265891354137</t>
  </si>
  <si>
    <t>1-3E5GEUPB</t>
  </si>
  <si>
    <t>1-260304448785</t>
  </si>
  <si>
    <t>1-3BKYJRRC</t>
  </si>
  <si>
    <t>1-265259245735</t>
  </si>
  <si>
    <t>1-3DUWI9M1</t>
  </si>
  <si>
    <t>1-266033857140</t>
  </si>
  <si>
    <t>1-3E7PZGEU</t>
  </si>
  <si>
    <t>1-266032033633</t>
  </si>
  <si>
    <t>1-3E7OT4BU</t>
  </si>
  <si>
    <t>1-265102271615</t>
  </si>
  <si>
    <t>1-3DSBL717</t>
  </si>
  <si>
    <t>1-266026007766</t>
  </si>
  <si>
    <t>1-3E7L0LDI</t>
  </si>
  <si>
    <t>1-266026003325</t>
  </si>
  <si>
    <t>1-265974596258</t>
  </si>
  <si>
    <t>1-3E6QEOAG</t>
  </si>
  <si>
    <t>1-265973424423</t>
  </si>
  <si>
    <t>1-260304489544</t>
  </si>
  <si>
    <t>1-3BKYKMYG</t>
  </si>
  <si>
    <t>1-266032378878</t>
  </si>
  <si>
    <t>1-3E7P2ZS7</t>
  </si>
  <si>
    <t>1-265957446334</t>
  </si>
  <si>
    <t>1-3E6GJ8BR</t>
  </si>
  <si>
    <t>1-266038649788</t>
  </si>
  <si>
    <t>1-3E7SOS8U</t>
  </si>
  <si>
    <t>1-265989707623</t>
  </si>
  <si>
    <t>1-3E6SJMUF</t>
  </si>
  <si>
    <t>1-265978186603</t>
  </si>
  <si>
    <t>1-265722497720</t>
  </si>
  <si>
    <t>1-3E5SVKQ4</t>
  </si>
  <si>
    <t>1-265972882203</t>
  </si>
  <si>
    <t>1-3E6PQ546</t>
  </si>
  <si>
    <t>1-266022955798</t>
  </si>
  <si>
    <t>1-3E7J76NT</t>
  </si>
  <si>
    <t>1-266022000867</t>
  </si>
  <si>
    <t>1-265103081525</t>
  </si>
  <si>
    <t>1-3DSBJ3GZ</t>
  </si>
  <si>
    <t>1-265143099186</t>
  </si>
  <si>
    <t>1-3DSZCTCB</t>
  </si>
  <si>
    <t>1-265567722944</t>
  </si>
  <si>
    <t>1-3E00J45B</t>
  </si>
  <si>
    <t>1-266035155509</t>
  </si>
  <si>
    <t>1-3E7QMEZG</t>
  </si>
  <si>
    <t>1-260291967159</t>
  </si>
  <si>
    <t>1-3BKR47HI</t>
  </si>
  <si>
    <t>1-260291967041</t>
  </si>
  <si>
    <t>1-265142861885</t>
  </si>
  <si>
    <t>1-3DSZ7PW1</t>
  </si>
  <si>
    <t>1-265971823712</t>
  </si>
  <si>
    <t>1-3E6OR9RV</t>
  </si>
  <si>
    <t>1-266027861734</t>
  </si>
  <si>
    <t>1-3E7M4BYX</t>
  </si>
  <si>
    <t>1-266027860949</t>
  </si>
  <si>
    <t>1-261348459025</t>
  </si>
  <si>
    <t>1-3C287YMI</t>
  </si>
  <si>
    <t>1-266027608813</t>
  </si>
  <si>
    <t>1-3E7MH9ZY</t>
  </si>
  <si>
    <t>1-265141266497</t>
  </si>
  <si>
    <t>1-3DSZHRXI</t>
  </si>
  <si>
    <t>1-266024614566</t>
  </si>
  <si>
    <t>1-3E7K6QGG</t>
  </si>
  <si>
    <t>1-266024613155</t>
  </si>
  <si>
    <t>1-265979565088</t>
  </si>
  <si>
    <t>1-3E6TD8QP</t>
  </si>
  <si>
    <t>1-265154957784</t>
  </si>
  <si>
    <t>1-3DT6EZ27</t>
  </si>
  <si>
    <t>1-265154957606</t>
  </si>
  <si>
    <t>1-265892413285</t>
  </si>
  <si>
    <t>1-3E5DT6QS</t>
  </si>
  <si>
    <t>1-265563236683</t>
  </si>
  <si>
    <t>1-3DZXHU0U</t>
  </si>
  <si>
    <t>1-265977807546</t>
  </si>
  <si>
    <t>1-3E7DXP1O</t>
  </si>
  <si>
    <t>1-265102090035</t>
  </si>
  <si>
    <t>1-3DSAXU17</t>
  </si>
  <si>
    <t>1-266024790878</t>
  </si>
  <si>
    <t>1-3E7KJQPB</t>
  </si>
  <si>
    <t>1-266035962739</t>
  </si>
  <si>
    <t>1-3E7RAZ2S</t>
  </si>
  <si>
    <t>1-265981313365</t>
  </si>
  <si>
    <t>1-3E6UQBKX</t>
  </si>
  <si>
    <t>1-265978556836</t>
  </si>
  <si>
    <t>1-3E6T4ESQ</t>
  </si>
  <si>
    <t>1-266025322418</t>
  </si>
  <si>
    <t>1-266025320823</t>
  </si>
  <si>
    <t>1-265445972560</t>
  </si>
  <si>
    <t>1-3DXZOFDO</t>
  </si>
  <si>
    <t>1-265366362189</t>
  </si>
  <si>
    <t>1-266018614720</t>
  </si>
  <si>
    <t>1-3E7GM6K4</t>
  </si>
  <si>
    <t>1-266011226487</t>
  </si>
  <si>
    <t>1-3E7D5QEV</t>
  </si>
  <si>
    <t>1-265972874162</t>
  </si>
  <si>
    <t>1-3E6PDU5C</t>
  </si>
  <si>
    <t>1-260304390001</t>
  </si>
  <si>
    <t>1-3BKYLRXS</t>
  </si>
  <si>
    <t>1-266021598120</t>
  </si>
  <si>
    <t>1-3E7JGTGR</t>
  </si>
  <si>
    <t>1-266016510495</t>
  </si>
  <si>
    <t>1-3E7FD1E7</t>
  </si>
  <si>
    <t>1-266016508824</t>
  </si>
  <si>
    <t>1-266027340834</t>
  </si>
  <si>
    <t>1-3E7LT626</t>
  </si>
  <si>
    <t>1-266027340072</t>
  </si>
  <si>
    <t>1-266036360374</t>
  </si>
  <si>
    <t>1-3E7R6IBP</t>
  </si>
  <si>
    <t>1-265869753884</t>
  </si>
  <si>
    <t>1-3E4ZZJGR</t>
  </si>
  <si>
    <t>1-265102524417</t>
  </si>
  <si>
    <t>1-3DSB75EP</t>
  </si>
  <si>
    <t>1-265873705337</t>
  </si>
  <si>
    <t>1-3E5YX642</t>
  </si>
  <si>
    <t>1-265870969286</t>
  </si>
  <si>
    <t>1-266022842322</t>
  </si>
  <si>
    <t>1-3E7J4UCK</t>
  </si>
  <si>
    <t>1-3DTD2W4I</t>
  </si>
  <si>
    <t>1-266031343414</t>
  </si>
  <si>
    <t>1-266030232642</t>
  </si>
  <si>
    <t>1-265141296517</t>
  </si>
  <si>
    <t>1-3DSYA62U</t>
  </si>
  <si>
    <t>1-265964772467</t>
  </si>
  <si>
    <t>1-3E6SAMSP</t>
  </si>
  <si>
    <t>1-265864398963</t>
  </si>
  <si>
    <t>1-3E4XR8QI</t>
  </si>
  <si>
    <t>1-265899995484</t>
  </si>
  <si>
    <t>1-3E5IA1RQ</t>
  </si>
  <si>
    <t>1-265141293145</t>
  </si>
  <si>
    <t>1-3DSYA3JD</t>
  </si>
  <si>
    <t>1-265751939956</t>
  </si>
  <si>
    <t>1-3E7HR6C0</t>
  </si>
  <si>
    <t>1-265751939915</t>
  </si>
  <si>
    <t>1-265975722160</t>
  </si>
  <si>
    <t>1-3E6RKFXB</t>
  </si>
  <si>
    <t>1-265143258287</t>
  </si>
  <si>
    <t>1-3DSZG849</t>
  </si>
  <si>
    <t>1-265955264334</t>
  </si>
  <si>
    <t>1-3E6EWDFR</t>
  </si>
  <si>
    <t>1-266034343763</t>
  </si>
  <si>
    <t>1-3E7PZCVP</t>
  </si>
  <si>
    <t>1-265869910911</t>
  </si>
  <si>
    <t>1-3E502WBU</t>
  </si>
  <si>
    <t>1-265869910870</t>
  </si>
  <si>
    <t>1-266006994644</t>
  </si>
  <si>
    <t>1-3E79P2VS</t>
  </si>
  <si>
    <t>1-266006994024</t>
  </si>
  <si>
    <t>1-265903736982</t>
  </si>
  <si>
    <t>1-3E5K7ZRD</t>
  </si>
  <si>
    <t>1-266026958125</t>
  </si>
  <si>
    <t>1-3E7LKZNB</t>
  </si>
  <si>
    <t>1-265143314256</t>
  </si>
  <si>
    <t>1-3DSZHFR3</t>
  </si>
  <si>
    <t>1-265972163860</t>
  </si>
  <si>
    <t>1-3E6PZDUU</t>
  </si>
  <si>
    <t>1-265103173685</t>
  </si>
  <si>
    <t>1-3DSBL33I</t>
  </si>
  <si>
    <t>1-265966574857</t>
  </si>
  <si>
    <t>1-3E6LMS2M</t>
  </si>
  <si>
    <t>1-266018517446</t>
  </si>
  <si>
    <t>1-3E7JKB3A</t>
  </si>
  <si>
    <t>1-266020912504</t>
  </si>
  <si>
    <t>1-3E7HZF55</t>
  </si>
  <si>
    <t>1-261348644575</t>
  </si>
  <si>
    <t>1-3C28CUDG</t>
  </si>
  <si>
    <t>1-265976821064</t>
  </si>
  <si>
    <t>1-3E6TDRYS</t>
  </si>
  <si>
    <t>1-259404817123</t>
  </si>
  <si>
    <t>1-3B62XHZV</t>
  </si>
  <si>
    <t>1-257365951585</t>
  </si>
  <si>
    <t>1-3C28EBSX</t>
  </si>
  <si>
    <t>1-265141264166</t>
  </si>
  <si>
    <t>1-3DSY9GVY</t>
  </si>
  <si>
    <t>1-266034280789</t>
  </si>
  <si>
    <t>1-3E7QDSTK</t>
  </si>
  <si>
    <t>1-266038643826</t>
  </si>
  <si>
    <t>1-3E7T1GQ7</t>
  </si>
  <si>
    <t>1-260304445045</t>
  </si>
  <si>
    <t>1-3BKYMF31</t>
  </si>
  <si>
    <t>1-265969438987</t>
  </si>
  <si>
    <t>1-3E6NXX8X</t>
  </si>
  <si>
    <t>1-266014435428</t>
  </si>
  <si>
    <t>1-3E7E4LTF</t>
  </si>
  <si>
    <t>1-266017737065</t>
  </si>
  <si>
    <t>1-3E7GNQG2</t>
  </si>
  <si>
    <t>1-261348558811</t>
  </si>
  <si>
    <t>1-3C28EBBS</t>
  </si>
  <si>
    <t>1-261348458855</t>
  </si>
  <si>
    <t>1-3C287YMT</t>
  </si>
  <si>
    <t>1-265983032700</t>
  </si>
  <si>
    <t>1-3E6VFHLZ</t>
  </si>
  <si>
    <t>1-265982512689</t>
  </si>
  <si>
    <t>1-266020541707</t>
  </si>
  <si>
    <t>1-3E7I5WD3</t>
  </si>
  <si>
    <t>1-265143333715</t>
  </si>
  <si>
    <t>1-3DSZHUSC</t>
  </si>
  <si>
    <t>1-260302849215</t>
  </si>
  <si>
    <t>1-3BKYFT92</t>
  </si>
  <si>
    <t>1-266016473167</t>
  </si>
  <si>
    <t>1-3E7FLXA2</t>
  </si>
  <si>
    <t>1-265268596369</t>
  </si>
  <si>
    <t>1-3DV22N3T</t>
  </si>
  <si>
    <t>1-265189276032</t>
  </si>
  <si>
    <t>1-265978421793</t>
  </si>
  <si>
    <t>1-3E6TDA70</t>
  </si>
  <si>
    <t>1-265824780567</t>
  </si>
  <si>
    <t>1-3E49S8XX</t>
  </si>
  <si>
    <t>1-266028742572</t>
  </si>
  <si>
    <t>1-3E7MSH56</t>
  </si>
  <si>
    <t>1-265970629326</t>
  </si>
  <si>
    <t>1-3E6O1O3G</t>
  </si>
  <si>
    <t>1-261348484485</t>
  </si>
  <si>
    <t>1-3C288803</t>
  </si>
  <si>
    <t>1-266008628616</t>
  </si>
  <si>
    <t>1-3E7KR62U</t>
  </si>
  <si>
    <t>1-266007278905</t>
  </si>
  <si>
    <t>1-3E79V67H</t>
  </si>
  <si>
    <t>1-266007278573</t>
  </si>
  <si>
    <t>1-266034703731</t>
  </si>
  <si>
    <t>1-3E7Q73AZ</t>
  </si>
  <si>
    <t>1-266008569924</t>
  </si>
  <si>
    <t>1-3E7B7S8L</t>
  </si>
  <si>
    <t>1-265973044598</t>
  </si>
  <si>
    <t>1-3E6R62H7</t>
  </si>
  <si>
    <t>1-261348656071</t>
  </si>
  <si>
    <t>1-3C288RR1</t>
  </si>
  <si>
    <t>1-265141583153</t>
  </si>
  <si>
    <t>1-3DSYGB3Q</t>
  </si>
  <si>
    <t>1-265969264181</t>
  </si>
  <si>
    <t>1-3E6NHCQX</t>
  </si>
  <si>
    <t>1-265143254644</t>
  </si>
  <si>
    <t>1-3DSZG519</t>
  </si>
  <si>
    <t>1-261348592705</t>
  </si>
  <si>
    <t>1-3C28C466</t>
  </si>
  <si>
    <t>1-265827728436</t>
  </si>
  <si>
    <t>1-3E4AYT2K</t>
  </si>
  <si>
    <t>1-266036452324</t>
  </si>
  <si>
    <t>1-3E7R8I0Q</t>
  </si>
  <si>
    <t>1-265661603871</t>
  </si>
  <si>
    <t>1-3E1KMHY2</t>
  </si>
  <si>
    <t>1-266009970710</t>
  </si>
  <si>
    <t>1-3E7I3QU5</t>
  </si>
  <si>
    <t>1-265965031919</t>
  </si>
  <si>
    <t>1-3E6KVLPL</t>
  </si>
  <si>
    <t>1-265488825609</t>
  </si>
  <si>
    <t>1-3E1IK1LQ</t>
  </si>
  <si>
    <t>1-265970666994</t>
  </si>
  <si>
    <t>1-3E6ODT32</t>
  </si>
  <si>
    <t>1-265965163203</t>
  </si>
  <si>
    <t>1-3E6L2SYY</t>
  </si>
  <si>
    <t>1-266039662853</t>
  </si>
  <si>
    <t>1-3E7T5B0A</t>
  </si>
  <si>
    <t>1-265987662864</t>
  </si>
  <si>
    <t>1-3E78DO3J</t>
  </si>
  <si>
    <t>1-260304445775</t>
  </si>
  <si>
    <t>1-3BKYJQB6</t>
  </si>
  <si>
    <t>1-265979504270</t>
  </si>
  <si>
    <t>1-3E6TQEGL</t>
  </si>
  <si>
    <t>1-265922684432</t>
  </si>
  <si>
    <t>1-3E5VI43I</t>
  </si>
  <si>
    <t>1-266005208934</t>
  </si>
  <si>
    <t>1-3E78MTO8</t>
  </si>
  <si>
    <t>1-266035776480</t>
  </si>
  <si>
    <t>1-3E7RCII0</t>
  </si>
  <si>
    <t>1-265866308150</t>
  </si>
  <si>
    <t>1-3E5MEBXZ</t>
  </si>
  <si>
    <t>1-265866307959</t>
  </si>
  <si>
    <t>1-266013004291</t>
  </si>
  <si>
    <t>1-3E7DG6WL</t>
  </si>
  <si>
    <t>1-266032785545</t>
  </si>
  <si>
    <t>1-3E7P1VV7</t>
  </si>
  <si>
    <t>1-265141589695</t>
  </si>
  <si>
    <t>1-3DSYGG8D</t>
  </si>
  <si>
    <t>1-265560578829</t>
  </si>
  <si>
    <t>1-3DZVWUWV</t>
  </si>
  <si>
    <t>1-266009124321</t>
  </si>
  <si>
    <t>1-3E7MDOXH</t>
  </si>
  <si>
    <t>1-265871624382</t>
  </si>
  <si>
    <t>1-3E513N2W</t>
  </si>
  <si>
    <t>1-265688832113</t>
  </si>
  <si>
    <t>1-3E20JB9S</t>
  </si>
  <si>
    <t>1-265980389100</t>
  </si>
  <si>
    <t>1-3E6TUV2F</t>
  </si>
  <si>
    <t>1-265913471069</t>
  </si>
  <si>
    <t>1-3E5Q0JKP</t>
  </si>
  <si>
    <t>1-265913468958</t>
  </si>
  <si>
    <t>1-266015728719</t>
  </si>
  <si>
    <t>1-3E7EWBM2</t>
  </si>
  <si>
    <t>1-265925412975</t>
  </si>
  <si>
    <t>1-3E6DPR5P</t>
  </si>
  <si>
    <t>1-265925411554</t>
  </si>
  <si>
    <t>1-266023676709</t>
  </si>
  <si>
    <t>1-3E7JTY6T</t>
  </si>
  <si>
    <t>1-266040843215</t>
  </si>
  <si>
    <t>1-3E7TUKVK</t>
  </si>
  <si>
    <t>1-265981840203</t>
  </si>
  <si>
    <t>1-3E7CF0PR</t>
  </si>
  <si>
    <t>1-265980514472</t>
  </si>
  <si>
    <t>1-265783336482</t>
  </si>
  <si>
    <t>1-3E3KX4Q5</t>
  </si>
  <si>
    <t>1-265979342827</t>
  </si>
  <si>
    <t>1-3E6T8F7X</t>
  </si>
  <si>
    <t>1-265965421471</t>
  </si>
  <si>
    <t>1-3E6NI6DJ</t>
  </si>
  <si>
    <t>1-266023397394</t>
  </si>
  <si>
    <t>1-3E7K1090</t>
  </si>
  <si>
    <t>1-266033838961</t>
  </si>
  <si>
    <t>1-3E7PZANP</t>
  </si>
  <si>
    <t>1-265906101806</t>
  </si>
  <si>
    <t>1-3E5LMNRA</t>
  </si>
  <si>
    <t>1-260302884905</t>
  </si>
  <si>
    <t>1-3BKYGDBC</t>
  </si>
  <si>
    <t>1-265826074627</t>
  </si>
  <si>
    <t>1-3E49ZDU4</t>
  </si>
  <si>
    <t>1-265313870874</t>
  </si>
  <si>
    <t>1-3DYIUC4W</t>
  </si>
  <si>
    <t>1-266033634357</t>
  </si>
  <si>
    <t>1-3E7QB7TB</t>
  </si>
  <si>
    <t>1-265921237869</t>
  </si>
  <si>
    <t>1-3E5UN3PE</t>
  </si>
  <si>
    <t>1-265143242875</t>
  </si>
  <si>
    <t>1-3DSZFW0C</t>
  </si>
  <si>
    <t>1-266020698334</t>
  </si>
  <si>
    <t>1-3E7HUSPA</t>
  </si>
  <si>
    <t>1-266020697283</t>
  </si>
  <si>
    <t>1-264720185309</t>
  </si>
  <si>
    <t>1-3DLZKAC5</t>
  </si>
  <si>
    <t>1-264620523560</t>
  </si>
  <si>
    <t>1-266033501730</t>
  </si>
  <si>
    <t>1-3E7Q3Q6E</t>
  </si>
  <si>
    <t>1-266016280593</t>
  </si>
  <si>
    <t>1-3E7G70R2</t>
  </si>
  <si>
    <t>1-265960033712</t>
  </si>
  <si>
    <t>1-3E6HQM7B</t>
  </si>
  <si>
    <t>1-266023055231</t>
  </si>
  <si>
    <t>1-3E7J9BG4</t>
  </si>
  <si>
    <t>1-266022541150</t>
  </si>
  <si>
    <t>1-265910124989</t>
  </si>
  <si>
    <t>1-3E5OE7B3</t>
  </si>
  <si>
    <t>1-265910124408</t>
  </si>
  <si>
    <t>1-265149516865</t>
  </si>
  <si>
    <t>1-3DT3CBAZ</t>
  </si>
  <si>
    <t>1-265659637210</t>
  </si>
  <si>
    <t>1-3E1JVF9K</t>
  </si>
  <si>
    <t>1-266020575994</t>
  </si>
  <si>
    <t>1-3E7HS6DI</t>
  </si>
  <si>
    <t>1-266020574033</t>
  </si>
  <si>
    <t>1-265849809947</t>
  </si>
  <si>
    <t>1-3E5WMVBC</t>
  </si>
  <si>
    <t>1-265849809246</t>
  </si>
  <si>
    <t>1-266029529687</t>
  </si>
  <si>
    <t>1-3E7NEJDY</t>
  </si>
  <si>
    <t>1-266028636549</t>
  </si>
  <si>
    <t>1-3E7MKXRA</t>
  </si>
  <si>
    <t>1-266028635203</t>
  </si>
  <si>
    <t>1-265825057978</t>
  </si>
  <si>
    <t>1-3E49DNBS</t>
  </si>
  <si>
    <t>1-266034415474</t>
  </si>
  <si>
    <t>1-3E7Q0UO9</t>
  </si>
  <si>
    <t>1-260304475745</t>
  </si>
  <si>
    <t>1-3BKYKEOO</t>
  </si>
  <si>
    <t>1-265964340101</t>
  </si>
  <si>
    <t>1-3E6KAUDI</t>
  </si>
  <si>
    <t>1-265964338655</t>
  </si>
  <si>
    <t>1-265910600124</t>
  </si>
  <si>
    <t>1-3E6CQHX8</t>
  </si>
  <si>
    <t>1-265893842773</t>
  </si>
  <si>
    <t>1-3E5RHKK8</t>
  </si>
  <si>
    <t>1-265970428743</t>
  </si>
  <si>
    <t>1-3E6O7BM7</t>
  </si>
  <si>
    <t>1-266016610188</t>
  </si>
  <si>
    <t>1-3E7FF7FU</t>
  </si>
  <si>
    <t>1-265623348622</t>
  </si>
  <si>
    <t>1-3E0XPC34</t>
  </si>
  <si>
    <t>1-265920615324</t>
  </si>
  <si>
    <t>1-3E5U9O7A</t>
  </si>
  <si>
    <t>1-265920181583</t>
  </si>
  <si>
    <t>1-265833580080</t>
  </si>
  <si>
    <t>1-3E4EG7BH</t>
  </si>
  <si>
    <t>1-265833579639</t>
  </si>
  <si>
    <t>1-265143070615</t>
  </si>
  <si>
    <t>1-3DSZC70B</t>
  </si>
  <si>
    <t>1-266000596753</t>
  </si>
  <si>
    <t>1-3E6YGN3P</t>
  </si>
  <si>
    <t>1-265987141168</t>
  </si>
  <si>
    <t>1-265091621556</t>
  </si>
  <si>
    <t>1-3DS4PGFB</t>
  </si>
  <si>
    <t>1-265054070496</t>
  </si>
  <si>
    <t>1-266023103116</t>
  </si>
  <si>
    <t>1-3E7JJSPK</t>
  </si>
  <si>
    <t>1-265909481205</t>
  </si>
  <si>
    <t>1-3E5NN2D7</t>
  </si>
  <si>
    <t>1-265979611774</t>
  </si>
  <si>
    <t>1-3E6TE76T</t>
  </si>
  <si>
    <t>1-261348597525</t>
  </si>
  <si>
    <t>1-3C28DHBG</t>
  </si>
  <si>
    <t>1-265912546333</t>
  </si>
  <si>
    <t>1-3E7BC41Y</t>
  </si>
  <si>
    <t>1-266013256744</t>
  </si>
  <si>
    <t>1-3E7DFAMO</t>
  </si>
  <si>
    <t>1-266013256253</t>
  </si>
  <si>
    <t>1-265981470774</t>
  </si>
  <si>
    <t>1-3E6URTPL</t>
  </si>
  <si>
    <t>1-265674622439</t>
  </si>
  <si>
    <t>1-3E1RW8D7</t>
  </si>
  <si>
    <t>1-266015681983</t>
  </si>
  <si>
    <t>1-3E7F9QVQ</t>
  </si>
  <si>
    <t>1-265957248695</t>
  </si>
  <si>
    <t>1-3E6GK3XZ</t>
  </si>
  <si>
    <t>1-265634879146</t>
  </si>
  <si>
    <t>1-3E3VH03R</t>
  </si>
  <si>
    <t>1-265634878681</t>
  </si>
  <si>
    <t>1-266030685112</t>
  </si>
  <si>
    <t>1-3E7NSVSK</t>
  </si>
  <si>
    <t>1-265952297775</t>
  </si>
  <si>
    <t>1-3E6TB9N2</t>
  </si>
  <si>
    <t>1-265952297210</t>
  </si>
  <si>
    <t>1-260304452891</t>
  </si>
  <si>
    <t>1-3BKYJWH3</t>
  </si>
  <si>
    <t>1-265904003950</t>
  </si>
  <si>
    <t>1-3E5KM1TC</t>
  </si>
  <si>
    <t>1-3E066PIS</t>
  </si>
  <si>
    <t>1-265425641937</t>
  </si>
  <si>
    <t>1-265259248764</t>
  </si>
  <si>
    <t>1-3DUWIAQI</t>
  </si>
  <si>
    <t>1-265968376137</t>
  </si>
  <si>
    <t>1-3E6MUKLD</t>
  </si>
  <si>
    <t>1-266022634093</t>
  </si>
  <si>
    <t>1-3E7J7R4F</t>
  </si>
  <si>
    <t>1-265935164476</t>
  </si>
  <si>
    <t>1-3E62XITR</t>
  </si>
  <si>
    <t>1-266032478859</t>
  </si>
  <si>
    <t>1-3E7OVAY6</t>
  </si>
  <si>
    <t>1-266011869991</t>
  </si>
  <si>
    <t>1-3E7CLKPA</t>
  </si>
  <si>
    <t>1-266011867766</t>
  </si>
  <si>
    <t>1-266026700359</t>
  </si>
  <si>
    <t>1-3E7LFJ8L</t>
  </si>
  <si>
    <t>1-265314324754</t>
  </si>
  <si>
    <t>1-3DYMHZBU</t>
  </si>
  <si>
    <t>1-265891300574</t>
  </si>
  <si>
    <t>1-3E5D3QTT</t>
  </si>
  <si>
    <t>1-266032525036</t>
  </si>
  <si>
    <t>1-3E7P5Y64</t>
  </si>
  <si>
    <t>1-260304418065</t>
  </si>
  <si>
    <t>1-3BKYN1SJ</t>
  </si>
  <si>
    <t>1-265953267554</t>
  </si>
  <si>
    <t>1-3E6E58GY</t>
  </si>
  <si>
    <t>1-265959714469</t>
  </si>
  <si>
    <t>1-3E6HJPCX</t>
  </si>
  <si>
    <t>1-265959712294</t>
  </si>
  <si>
    <t>1-265982649975</t>
  </si>
  <si>
    <t>1-3E6VI3H6</t>
  </si>
  <si>
    <t>1-266022108051</t>
  </si>
  <si>
    <t>1-3E7JAOEN</t>
  </si>
  <si>
    <t>1-265972114205</t>
  </si>
  <si>
    <t>1-3E6PAKML</t>
  </si>
  <si>
    <t>1-265689141402</t>
  </si>
  <si>
    <t>1-3E20GF61</t>
  </si>
  <si>
    <t>1-265446268757</t>
  </si>
  <si>
    <t>1-3DXZUS06</t>
  </si>
  <si>
    <t>1-265325115806</t>
  </si>
  <si>
    <t>1-259400588479</t>
  </si>
  <si>
    <t>1-3B60EV6G</t>
  </si>
  <si>
    <t>1-259400588235</t>
  </si>
  <si>
    <t>1-265798047060</t>
  </si>
  <si>
    <t>1-3E4AP2SI</t>
  </si>
  <si>
    <t>1-266029317202</t>
  </si>
  <si>
    <t>1-3E7MZK3H</t>
  </si>
  <si>
    <t>1-266017948216</t>
  </si>
  <si>
    <t>1-3E7GKCB0</t>
  </si>
  <si>
    <t>1-261348473155</t>
  </si>
  <si>
    <t>1-3C287H2U</t>
  </si>
  <si>
    <t>1-265159741881</t>
  </si>
  <si>
    <t>1-3DT99IFG</t>
  </si>
  <si>
    <t>1-264000675929</t>
  </si>
  <si>
    <t>1-265901119079</t>
  </si>
  <si>
    <t>1-3E5ON0W9</t>
  </si>
  <si>
    <t>1-266021386844</t>
  </si>
  <si>
    <t>1-3E7IOEYI</t>
  </si>
  <si>
    <t>1-261348593655</t>
  </si>
  <si>
    <t>1-3C28C4K3</t>
  </si>
  <si>
    <t>1-265982864254</t>
  </si>
  <si>
    <t>1-3E6VBY2X</t>
  </si>
  <si>
    <t>1-266025323807</t>
  </si>
  <si>
    <t>1-3E7KLXRS</t>
  </si>
  <si>
    <t>1-266025322006</t>
  </si>
  <si>
    <t>1-266023426164</t>
  </si>
  <si>
    <t>1-3E7KKULG</t>
  </si>
  <si>
    <t>1-265916615537</t>
  </si>
  <si>
    <t>1-3E6TF9C3</t>
  </si>
  <si>
    <t>1-265916613836</t>
  </si>
  <si>
    <t>1-266005506604</t>
  </si>
  <si>
    <t>1-3E795FOM</t>
  </si>
  <si>
    <t>1-265623561657</t>
  </si>
  <si>
    <t>1-3E0XEU7Y</t>
  </si>
  <si>
    <t>1-265986445694</t>
  </si>
  <si>
    <t>1-3E6XGN2T</t>
  </si>
  <si>
    <t>1-265986445383</t>
  </si>
  <si>
    <t>1-265402597856</t>
  </si>
  <si>
    <t>1-3DX9URWL</t>
  </si>
  <si>
    <t>1-266021142871</t>
  </si>
  <si>
    <t>1-3E7IY260</t>
  </si>
  <si>
    <t>1-265166186865</t>
  </si>
  <si>
    <t>1-3DTD3NMA</t>
  </si>
  <si>
    <t>1-265143102417</t>
  </si>
  <si>
    <t>1-3DSZL911</t>
  </si>
  <si>
    <t>1-266018280835</t>
  </si>
  <si>
    <t>1-3E7GZGFQ</t>
  </si>
  <si>
    <t>1-265964978334</t>
  </si>
  <si>
    <t>1-3E6KOISD</t>
  </si>
  <si>
    <t>1-265964484873</t>
  </si>
  <si>
    <t>1-266036297763</t>
  </si>
  <si>
    <t>1-3E7RGSPI</t>
  </si>
  <si>
    <t>1-265402325336</t>
  </si>
  <si>
    <t>1-3DX9OX8Q</t>
  </si>
  <si>
    <t>1-265613051642</t>
  </si>
  <si>
    <t>1-3E5Q6DB6</t>
  </si>
  <si>
    <t>1-265969756420</t>
  </si>
  <si>
    <t>1-3E6NKDK8</t>
  </si>
  <si>
    <t>1-265103329497</t>
  </si>
  <si>
    <t>1-3DSBOER3</t>
  </si>
  <si>
    <t>1-265267812220</t>
  </si>
  <si>
    <t>1-3DV1TL7R</t>
  </si>
  <si>
    <t>1-265781660029</t>
  </si>
  <si>
    <t>1-3E5HX63V</t>
  </si>
  <si>
    <t>1-266016241111</t>
  </si>
  <si>
    <t>1-3E7GFDSV</t>
  </si>
  <si>
    <t>1-265920460806</t>
  </si>
  <si>
    <t>1-3E5UX112</t>
  </si>
  <si>
    <t>1-265906533483</t>
  </si>
  <si>
    <t>1-3E5LVVES</t>
  </si>
  <si>
    <t>1-265166253265</t>
  </si>
  <si>
    <t>1-3DTD52MY</t>
  </si>
  <si>
    <t>1-266002210841</t>
  </si>
  <si>
    <t>1-3E76UJJU</t>
  </si>
  <si>
    <t>1-266002209260</t>
  </si>
  <si>
    <t>1-265984214195</t>
  </si>
  <si>
    <t>1-3E6W4WOF</t>
  </si>
  <si>
    <t>1-265251881691</t>
  </si>
  <si>
    <t>1-3DX2AUO6</t>
  </si>
  <si>
    <t>1-265864807119</t>
  </si>
  <si>
    <t>1-3E4XJWU0</t>
  </si>
  <si>
    <t>1-266010058718</t>
  </si>
  <si>
    <t>1-3E7BP6ZX</t>
  </si>
  <si>
    <t>1-265922073280</t>
  </si>
  <si>
    <t>1-3E5V4Z2X</t>
  </si>
  <si>
    <t>1-266031413312</t>
  </si>
  <si>
    <t>1-3E7OJPH9</t>
  </si>
  <si>
    <t>1-266014368249</t>
  </si>
  <si>
    <t>1-3E7EE42H</t>
  </si>
  <si>
    <t>1-266033265175</t>
  </si>
  <si>
    <t>1-3E7PHRD0</t>
  </si>
  <si>
    <t>1-266016609658</t>
  </si>
  <si>
    <t>1-3E7FF5U4</t>
  </si>
  <si>
    <t>1-266016608837</t>
  </si>
  <si>
    <t>1-266017457567</t>
  </si>
  <si>
    <t>1-3E7H0J1E</t>
  </si>
  <si>
    <t>1-265970309693</t>
  </si>
  <si>
    <t>1-3E6ODV73</t>
  </si>
  <si>
    <t>1-265988352345</t>
  </si>
  <si>
    <t>1-3E6YLIT3</t>
  </si>
  <si>
    <t>1-265975127710</t>
  </si>
  <si>
    <t>1-3E6R0Z3D</t>
  </si>
  <si>
    <t>1-265980307293</t>
  </si>
  <si>
    <t>1-3E6UA9RG</t>
  </si>
  <si>
    <t>1-265141874923</t>
  </si>
  <si>
    <t>1-3DSYMK9I</t>
  </si>
  <si>
    <t>1-265965260910</t>
  </si>
  <si>
    <t>1-3E6KUL0J</t>
  </si>
  <si>
    <t>1-265964586154</t>
  </si>
  <si>
    <t>1-265781320093</t>
  </si>
  <si>
    <t>1-3E7JH0QV</t>
  </si>
  <si>
    <t>1-265924543079</t>
  </si>
  <si>
    <t>1-3E6LWC6E</t>
  </si>
  <si>
    <t>1-260289018707</t>
  </si>
  <si>
    <t>1-3BKPD0FJ</t>
  </si>
  <si>
    <t>1-260289017089</t>
  </si>
  <si>
    <t>1-266035318838</t>
  </si>
  <si>
    <t>1-3E7QK65M</t>
  </si>
  <si>
    <t>1-266034480533</t>
  </si>
  <si>
    <t>1-265143244395</t>
  </si>
  <si>
    <t>1-3DSZMX76</t>
  </si>
  <si>
    <t>1-266020358017</t>
  </si>
  <si>
    <t>1-3E7HTJFI</t>
  </si>
  <si>
    <t>1-265673464773</t>
  </si>
  <si>
    <t>1-3E1R4EON</t>
  </si>
  <si>
    <t>1-265917149568</t>
  </si>
  <si>
    <t>1-3E5STDQ1</t>
  </si>
  <si>
    <t>1-266006359611</t>
  </si>
  <si>
    <t>1-3E7I76PD</t>
  </si>
  <si>
    <t>1-265976528775</t>
  </si>
  <si>
    <t>1-3E6RK5GD</t>
  </si>
  <si>
    <t>1-265141211706</t>
  </si>
  <si>
    <t>1-3DSY8CJJ</t>
  </si>
  <si>
    <t>1-266021210643</t>
  </si>
  <si>
    <t>1-3E7I7JY4</t>
  </si>
  <si>
    <t>1-266028371686</t>
  </si>
  <si>
    <t>1-3E7NFV6H</t>
  </si>
  <si>
    <t>1-265987346468</t>
  </si>
  <si>
    <t>1-3E6XZY9M</t>
  </si>
  <si>
    <t>1-265987346417</t>
  </si>
  <si>
    <t>1-3BKQ1V88</t>
  </si>
  <si>
    <t>1-260289900357</t>
  </si>
  <si>
    <t>1-265890509350</t>
  </si>
  <si>
    <t>1-3E6CENU8</t>
  </si>
  <si>
    <t>1-264750933270</t>
  </si>
  <si>
    <t>1-3DNUFL7P</t>
  </si>
  <si>
    <t>1-264750933189</t>
  </si>
  <si>
    <t>1-265965920981</t>
  </si>
  <si>
    <t>1-3E6L8Q8K</t>
  </si>
  <si>
    <t>1-265965920166</t>
  </si>
  <si>
    <t>1-265166545015</t>
  </si>
  <si>
    <t>1-3DTEE1FO</t>
  </si>
  <si>
    <t>1-266034074386</t>
  </si>
  <si>
    <t>1-3E7PTIPV</t>
  </si>
  <si>
    <t>1-261348605785</t>
  </si>
  <si>
    <t>1-3C28DF45</t>
  </si>
  <si>
    <t>1-265984271154</t>
  </si>
  <si>
    <t>1-3E6W61Z5</t>
  </si>
  <si>
    <t>1-265566725784</t>
  </si>
  <si>
    <t>1-3E0OPVV3</t>
  </si>
  <si>
    <t>1-266028086729</t>
  </si>
  <si>
    <t>1-3E7NYMKQ</t>
  </si>
  <si>
    <t>1-265295228641</t>
  </si>
  <si>
    <t>1-3E0Z24PU</t>
  </si>
  <si>
    <t>1-266018540808</t>
  </si>
  <si>
    <t>1-3E7HDZD6</t>
  </si>
  <si>
    <t>1-265149805342</t>
  </si>
  <si>
    <t>1-3DT3CKT9</t>
  </si>
  <si>
    <t>1-266024270204</t>
  </si>
  <si>
    <t>1-3E7JZCP8</t>
  </si>
  <si>
    <t>1-266023428643</t>
  </si>
  <si>
    <t>1-265931170883</t>
  </si>
  <si>
    <t>1-3E7G3YDG</t>
  </si>
  <si>
    <t>1-265958982707</t>
  </si>
  <si>
    <t>1-3E7AG69B</t>
  </si>
  <si>
    <t>1-265958981596</t>
  </si>
  <si>
    <t>1-265893319990</t>
  </si>
  <si>
    <t>1-3E5E0OE9</t>
  </si>
  <si>
    <t>1-265913607549</t>
  </si>
  <si>
    <t>1-3E5Q3ILX</t>
  </si>
  <si>
    <t>1-265958410713</t>
  </si>
  <si>
    <t>1-3E7EYGU8</t>
  </si>
  <si>
    <t>1-265143098763</t>
  </si>
  <si>
    <t>1-3DSZCSV5</t>
  </si>
  <si>
    <t>1-266006523338</t>
  </si>
  <si>
    <t>1-266006522501</t>
  </si>
  <si>
    <t>1-265927853753</t>
  </si>
  <si>
    <t>1-3E5YKU7W</t>
  </si>
  <si>
    <t>1-265687918895</t>
  </si>
  <si>
    <t>1-3E204JC0</t>
  </si>
  <si>
    <t>1-266038813764</t>
  </si>
  <si>
    <t>1-3E7SN3KK</t>
  </si>
  <si>
    <t>1-265141210676</t>
  </si>
  <si>
    <t>1-3DSY8BO4</t>
  </si>
  <si>
    <t>1-265681653804</t>
  </si>
  <si>
    <t>1-3E1VZY2D</t>
  </si>
  <si>
    <t>1-266015120093</t>
  </si>
  <si>
    <t>1-3E7EVRFB</t>
  </si>
  <si>
    <t>1-265824033289</t>
  </si>
  <si>
    <t>1-3E48RLER</t>
  </si>
  <si>
    <t>1-266015625180</t>
  </si>
  <si>
    <t>1-3E7F276M</t>
  </si>
  <si>
    <t>1-265779240067</t>
  </si>
  <si>
    <t>1-3E6Y5MOL</t>
  </si>
  <si>
    <t>1-266034688927</t>
  </si>
  <si>
    <t>1-3E7QNPZD</t>
  </si>
  <si>
    <t>1-265612195954</t>
  </si>
  <si>
    <t>1-3E0SFXDC</t>
  </si>
  <si>
    <t>1-266017976851</t>
  </si>
  <si>
    <t>1-3E7G8HYB</t>
  </si>
  <si>
    <t>1-266009812653</t>
  </si>
  <si>
    <t>1-3E7C5ZH0</t>
  </si>
  <si>
    <t>1-265950464047</t>
  </si>
  <si>
    <t>1-3E6C1JEU</t>
  </si>
  <si>
    <t>1-265987029920</t>
  </si>
  <si>
    <t>1-3E6XT5YF</t>
  </si>
  <si>
    <t>1-265987029589</t>
  </si>
  <si>
    <t>1-265141583912</t>
  </si>
  <si>
    <t>1-3DSYGBPC</t>
  </si>
  <si>
    <t>1-265536136505</t>
  </si>
  <si>
    <t>1-3DZHCZYG</t>
  </si>
  <si>
    <t>1-265967081026</t>
  </si>
  <si>
    <t>1-3E6LXLAA</t>
  </si>
  <si>
    <t>1-265967080125</t>
  </si>
  <si>
    <t>1-265899820015</t>
  </si>
  <si>
    <t>1-3E5HVZYK</t>
  </si>
  <si>
    <t>1-266018677075</t>
  </si>
  <si>
    <t>1-3E7ITHJS</t>
  </si>
  <si>
    <t>1-266011233286</t>
  </si>
  <si>
    <t>1-3E7C7XJQ</t>
  </si>
  <si>
    <t>1-266011232335</t>
  </si>
  <si>
    <t>1-265545936925</t>
  </si>
  <si>
    <t>1-3E5HPE5N</t>
  </si>
  <si>
    <t>1-265955668058</t>
  </si>
  <si>
    <t>1-3E6FAVHZ</t>
  </si>
  <si>
    <t>1-265923032016</t>
  </si>
  <si>
    <t>1-3E5VPIPM</t>
  </si>
  <si>
    <t>1-265672118502</t>
  </si>
  <si>
    <t>1-3E1QBMAM</t>
  </si>
  <si>
    <t>1-266034539116</t>
  </si>
  <si>
    <t>1-3E7Q3H5H</t>
  </si>
  <si>
    <t>1-265678467410</t>
  </si>
  <si>
    <t>1-3E1UJ0LC</t>
  </si>
  <si>
    <t>1-266032152045</t>
  </si>
  <si>
    <t>1-3E7P2DM1</t>
  </si>
  <si>
    <t>1-266026776380</t>
  </si>
  <si>
    <t>1-3E7LH2JG</t>
  </si>
  <si>
    <t>1-266026776129</t>
  </si>
  <si>
    <t>1-265959297436</t>
  </si>
  <si>
    <t>1-3E6HW7TR</t>
  </si>
  <si>
    <t>1-265103182285</t>
  </si>
  <si>
    <t>1-3DSBL97B</t>
  </si>
  <si>
    <t>1-266037533053</t>
  </si>
  <si>
    <t>1-3E7RVN17</t>
  </si>
  <si>
    <t>1-265971481405</t>
  </si>
  <si>
    <t>1-3E6OJXPL</t>
  </si>
  <si>
    <t>1-265830539844</t>
  </si>
  <si>
    <t>1-3E5NEE6E</t>
  </si>
  <si>
    <t>1-265963876215</t>
  </si>
  <si>
    <t>1-3E6K0WHM</t>
  </si>
  <si>
    <t>1-265962948080</t>
  </si>
  <si>
    <t>1-266009119535</t>
  </si>
  <si>
    <t>1-3E7B2EOQ</t>
  </si>
  <si>
    <t>1-265445328200</t>
  </si>
  <si>
    <t>1-3DXZAM88</t>
  </si>
  <si>
    <t>1-265127869241</t>
  </si>
  <si>
    <t>1-266035026058</t>
  </si>
  <si>
    <t>1-3E7QX4DL</t>
  </si>
  <si>
    <t>1-265979791104</t>
  </si>
  <si>
    <t>1-3E6U6UZ7</t>
  </si>
  <si>
    <t>1-265489953471</t>
  </si>
  <si>
    <t>1-3DYPV393</t>
  </si>
  <si>
    <t>1-264908884288</t>
  </si>
  <si>
    <t>1-265952580826</t>
  </si>
  <si>
    <t>1-3E6DASVX</t>
  </si>
  <si>
    <t>1-265952580325</t>
  </si>
  <si>
    <t>1-265962161657</t>
  </si>
  <si>
    <t>1-3E6OF1OF</t>
  </si>
  <si>
    <t>1-266021940472</t>
  </si>
  <si>
    <t>1-3E7IXGIU</t>
  </si>
  <si>
    <t>1-265894826704</t>
  </si>
  <si>
    <t>1-3E6J19GN</t>
  </si>
  <si>
    <t>1-265490692886</t>
  </si>
  <si>
    <t>1-3E61RA9Z</t>
  </si>
  <si>
    <t>1-266039276903</t>
  </si>
  <si>
    <t>1-3E7SX1DZ</t>
  </si>
  <si>
    <t>1-265984021275</t>
  </si>
  <si>
    <t>1-3E6WAWZW</t>
  </si>
  <si>
    <t>1-265687367326</t>
  </si>
  <si>
    <t>1-3E5KX3FV</t>
  </si>
  <si>
    <t>1-265951051512</t>
  </si>
  <si>
    <t>1-3E6K7RZI</t>
  </si>
  <si>
    <t>1-265962389507</t>
  </si>
  <si>
    <t>1-3E6JFIUR</t>
  </si>
  <si>
    <t>1-265166216132</t>
  </si>
  <si>
    <t>1-3DTD4A64</t>
  </si>
  <si>
    <t>1-265986543861</t>
  </si>
  <si>
    <t>1-3E6XIQTX</t>
  </si>
  <si>
    <t>1-265986543580</t>
  </si>
  <si>
    <t>1-261348392775</t>
  </si>
  <si>
    <t>1-3C288YES</t>
  </si>
  <si>
    <t>1-265979610568</t>
  </si>
  <si>
    <t>1-3E6TE54P</t>
  </si>
  <si>
    <t>1-265979609447</t>
  </si>
  <si>
    <t>1-266012580340</t>
  </si>
  <si>
    <t>1-3E7D85TG</t>
  </si>
  <si>
    <t>1-265322128194</t>
  </si>
  <si>
    <t>1-3DVXY0IM</t>
  </si>
  <si>
    <t>1-265201159435</t>
  </si>
  <si>
    <t>1-265141288005</t>
  </si>
  <si>
    <t>1-3DSY9ZCX</t>
  </si>
  <si>
    <t>1-265918728670</t>
  </si>
  <si>
    <t>1-3E5TRMNN</t>
  </si>
  <si>
    <t>1-266019658504</t>
  </si>
  <si>
    <t>1-3E7HYCNG</t>
  </si>
  <si>
    <t>1-266022108642</t>
  </si>
  <si>
    <t>1-3E7IVW27</t>
  </si>
  <si>
    <t>1-265166170667</t>
  </si>
  <si>
    <t>1-3DTD3B0K</t>
  </si>
  <si>
    <t>1-265984304443</t>
  </si>
  <si>
    <t>1-3E7HHKQ4</t>
  </si>
  <si>
    <t>1-265984304312</t>
  </si>
  <si>
    <t>1-265696952657</t>
  </si>
  <si>
    <t>1-3E6RJ8FT</t>
  </si>
  <si>
    <t>1-265696952616</t>
  </si>
  <si>
    <t>1-266032978822</t>
  </si>
  <si>
    <t>1-3E7PJZBJ</t>
  </si>
  <si>
    <t>1-265819844137</t>
  </si>
  <si>
    <t>1-3E469V64</t>
  </si>
  <si>
    <t>1-266041678146</t>
  </si>
  <si>
    <t>1-3E7UCH7C</t>
  </si>
  <si>
    <t>1-266015465207</t>
  </si>
  <si>
    <t>1-3E7F2OZH</t>
  </si>
  <si>
    <t>1-265955029994</t>
  </si>
  <si>
    <t>1-3E6FVXC4</t>
  </si>
  <si>
    <t>1-265967489317</t>
  </si>
  <si>
    <t>1-3E6MHSI8</t>
  </si>
  <si>
    <t>1-260304485425</t>
  </si>
  <si>
    <t>1-3BKYNF70</t>
  </si>
  <si>
    <t>1-265894633661</t>
  </si>
  <si>
    <t>1-3E5ESV3D</t>
  </si>
  <si>
    <t>1-266034940462</t>
  </si>
  <si>
    <t>1-3E7QC2ME</t>
  </si>
  <si>
    <t>1-265922210587</t>
  </si>
  <si>
    <t>1-3E6Y87BA</t>
  </si>
  <si>
    <t>1-265984330033</t>
  </si>
  <si>
    <t>1-3E6W7AR0</t>
  </si>
  <si>
    <t>1-265984329992</t>
  </si>
  <si>
    <t>1-266006695357</t>
  </si>
  <si>
    <t>1-3E79IQWZ</t>
  </si>
  <si>
    <t>1-266009521904</t>
  </si>
  <si>
    <t>1-3E7BG8QN</t>
  </si>
  <si>
    <t>1-266028931621</t>
  </si>
  <si>
    <t>1-3E7MR9FY</t>
  </si>
  <si>
    <t>1-266028469000</t>
  </si>
  <si>
    <t>1-265520026875</t>
  </si>
  <si>
    <t>1-3E1W29TH</t>
  </si>
  <si>
    <t>1-265972604989</t>
  </si>
  <si>
    <t>1-3E6P7ZM4</t>
  </si>
  <si>
    <t>1-265971918238</t>
  </si>
  <si>
    <t>1-266028928758</t>
  </si>
  <si>
    <t>1-3E7N4W49</t>
  </si>
  <si>
    <t>1-266039199612</t>
  </si>
  <si>
    <t>1-3E7SVD8H</t>
  </si>
  <si>
    <t>1-265672206226</t>
  </si>
  <si>
    <t>1-3E48GGVN</t>
  </si>
  <si>
    <t>1-265141228335</t>
  </si>
  <si>
    <t>1-3DSY8PB6</t>
  </si>
  <si>
    <t>1-260302884855</t>
  </si>
  <si>
    <t>1-3BKYGCSI</t>
  </si>
  <si>
    <t>1-265972141873</t>
  </si>
  <si>
    <t>1-3E6ONPXT</t>
  </si>
  <si>
    <t>1-265971162045</t>
  </si>
  <si>
    <t>1-265829347197</t>
  </si>
  <si>
    <t>1-3E6M54L3</t>
  </si>
  <si>
    <t>1-265829347092</t>
  </si>
  <si>
    <t>1-265142897823</t>
  </si>
  <si>
    <t>1-3DSZ8HVF</t>
  </si>
  <si>
    <t>1-265981435737</t>
  </si>
  <si>
    <t>1-3E6UH9IK</t>
  </si>
  <si>
    <t>1-265980846656</t>
  </si>
  <si>
    <t>1-265956411718</t>
  </si>
  <si>
    <t>1-3E6G4JZ8</t>
  </si>
  <si>
    <t>1-265143370715</t>
  </si>
  <si>
    <t>1-3DSZIN28</t>
  </si>
  <si>
    <t>1-266028322189</t>
  </si>
  <si>
    <t>1-3E7MRLKO</t>
  </si>
  <si>
    <t>1-265860751988</t>
  </si>
  <si>
    <t>1-3E4UMLBG</t>
  </si>
  <si>
    <t>1-265860751457</t>
  </si>
  <si>
    <t>1-265167092797</t>
  </si>
  <si>
    <t>1-3DTDN2HB</t>
  </si>
  <si>
    <t>1-266016935938</t>
  </si>
  <si>
    <t>1-3E7GQTDR</t>
  </si>
  <si>
    <t>1-266031619381</t>
  </si>
  <si>
    <t>1-3E7OCXS0</t>
  </si>
  <si>
    <t>1-265922542403</t>
  </si>
  <si>
    <t>1-3E6D5J0E</t>
  </si>
  <si>
    <t>1-261348282355</t>
  </si>
  <si>
    <t>1-3C28BYMQ</t>
  </si>
  <si>
    <t>1-265953057676</t>
  </si>
  <si>
    <t>1-3E6W0O3S</t>
  </si>
  <si>
    <t>1-265982188892</t>
  </si>
  <si>
    <t>1-3E6V6FS3</t>
  </si>
  <si>
    <t>1-260287453342</t>
  </si>
  <si>
    <t>1-3BKOFGI0</t>
  </si>
  <si>
    <t>1-260285503204</t>
  </si>
  <si>
    <t>1-266024615604</t>
  </si>
  <si>
    <t>1-3E7K6R77</t>
  </si>
  <si>
    <t>1-266024612561</t>
  </si>
  <si>
    <t>1-266037134153</t>
  </si>
  <si>
    <t>1-3E7RN4C1</t>
  </si>
  <si>
    <t>1-265982442310</t>
  </si>
  <si>
    <t>1-3E6V2U4D</t>
  </si>
  <si>
    <t>1-265982442069</t>
  </si>
  <si>
    <t>1-265980741127</t>
  </si>
  <si>
    <t>1-3E6U2G71</t>
  </si>
  <si>
    <t>1-265910681068</t>
  </si>
  <si>
    <t>1-3E5OCS9Y</t>
  </si>
  <si>
    <t>1-265977555409</t>
  </si>
  <si>
    <t>1-3E7KCV1G</t>
  </si>
  <si>
    <t>1-265964298201</t>
  </si>
  <si>
    <t>1-3E6ZQ9F8</t>
  </si>
  <si>
    <t>1-265951827086</t>
  </si>
  <si>
    <t>1-3E6D4LH7</t>
  </si>
  <si>
    <t>1-265916799805</t>
  </si>
  <si>
    <t>1-3E5RZW3F</t>
  </si>
  <si>
    <t>1-265915704760</t>
  </si>
  <si>
    <t>1-266034419005</t>
  </si>
  <si>
    <t>1-3E7QEY2J</t>
  </si>
  <si>
    <t>1-265890505872</t>
  </si>
  <si>
    <t>1-3E60IGH5</t>
  </si>
  <si>
    <t>1-265890505761</t>
  </si>
  <si>
    <t>1-265859293987</t>
  </si>
  <si>
    <t>1-3E4TRENZ</t>
  </si>
  <si>
    <t>1-266024524950</t>
  </si>
  <si>
    <t>1-3E7K4TAP</t>
  </si>
  <si>
    <t>1-266024522769</t>
  </si>
  <si>
    <t>1-265149794536</t>
  </si>
  <si>
    <t>1-3DT3CBHX</t>
  </si>
  <si>
    <t>1-265894920879</t>
  </si>
  <si>
    <t>1-3E5FTYW8</t>
  </si>
  <si>
    <t>1-266032807269</t>
  </si>
  <si>
    <t>1-3E7PFQAZ</t>
  </si>
  <si>
    <t>1-266021803704</t>
  </si>
  <si>
    <t>1-3E7IIK5Q</t>
  </si>
  <si>
    <t>1-261348295035</t>
  </si>
  <si>
    <t>1-3C287GG4</t>
  </si>
  <si>
    <t>1-265920655709</t>
  </si>
  <si>
    <t>1-3E5UAMAN</t>
  </si>
  <si>
    <t>1-266034553841</t>
  </si>
  <si>
    <t>1-3E7Q3UEN</t>
  </si>
  <si>
    <t>1-265933132293</t>
  </si>
  <si>
    <t>1-3B468RKN</t>
  </si>
  <si>
    <t>1-259190070998</t>
  </si>
  <si>
    <t>1-265971660548</t>
  </si>
  <si>
    <t>1-3E6ONQYG</t>
  </si>
  <si>
    <t>1-265971659057</t>
  </si>
  <si>
    <t>1-265949557330</t>
  </si>
  <si>
    <t>1-3E6BI0XI</t>
  </si>
  <si>
    <t>1-265865012763</t>
  </si>
  <si>
    <t>1-3E4X5XUN</t>
  </si>
  <si>
    <t>1-265959805854</t>
  </si>
  <si>
    <t>1-3E6HLPUC</t>
  </si>
  <si>
    <t>1-265973871025</t>
  </si>
  <si>
    <t>1-3E6RUN80</t>
  </si>
  <si>
    <t>1-266018803474</t>
  </si>
  <si>
    <t>1-3E7GQ6NA</t>
  </si>
  <si>
    <t>1-266018503063</t>
  </si>
  <si>
    <t>1-266012204864</t>
  </si>
  <si>
    <t>1-3E7CSR3X</t>
  </si>
  <si>
    <t>1-266011649923</t>
  </si>
  <si>
    <t>1-265143340632</t>
  </si>
  <si>
    <t>1-3DSZI0DO</t>
  </si>
  <si>
    <t>1-265972365170</t>
  </si>
  <si>
    <t>1-3E6P2W3B</t>
  </si>
  <si>
    <t>1-265960157151</t>
  </si>
  <si>
    <t>1-3E7JY9KA</t>
  </si>
  <si>
    <t>1-265165993043</t>
  </si>
  <si>
    <t>1-3DTEEXXA</t>
  </si>
  <si>
    <t>1-266040116928</t>
  </si>
  <si>
    <t>1-3E7TF199</t>
  </si>
  <si>
    <t>1-265241266145</t>
  </si>
  <si>
    <t>1-3DULSWM8</t>
  </si>
  <si>
    <t>1-265103182643</t>
  </si>
  <si>
    <t>1-3DSBL96R</t>
  </si>
  <si>
    <t>1-266033303037</t>
  </si>
  <si>
    <t>1-3E7PLO5G</t>
  </si>
  <si>
    <t>1-266034559624</t>
  </si>
  <si>
    <t>1-3E7Q3XDY</t>
  </si>
  <si>
    <t>1-266023186731</t>
  </si>
  <si>
    <t>1-3E7JC4R4</t>
  </si>
  <si>
    <t>1-266023185425</t>
  </si>
  <si>
    <t>1-265931443807</t>
  </si>
  <si>
    <t>1-3E60PRGS</t>
  </si>
  <si>
    <t>1-265931443756</t>
  </si>
  <si>
    <t>1-266016928462</t>
  </si>
  <si>
    <t>1-3E7FZ936</t>
  </si>
  <si>
    <t>1-261348592573</t>
  </si>
  <si>
    <t>1-3C287EL3</t>
  </si>
  <si>
    <t>1-265691769697</t>
  </si>
  <si>
    <t>1-3E220QNC</t>
  </si>
  <si>
    <t>1-265143367405</t>
  </si>
  <si>
    <t>1-3DSZIKES</t>
  </si>
  <si>
    <t>1-266006335776</t>
  </si>
  <si>
    <t>1-3E79AYIM</t>
  </si>
  <si>
    <t>1-265990818375</t>
  </si>
  <si>
    <t>1-266041857605</t>
  </si>
  <si>
    <t>1-266041857424</t>
  </si>
  <si>
    <t>1-265797873979</t>
  </si>
  <si>
    <t>1-3E3T6WB7</t>
  </si>
  <si>
    <t>1-265797873908</t>
  </si>
  <si>
    <t>1-266038845763</t>
  </si>
  <si>
    <t>1-3E7SNS01</t>
  </si>
  <si>
    <t>1-265979337989</t>
  </si>
  <si>
    <t>1-3E6TS9XO</t>
  </si>
  <si>
    <t>1-266024644415</t>
  </si>
  <si>
    <t>1-3E7K7FII</t>
  </si>
  <si>
    <t>1-266032077536</t>
  </si>
  <si>
    <t>1-3E7OMQX8</t>
  </si>
  <si>
    <t>1-261348571735</t>
  </si>
  <si>
    <t>1-3C28ECSY</t>
  </si>
  <si>
    <t>1-261348579025</t>
  </si>
  <si>
    <t>1-3C28CYVE</t>
  </si>
  <si>
    <t>1-265631148193</t>
  </si>
  <si>
    <t>1-3E6AYPWW</t>
  </si>
  <si>
    <t>1-265626093331</t>
  </si>
  <si>
    <t>1-3E6XWD4Y</t>
  </si>
  <si>
    <t>1-265092279388</t>
  </si>
  <si>
    <t>1-3DS53K3T</t>
  </si>
  <si>
    <t>1-265003572563</t>
  </si>
  <si>
    <t>1-266025511194</t>
  </si>
  <si>
    <t>1-3E7KZZ1I</t>
  </si>
  <si>
    <t>1-265166150897</t>
  </si>
  <si>
    <t>1-3DTD2VLJ</t>
  </si>
  <si>
    <t>1-261348637645</t>
  </si>
  <si>
    <t>1-3C28CP5O</t>
  </si>
  <si>
    <t>1-265977436602</t>
  </si>
  <si>
    <t>1-3E6S3KWP</t>
  </si>
  <si>
    <t>1-265573246777</t>
  </si>
  <si>
    <t>1-3E03GCUJ</t>
  </si>
  <si>
    <t>1-264415193914</t>
  </si>
  <si>
    <t>1-265956369076</t>
  </si>
  <si>
    <t>1-3E7CK253</t>
  </si>
  <si>
    <t>1-266031828225</t>
  </si>
  <si>
    <t>1-3E7OHCLB</t>
  </si>
  <si>
    <t>1-266031828104</t>
  </si>
  <si>
    <t>1-266033287791</t>
  </si>
  <si>
    <t>1-3E7PNZRX</t>
  </si>
  <si>
    <t>1-265952108167</t>
  </si>
  <si>
    <t>1-3E6D0OL7</t>
  </si>
  <si>
    <t>1-266018200906</t>
  </si>
  <si>
    <t>1-3E7GKZ4X</t>
  </si>
  <si>
    <t>1-265440491860</t>
  </si>
  <si>
    <t>1-3E4GDZSH</t>
  </si>
  <si>
    <t>1-265967398130</t>
  </si>
  <si>
    <t>1-3E6M4G2X</t>
  </si>
  <si>
    <t>1-265978162367</t>
  </si>
  <si>
    <t>1-3E7BN9QY</t>
  </si>
  <si>
    <t>1-266029712886</t>
  </si>
  <si>
    <t>1-3E7N82D3</t>
  </si>
  <si>
    <t>1-266020266504</t>
  </si>
  <si>
    <t>1-3E7HLJE9</t>
  </si>
  <si>
    <t>1-266020265573</t>
  </si>
  <si>
    <t>1-266005525261</t>
  </si>
  <si>
    <t>1-3E78PMJW</t>
  </si>
  <si>
    <t>1-259404991976</t>
  </si>
  <si>
    <t>1-3B6318WT</t>
  </si>
  <si>
    <t>1-258742794270</t>
  </si>
  <si>
    <t>1-266022615675</t>
  </si>
  <si>
    <t>1-3E7IZY2O</t>
  </si>
  <si>
    <t>1-265914911473</t>
  </si>
  <si>
    <t>1-3E6L2L87</t>
  </si>
  <si>
    <t>1-265978946204</t>
  </si>
  <si>
    <t>1-3E6SZXCO</t>
  </si>
  <si>
    <t>1-265963388062</t>
  </si>
  <si>
    <t>1-3E6KLW12</t>
  </si>
  <si>
    <t>1-265950643981</t>
  </si>
  <si>
    <t>1-3E6FSAVM</t>
  </si>
  <si>
    <t>1-266029760709</t>
  </si>
  <si>
    <t>1-3E7N91F8</t>
  </si>
  <si>
    <t>1-266029090518</t>
  </si>
  <si>
    <t>1-265980112493</t>
  </si>
  <si>
    <t>1-3E6TOWGL</t>
  </si>
  <si>
    <t>1-265980111552</t>
  </si>
  <si>
    <t>1-266022035537</t>
  </si>
  <si>
    <t>1-3E7J14C5</t>
  </si>
  <si>
    <t>1-261348593765</t>
  </si>
  <si>
    <t>1-3C28C2JL</t>
  </si>
  <si>
    <t>1-265141589445</t>
  </si>
  <si>
    <t>1-3DSYGFVT</t>
  </si>
  <si>
    <t>1-266030721531</t>
  </si>
  <si>
    <t>1-3E7NTMKS</t>
  </si>
  <si>
    <t>1-266030720760</t>
  </si>
  <si>
    <t>1-265955768825</t>
  </si>
  <si>
    <t>1-3E6FHG8B</t>
  </si>
  <si>
    <t>1-265141702713</t>
  </si>
  <si>
    <t>1-3DSYIV9R</t>
  </si>
  <si>
    <t>1-266017605590</t>
  </si>
  <si>
    <t>1-3E7GAVMY</t>
  </si>
  <si>
    <t>1-265784406718</t>
  </si>
  <si>
    <t>1-3E78Y2R4</t>
  </si>
  <si>
    <t>1-265784402877</t>
  </si>
  <si>
    <t>1-265787551536</t>
  </si>
  <si>
    <t>1-3E3N1PB0</t>
  </si>
  <si>
    <t>1-265990431038</t>
  </si>
  <si>
    <t>1-3E6ZU29H</t>
  </si>
  <si>
    <t>1-265990430937</t>
  </si>
  <si>
    <t>1-265733610864</t>
  </si>
  <si>
    <t>1-3E2REBI7</t>
  </si>
  <si>
    <t>1-265674663641</t>
  </si>
  <si>
    <t>1-3E1RU594</t>
  </si>
  <si>
    <t>1-265964272782</t>
  </si>
  <si>
    <t>1-3E6L7J72</t>
  </si>
  <si>
    <t>1-265918466817</t>
  </si>
  <si>
    <t>1-3E5SZNUP</t>
  </si>
  <si>
    <t>1-265929278061</t>
  </si>
  <si>
    <t>1-3E5ZFCBE</t>
  </si>
  <si>
    <t>1-265929277960</t>
  </si>
  <si>
    <t>1-265727857385</t>
  </si>
  <si>
    <t>1-3E2O07ST</t>
  </si>
  <si>
    <t>1-266012317702</t>
  </si>
  <si>
    <t>1-3E7D9JXE</t>
  </si>
  <si>
    <t>1-266022191431</t>
  </si>
  <si>
    <t>1-3E7IQSSH</t>
  </si>
  <si>
    <t>1-266022191250</t>
  </si>
  <si>
    <t>1-266025740052</t>
  </si>
  <si>
    <t>1-3E7L0AAJ</t>
  </si>
  <si>
    <t>1-266030281650</t>
  </si>
  <si>
    <t>1-3E7NK8ZC</t>
  </si>
  <si>
    <t>1-266012941904</t>
  </si>
  <si>
    <t>1-3E7D8LLF</t>
  </si>
  <si>
    <t>1-265713599552</t>
  </si>
  <si>
    <t>1-3E4V69V8</t>
  </si>
  <si>
    <t>1-265713598414</t>
  </si>
  <si>
    <t>1-266018092856</t>
  </si>
  <si>
    <t>1-3E7HVQTX</t>
  </si>
  <si>
    <t>1-265166168845</t>
  </si>
  <si>
    <t>1-3DTD39GD</t>
  </si>
  <si>
    <t>1-266041390207</t>
  </si>
  <si>
    <t>1-266041389589</t>
  </si>
  <si>
    <t>1-266013094148</t>
  </si>
  <si>
    <t>1-3E7DBT9V</t>
  </si>
  <si>
    <t>1-266013093667</t>
  </si>
  <si>
    <t>1-266021864917</t>
  </si>
  <si>
    <t>1-3E7IJTZ0</t>
  </si>
  <si>
    <t>1-261348557665</t>
  </si>
  <si>
    <t>1-3C28EBG3</t>
  </si>
  <si>
    <t>1-265980517579</t>
  </si>
  <si>
    <t>1-3E6TXMTC</t>
  </si>
  <si>
    <t>1-266036182363</t>
  </si>
  <si>
    <t>1-3E7R2PII</t>
  </si>
  <si>
    <t>1-265119942603</t>
  </si>
  <si>
    <t>1-3E3MLWRC</t>
  </si>
  <si>
    <t>1-265118904272</t>
  </si>
  <si>
    <t>1-265972321243</t>
  </si>
  <si>
    <t>1-3E6PEOPX</t>
  </si>
  <si>
    <t>1-265141199085</t>
  </si>
  <si>
    <t>1-3DSY82RF</t>
  </si>
  <si>
    <t>1-266023347319</t>
  </si>
  <si>
    <t>1-3E7JFLHO</t>
  </si>
  <si>
    <t>1-265781467310</t>
  </si>
  <si>
    <t>1-3E3JF9O0</t>
  </si>
  <si>
    <t>1-266007299858</t>
  </si>
  <si>
    <t>1-3E7LJC31</t>
  </si>
  <si>
    <t>1-265983185943</t>
  </si>
  <si>
    <t>1-3E6VSHDB</t>
  </si>
  <si>
    <t>1-265788497214</t>
  </si>
  <si>
    <t>1-3E6XYXYZ</t>
  </si>
  <si>
    <t>1-265788495389</t>
  </si>
  <si>
    <t>1-266010403514</t>
  </si>
  <si>
    <t>1-3E7BQ7EK</t>
  </si>
  <si>
    <t>1-266013927359</t>
  </si>
  <si>
    <t>1-3E7DTOAR</t>
  </si>
  <si>
    <t>1-266013566004</t>
  </si>
  <si>
    <t>1-266019010092</t>
  </si>
  <si>
    <t>1-3E7GUMAC</t>
  </si>
  <si>
    <t>1-266019009061</t>
  </si>
  <si>
    <t>1-266027301380</t>
  </si>
  <si>
    <t>1-3E7LSBNE</t>
  </si>
  <si>
    <t>1-266027300289</t>
  </si>
  <si>
    <t>1-265141876822</t>
  </si>
  <si>
    <t>1-3DSYMLQA</t>
  </si>
  <si>
    <t>1-265723563219</t>
  </si>
  <si>
    <t>1-3E2L5PXI</t>
  </si>
  <si>
    <t>1-266020868091</t>
  </si>
  <si>
    <t>1-3E7I5X11</t>
  </si>
  <si>
    <t>1-266005808016</t>
  </si>
  <si>
    <t>1-3E78ZOOS</t>
  </si>
  <si>
    <t>1-261348388945</t>
  </si>
  <si>
    <t>1-3C28CY5Y</t>
  </si>
  <si>
    <t>1-266033819167</t>
  </si>
  <si>
    <t>1-3E7PXU8N</t>
  </si>
  <si>
    <t>1-266038527044</t>
  </si>
  <si>
    <t>1-3E7SGYVZ</t>
  </si>
  <si>
    <t>1-265143368465</t>
  </si>
  <si>
    <t>1-3DSZILYH</t>
  </si>
  <si>
    <t>1-265536234585</t>
  </si>
  <si>
    <t>1-3DZHMWVO</t>
  </si>
  <si>
    <t>1-266028348458</t>
  </si>
  <si>
    <t>1-3E7MXZN0</t>
  </si>
  <si>
    <t>1-266020346919</t>
  </si>
  <si>
    <t>1-3E7HY25N</t>
  </si>
  <si>
    <t>1-265835684156</t>
  </si>
  <si>
    <t>1-3E5O6JCJ</t>
  </si>
  <si>
    <t>1-265834769705</t>
  </si>
  <si>
    <t>1-266040827154</t>
  </si>
  <si>
    <t>1-3E7TU925</t>
  </si>
  <si>
    <t>1-261348513165</t>
  </si>
  <si>
    <t>1-3C288QR3</t>
  </si>
  <si>
    <t>1-265308350489</t>
  </si>
  <si>
    <t>1-3DVPQRZF</t>
  </si>
  <si>
    <t>1-265921364080</t>
  </si>
  <si>
    <t>1-3E5UPS68</t>
  </si>
  <si>
    <t>1-266032299801</t>
  </si>
  <si>
    <t>1-3E7ORISU</t>
  </si>
  <si>
    <t>1-261348575375</t>
  </si>
  <si>
    <t>1-3C28EFOM</t>
  </si>
  <si>
    <t>1-265092315978</t>
  </si>
  <si>
    <t>1-3DS54C78</t>
  </si>
  <si>
    <t>1-264844741215</t>
  </si>
  <si>
    <t>1-266040432122</t>
  </si>
  <si>
    <t>1-266040430671</t>
  </si>
  <si>
    <t>1-265955472569</t>
  </si>
  <si>
    <t>1-3E6MV25X</t>
  </si>
  <si>
    <t>1-265955040888</t>
  </si>
  <si>
    <t>1-265919886741</t>
  </si>
  <si>
    <t>1-3E5UXZ19</t>
  </si>
  <si>
    <t>1-265969002938</t>
  </si>
  <si>
    <t>1-3E6NE6EN</t>
  </si>
  <si>
    <t>1-265984468195</t>
  </si>
  <si>
    <t>1-3E6WKRKZ</t>
  </si>
  <si>
    <t>1-265958812033</t>
  </si>
  <si>
    <t>1-3E6H0EL2</t>
  </si>
  <si>
    <t>1-265963458270</t>
  </si>
  <si>
    <t>1-3E6W0763</t>
  </si>
  <si>
    <t>1-265963456709</t>
  </si>
  <si>
    <t>1-260287691904</t>
  </si>
  <si>
    <t>1-3BKOKKSA</t>
  </si>
  <si>
    <t>1-260287691776</t>
  </si>
  <si>
    <t>1-260304388845</t>
  </si>
  <si>
    <t>1-3BKYLSII</t>
  </si>
  <si>
    <t>1-265966024675</t>
  </si>
  <si>
    <t>1-3E6LHYQA</t>
  </si>
  <si>
    <t>1-266029612434</t>
  </si>
  <si>
    <t>1-3E7N5VVK</t>
  </si>
  <si>
    <t>1-266036956078</t>
  </si>
  <si>
    <t>1-3E7RJAFV</t>
  </si>
  <si>
    <t>1-265985776977</t>
  </si>
  <si>
    <t>1-3E6XL7XR</t>
  </si>
  <si>
    <t>1-266023142229</t>
  </si>
  <si>
    <t>1-3E7JB7OI</t>
  </si>
  <si>
    <t>1-260302889945</t>
  </si>
  <si>
    <t>1-3BKXMC0C</t>
  </si>
  <si>
    <t>1-265981333849</t>
  </si>
  <si>
    <t>1-3E6UF3FH</t>
  </si>
  <si>
    <t>1-266027721064</t>
  </si>
  <si>
    <t>1-3E7M1EIC</t>
  </si>
  <si>
    <t>1-265745958578</t>
  </si>
  <si>
    <t>1-3E6BSJ5T</t>
  </si>
  <si>
    <t>1-266019613227</t>
  </si>
  <si>
    <t>1-3E7HNIIJ</t>
  </si>
  <si>
    <t>1-265981811846</t>
  </si>
  <si>
    <t>1-3E6VA3XY</t>
  </si>
  <si>
    <t>1-266025906120</t>
  </si>
  <si>
    <t>1-3E7LEG47</t>
  </si>
  <si>
    <t>1-265980645688</t>
  </si>
  <si>
    <t>1-3E6URVX4</t>
  </si>
  <si>
    <t>1-261348599595</t>
  </si>
  <si>
    <t>1-3C28DJ3T</t>
  </si>
  <si>
    <t>1-266008700022</t>
  </si>
  <si>
    <t>1-3E7APP29</t>
  </si>
  <si>
    <t>1-265967595996</t>
  </si>
  <si>
    <t>1-3E7C9E9D</t>
  </si>
  <si>
    <t>1-260285912690</t>
  </si>
  <si>
    <t>1-3BKNIFRQ</t>
  </si>
  <si>
    <t>1-260184213177</t>
  </si>
  <si>
    <t>1-265672555758</t>
  </si>
  <si>
    <t>1-3E1QKZFC</t>
  </si>
  <si>
    <t>1-265925638614</t>
  </si>
  <si>
    <t>1-3E5X9CBU</t>
  </si>
  <si>
    <t>1-265925638403</t>
  </si>
  <si>
    <t>1-261348642645</t>
  </si>
  <si>
    <t>1-3C28CSLX</t>
  </si>
  <si>
    <t>1-265822522895</t>
  </si>
  <si>
    <t>1-3E5KAG74</t>
  </si>
  <si>
    <t>1-265822522534</t>
  </si>
  <si>
    <t>1-265898924043</t>
  </si>
  <si>
    <t>1-3E5HCRV5</t>
  </si>
  <si>
    <t>1-265749685190</t>
  </si>
  <si>
    <t>1-3E3HBRZV</t>
  </si>
  <si>
    <t>1-266032269104</t>
  </si>
  <si>
    <t>1-3E7P70GR</t>
  </si>
  <si>
    <t>1-266027209227</t>
  </si>
  <si>
    <t>1-3E7LZIOP</t>
  </si>
  <si>
    <t>1-266028901497</t>
  </si>
  <si>
    <t>1-3E7MQMB7</t>
  </si>
  <si>
    <t>1-266027987866</t>
  </si>
  <si>
    <t>1-266024437240</t>
  </si>
  <si>
    <t>1-3E7KERKV</t>
  </si>
  <si>
    <t>1-266024434269</t>
  </si>
  <si>
    <t>1-265898296398</t>
  </si>
  <si>
    <t>1-3E5GZBFT</t>
  </si>
  <si>
    <t>1-265673519497</t>
  </si>
  <si>
    <t>1-3E1RGSMK</t>
  </si>
  <si>
    <t>1-265898343340</t>
  </si>
  <si>
    <t>1-3E6SI3MR</t>
  </si>
  <si>
    <t>1-265989986175</t>
  </si>
  <si>
    <t>1-3E6ZKJ18</t>
  </si>
  <si>
    <t>1-265989986114</t>
  </si>
  <si>
    <t>1-266026029489</t>
  </si>
  <si>
    <t>1-3E7LB78Y</t>
  </si>
  <si>
    <t>1-265536054155</t>
  </si>
  <si>
    <t>1-3DZHGM5T</t>
  </si>
  <si>
    <t>1-265166234905</t>
  </si>
  <si>
    <t>1-3DTD4OPZ</t>
  </si>
  <si>
    <t>1-265355233157</t>
  </si>
  <si>
    <t>1-3E5S1K52</t>
  </si>
  <si>
    <t>1-265828925974</t>
  </si>
  <si>
    <t>1-3E6DJO27</t>
  </si>
  <si>
    <t>1-265673241859</t>
  </si>
  <si>
    <t>1-3E5Z1MMO</t>
  </si>
  <si>
    <t>1-265166237225</t>
  </si>
  <si>
    <t>1-3DTD4QBS</t>
  </si>
  <si>
    <t>1-265575074226</t>
  </si>
  <si>
    <t>1-3E04JIY6</t>
  </si>
  <si>
    <t>1-265433163857</t>
  </si>
  <si>
    <t>1-266039429408</t>
  </si>
  <si>
    <t>1-3E7T0A2G</t>
  </si>
  <si>
    <t>1-266014714753</t>
  </si>
  <si>
    <t>1-3E7F2FOJ</t>
  </si>
  <si>
    <t>1-265966778390</t>
  </si>
  <si>
    <t>1-3E6LR4IZ</t>
  </si>
  <si>
    <t>1-265856549128</t>
  </si>
  <si>
    <t>1-3E4S4I93</t>
  </si>
  <si>
    <t>1-265856548877</t>
  </si>
  <si>
    <t>1-266013934891</t>
  </si>
  <si>
    <t>1-3E7EMC9J</t>
  </si>
  <si>
    <t>1-265656450236</t>
  </si>
  <si>
    <t>1-3E1HJA0I</t>
  </si>
  <si>
    <t>1-261348570805</t>
  </si>
  <si>
    <t>1-3C28BV0R</t>
  </si>
  <si>
    <t>1-266022105270</t>
  </si>
  <si>
    <t>1-3E7IOYA4</t>
  </si>
  <si>
    <t>1-266021302688</t>
  </si>
  <si>
    <t>1-265986457576</t>
  </si>
  <si>
    <t>1-3E70085N</t>
  </si>
  <si>
    <t>1-265984297429</t>
  </si>
  <si>
    <t>1-3E6W6LHM</t>
  </si>
  <si>
    <t>1-265983640998</t>
  </si>
  <si>
    <t>1-266020893972</t>
  </si>
  <si>
    <t>1-3E7IEMIT</t>
  </si>
  <si>
    <t>1-266021136783</t>
  </si>
  <si>
    <t>1-3E7IL4TV</t>
  </si>
  <si>
    <t>1-266018784132</t>
  </si>
  <si>
    <t>1-3E7GZVF0</t>
  </si>
  <si>
    <t>1-266019254350</t>
  </si>
  <si>
    <t>1-265356595636</t>
  </si>
  <si>
    <t>1-3DWIGRPK</t>
  </si>
  <si>
    <t>1-265355898360</t>
  </si>
  <si>
    <t>1-266018626033</t>
  </si>
  <si>
    <t>1-3E7EQD2E</t>
  </si>
  <si>
    <t>1-266015452239</t>
  </si>
  <si>
    <t>1-265638768550</t>
  </si>
  <si>
    <t>1-3E16YZVU</t>
  </si>
  <si>
    <t>1-265961574298</t>
  </si>
  <si>
    <t>1-3E6JO6CM</t>
  </si>
  <si>
    <t>1-266032333501</t>
  </si>
  <si>
    <t>1-3E7OS84Z</t>
  </si>
  <si>
    <t>1-266019791891</t>
  </si>
  <si>
    <t>1-3E7HBDAU</t>
  </si>
  <si>
    <t>1-266019791650</t>
  </si>
  <si>
    <t>1-266038168543</t>
  </si>
  <si>
    <t>1-3E7SEPOA</t>
  </si>
  <si>
    <t>1-265980741363</t>
  </si>
  <si>
    <t>1-3E6U85G9</t>
  </si>
  <si>
    <t>1-261348504762</t>
  </si>
  <si>
    <t>1-3C289SNI</t>
  </si>
  <si>
    <t>1-260285634877</t>
  </si>
  <si>
    <t>1-3BKNCHEO</t>
  </si>
  <si>
    <t>1-260146557039</t>
  </si>
  <si>
    <t>1-265837985296</t>
  </si>
  <si>
    <t>1-3E4H2MG5</t>
  </si>
  <si>
    <t>1-265837985165</t>
  </si>
  <si>
    <t>1-266026327962</t>
  </si>
  <si>
    <t>1-3E7L7JWZ</t>
  </si>
  <si>
    <t>1-266016583076</t>
  </si>
  <si>
    <t>1-3E7FLLR5</t>
  </si>
  <si>
    <t>1-265966027323</t>
  </si>
  <si>
    <t>1-3E6LB2FM</t>
  </si>
  <si>
    <t>1-265972440144</t>
  </si>
  <si>
    <t>1-3E6QDGUR</t>
  </si>
  <si>
    <t>1-261348571795</t>
  </si>
  <si>
    <t>1-3C28EDJF</t>
  </si>
  <si>
    <t>1-266033983900</t>
  </si>
  <si>
    <t>1-3E7PRL9F</t>
  </si>
  <si>
    <t>1-265857638567</t>
  </si>
  <si>
    <t>1-3E5R5IAA</t>
  </si>
  <si>
    <t>1-265166216885</t>
  </si>
  <si>
    <t>1-3DTD4AN1</t>
  </si>
  <si>
    <t>1-266034466394</t>
  </si>
  <si>
    <t>1-3E7Q1Y73</t>
  </si>
  <si>
    <t>1-265901462366</t>
  </si>
  <si>
    <t>1-3E6GDFUP</t>
  </si>
  <si>
    <t>1-265777241629</t>
  </si>
  <si>
    <t>1-3E6Y79H7</t>
  </si>
  <si>
    <t>1-265091621265</t>
  </si>
  <si>
    <t>1-3DS4PG85</t>
  </si>
  <si>
    <t>1-265061328567</t>
  </si>
  <si>
    <t>1-266029323117</t>
  </si>
  <si>
    <t>1-3E7MZOMY</t>
  </si>
  <si>
    <t>1-265981930824</t>
  </si>
  <si>
    <t>1-3E6URW57</t>
  </si>
  <si>
    <t>1-266013652255</t>
  </si>
  <si>
    <t>1-3E7DX10G</t>
  </si>
  <si>
    <t>1-265578468889</t>
  </si>
  <si>
    <t>1-3E073TBX</t>
  </si>
  <si>
    <t>1-266017881348</t>
  </si>
  <si>
    <t>1-3E7G6GSS</t>
  </si>
  <si>
    <t>1-266010572642</t>
  </si>
  <si>
    <t>1-3E7BTTD0</t>
  </si>
  <si>
    <t>1-265864827551</t>
  </si>
  <si>
    <t>1-3E4X1YDR</t>
  </si>
  <si>
    <t>1-265871510238</t>
  </si>
  <si>
    <t>1-3E5117GD</t>
  </si>
  <si>
    <t>1-265982165805</t>
  </si>
  <si>
    <t>1-3E6V8CSU</t>
  </si>
  <si>
    <t>1-266009052067</t>
  </si>
  <si>
    <t>1-3E7BQNHN</t>
  </si>
  <si>
    <t>1-265972203577</t>
  </si>
  <si>
    <t>1-3E6OZEV1</t>
  </si>
  <si>
    <t>1-266023021932</t>
  </si>
  <si>
    <t>1-3E7JNVYR</t>
  </si>
  <si>
    <t>1-266038189608</t>
  </si>
  <si>
    <t>1-3E7S9PYD</t>
  </si>
  <si>
    <t>1-265971671910</t>
  </si>
  <si>
    <t>1-3E6R9HQU</t>
  </si>
  <si>
    <t>1-266005609803</t>
  </si>
  <si>
    <t>1-3E6UFYFJ</t>
  </si>
  <si>
    <t>1-265981370836</t>
  </si>
  <si>
    <t>1-266039250591</t>
  </si>
  <si>
    <t>1-3E7T79WI</t>
  </si>
  <si>
    <t>1-265971095546</t>
  </si>
  <si>
    <t>1-3E6OKXV5</t>
  </si>
  <si>
    <t>1-266027442274</t>
  </si>
  <si>
    <t>1-3E7LVCDB</t>
  </si>
  <si>
    <t>1-266027441673</t>
  </si>
  <si>
    <t>1-265166247277</t>
  </si>
  <si>
    <t>1-3DTD4YFS</t>
  </si>
  <si>
    <t>1-265984690169</t>
  </si>
  <si>
    <t>1-3E6WWEEJ</t>
  </si>
  <si>
    <t>1-266009116785</t>
  </si>
  <si>
    <t>1-3E7AYLY8</t>
  </si>
  <si>
    <t>1-266041720598</t>
  </si>
  <si>
    <t>1-266041720527</t>
  </si>
  <si>
    <t>1-266035877624</t>
  </si>
  <si>
    <t>1-3E7R3JTC</t>
  </si>
  <si>
    <t>1-266018809073</t>
  </si>
  <si>
    <t>1-3E7H1AS4</t>
  </si>
  <si>
    <t>1-266030724834</t>
  </si>
  <si>
    <t>1-3E7NTP8T</t>
  </si>
  <si>
    <t>1-266030724543</t>
  </si>
  <si>
    <t>1-265971710667</t>
  </si>
  <si>
    <t>1-3E6P23CB</t>
  </si>
  <si>
    <t>1-260304488395</t>
  </si>
  <si>
    <t>1-3BKYKOAH</t>
  </si>
  <si>
    <t>1-266035318021</t>
  </si>
  <si>
    <t>1-3E7QWKST</t>
  </si>
  <si>
    <t>1-266010156550</t>
  </si>
  <si>
    <t>1-3E7COHU5</t>
  </si>
  <si>
    <t>1-266036402860</t>
  </si>
  <si>
    <t>1-3E7RGYEW</t>
  </si>
  <si>
    <t>1-266021126658</t>
  </si>
  <si>
    <t>1-3E7I417T</t>
  </si>
  <si>
    <t>1-265909843036</t>
  </si>
  <si>
    <t>1-3E5O47VH</t>
  </si>
  <si>
    <t>1-265143256425</t>
  </si>
  <si>
    <t>1-3DSZG6QD</t>
  </si>
  <si>
    <t>1-266021932130</t>
  </si>
  <si>
    <t>1-3E7IL8P2</t>
  </si>
  <si>
    <t>1-266021930939</t>
  </si>
  <si>
    <t>1-266009076990</t>
  </si>
  <si>
    <t>1-3E7AXPHV</t>
  </si>
  <si>
    <t>1-266009076809</t>
  </si>
  <si>
    <t>1-266008880205</t>
  </si>
  <si>
    <t>1-3E7ATHS3</t>
  </si>
  <si>
    <t>1-266008301780</t>
  </si>
  <si>
    <t>1-266021411503</t>
  </si>
  <si>
    <t>1-3E7IIRL3</t>
  </si>
  <si>
    <t>1-265923235327</t>
  </si>
  <si>
    <t>1-3E5W3CHR</t>
  </si>
  <si>
    <t>1-265886441270</t>
  </si>
  <si>
    <t>1-3E7929YO</t>
  </si>
  <si>
    <t>1-265886440309</t>
  </si>
  <si>
    <t>1-265623249030</t>
  </si>
  <si>
    <t>1-3E1IM6LY</t>
  </si>
  <si>
    <t>1-266036988681</t>
  </si>
  <si>
    <t>1-3E7RXOZ2</t>
  </si>
  <si>
    <t>1-265657668122</t>
  </si>
  <si>
    <t>1-3E7CDZGO</t>
  </si>
  <si>
    <t>1-265962565506</t>
  </si>
  <si>
    <t>1-3E6J8VFR</t>
  </si>
  <si>
    <t>1-266024391617</t>
  </si>
  <si>
    <t>1-3E7K1YHS</t>
  </si>
  <si>
    <t>1-266024391146</t>
  </si>
  <si>
    <t>1-265101134405</t>
  </si>
  <si>
    <t>1-3DSADCR0</t>
  </si>
  <si>
    <t>1-265987097892</t>
  </si>
  <si>
    <t>1-3E6XUMH5</t>
  </si>
  <si>
    <t>1-265987097791</t>
  </si>
  <si>
    <t>1-265267499907</t>
  </si>
  <si>
    <t>1-3DV1F50S</t>
  </si>
  <si>
    <t>1-265204157226</t>
  </si>
  <si>
    <t>1-265166188346</t>
  </si>
  <si>
    <t>1-3DTD3OK9</t>
  </si>
  <si>
    <t>1-265975129930</t>
  </si>
  <si>
    <t>1-3E6RPV5B</t>
  </si>
  <si>
    <t>1-266039091873</t>
  </si>
  <si>
    <t>1-3E7ST2AG</t>
  </si>
  <si>
    <t>1-265448919208</t>
  </si>
  <si>
    <t>1-3DY1FLHQ</t>
  </si>
  <si>
    <t>1-266014850392</t>
  </si>
  <si>
    <t>1-3E7EPZNZ</t>
  </si>
  <si>
    <t>1-266017465577</t>
  </si>
  <si>
    <t>1-3E7FXJGW</t>
  </si>
  <si>
    <t>1-265960474329</t>
  </si>
  <si>
    <t>1-3E6SVOSR</t>
  </si>
  <si>
    <t>1-261348459185</t>
  </si>
  <si>
    <t>1-3C287ZVY</t>
  </si>
  <si>
    <t>1-261348405125</t>
  </si>
  <si>
    <t>1-3C287JXO</t>
  </si>
  <si>
    <t>1-265905185380</t>
  </si>
  <si>
    <t>1-3E5LI1ZX</t>
  </si>
  <si>
    <t>1-265568164909</t>
  </si>
  <si>
    <t>1-3E00X8HT</t>
  </si>
  <si>
    <t>1-265986044072</t>
  </si>
  <si>
    <t>1-3E7GTQS6</t>
  </si>
  <si>
    <t>1-265986043821</t>
  </si>
  <si>
    <t>1-266029569612</t>
  </si>
  <si>
    <t>1-3E7NHRMG</t>
  </si>
  <si>
    <t>1-265880024368</t>
  </si>
  <si>
    <t>1-3E6SSCSA</t>
  </si>
  <si>
    <t>1-265880024327</t>
  </si>
  <si>
    <t>1-265895168571</t>
  </si>
  <si>
    <t>1-3E6G2GB1</t>
  </si>
  <si>
    <t>1-265894158000</t>
  </si>
  <si>
    <t>1-266020425012</t>
  </si>
  <si>
    <t>1-3E7HOXW9</t>
  </si>
  <si>
    <t>1-266020424207</t>
  </si>
  <si>
    <t>1-266017536203</t>
  </si>
  <si>
    <t>1-3E7FZ0UJ</t>
  </si>
  <si>
    <t>1-266017535382</t>
  </si>
  <si>
    <t>1-265917965777</t>
  </si>
  <si>
    <t>1-3E5TVDEK</t>
  </si>
  <si>
    <t>1-266010125456</t>
  </si>
  <si>
    <t>1-3E7BK6N6</t>
  </si>
  <si>
    <t>1-266010124965</t>
  </si>
  <si>
    <t>1-265985927140</t>
  </si>
  <si>
    <t>1-3E6X5K1B</t>
  </si>
  <si>
    <t>1-266033966837</t>
  </si>
  <si>
    <t>1-3E7PR6MV</t>
  </si>
  <si>
    <t>1-266033966486</t>
  </si>
  <si>
    <t>1-265983211730</t>
  </si>
  <si>
    <t>1-3E6VJCZY</t>
  </si>
  <si>
    <t>1-266039567629</t>
  </si>
  <si>
    <t>1-3E7T38XL</t>
  </si>
  <si>
    <t>1-266016313166</t>
  </si>
  <si>
    <t>1-3E7F8SZ4</t>
  </si>
  <si>
    <t>1-266016312447</t>
  </si>
  <si>
    <t>1-265297754226</t>
  </si>
  <si>
    <t>1-3DVJFNMA</t>
  </si>
  <si>
    <t>1-265560676213</t>
  </si>
  <si>
    <t>1-3E5EX4GC</t>
  </si>
  <si>
    <t>1-265950939080</t>
  </si>
  <si>
    <t>1-3E6CBO56</t>
  </si>
  <si>
    <t>1-266006186205</t>
  </si>
  <si>
    <t>1-3E797RWZ</t>
  </si>
  <si>
    <t>1-260285496973</t>
  </si>
  <si>
    <t>1-3BKN9IX5</t>
  </si>
  <si>
    <t>1-260285495535</t>
  </si>
  <si>
    <t>1-266015085437</t>
  </si>
  <si>
    <t>1-3E7EIHRS</t>
  </si>
  <si>
    <t>1-266014848682</t>
  </si>
  <si>
    <t>1-265928495313</t>
  </si>
  <si>
    <t>1-3E5YYLES</t>
  </si>
  <si>
    <t>1-265159744296</t>
  </si>
  <si>
    <t>1-3DT99KBP</t>
  </si>
  <si>
    <t>1-264021643047</t>
  </si>
  <si>
    <t>1-266032348946</t>
  </si>
  <si>
    <t>1-3E7P786P</t>
  </si>
  <si>
    <t>1-265951719452</t>
  </si>
  <si>
    <t>1-3E6D2MPY</t>
  </si>
  <si>
    <t>1-266029067192</t>
  </si>
  <si>
    <t>1-3E7NBU4V</t>
  </si>
  <si>
    <t>1-266029544360</t>
  </si>
  <si>
    <t>1-3E7N4FPR</t>
  </si>
  <si>
    <t>1-265563101551</t>
  </si>
  <si>
    <t>1-3DZZK5DX</t>
  </si>
  <si>
    <t>1-266024367330</t>
  </si>
  <si>
    <t>1-3E7K1FLT</t>
  </si>
  <si>
    <t>1-266023768050</t>
  </si>
  <si>
    <t>1-265987638304</t>
  </si>
  <si>
    <t>1-3E6YWZB3</t>
  </si>
  <si>
    <t>1-266023902259</t>
  </si>
  <si>
    <t>1-3E7JRGVY</t>
  </si>
  <si>
    <t>1-266023902028</t>
  </si>
  <si>
    <t>1-265986252175</t>
  </si>
  <si>
    <t>1-3E6XCHRH</t>
  </si>
  <si>
    <t>1-265986252014</t>
  </si>
  <si>
    <t>1-265166235575</t>
  </si>
  <si>
    <t>1-3DTD4PEF</t>
  </si>
  <si>
    <t>1-266031540711</t>
  </si>
  <si>
    <t>1-3E7P46AE</t>
  </si>
  <si>
    <t>1-266009946264</t>
  </si>
  <si>
    <t>1-3E7BGCD6</t>
  </si>
  <si>
    <t>1-266009945253</t>
  </si>
  <si>
    <t>1-266017880697</t>
  </si>
  <si>
    <t>1-3E7G6HLR</t>
  </si>
  <si>
    <t>1-266025036720</t>
  </si>
  <si>
    <t>1-3E7LB3UQ</t>
  </si>
  <si>
    <t>1-266037276459</t>
  </si>
  <si>
    <t>1-3E7RZA83</t>
  </si>
  <si>
    <t>1-265103124275</t>
  </si>
  <si>
    <t>1-3DSBQ2YC</t>
  </si>
  <si>
    <t>1-266017079089</t>
  </si>
  <si>
    <t>1-3E7FP81W</t>
  </si>
  <si>
    <t>1-266017078358</t>
  </si>
  <si>
    <t>1-265103167576</t>
  </si>
  <si>
    <t>1-3DSBKXVF</t>
  </si>
  <si>
    <t>1-265141211192</t>
  </si>
  <si>
    <t>1-3DSY8C6S</t>
  </si>
  <si>
    <t>1-266024522368</t>
  </si>
  <si>
    <t>1-3E7K4RBI</t>
  </si>
  <si>
    <t>1-266023705127</t>
  </si>
  <si>
    <t>1-266034477816</t>
  </si>
  <si>
    <t>1-3E7Q25RE</t>
  </si>
  <si>
    <t>1-265968129864</t>
  </si>
  <si>
    <t>1-3E6QZIBW</t>
  </si>
  <si>
    <t>1-266031849916</t>
  </si>
  <si>
    <t>1-3E7PC6PW</t>
  </si>
  <si>
    <t>1-265986801166</t>
  </si>
  <si>
    <t>1-3E6XO9W3</t>
  </si>
  <si>
    <t>1-265307475647</t>
  </si>
  <si>
    <t>1-3DVP80XM</t>
  </si>
  <si>
    <t>1-265894700045</t>
  </si>
  <si>
    <t>1-3E5EUBH3</t>
  </si>
  <si>
    <t>1-266032533144</t>
  </si>
  <si>
    <t>1-3E7OWIT9</t>
  </si>
  <si>
    <t>1-265896589151</t>
  </si>
  <si>
    <t>1-3E5GE897</t>
  </si>
  <si>
    <t>1-265682717544</t>
  </si>
  <si>
    <t>1-3E1WMPTW</t>
  </si>
  <si>
    <t>1-266017975637</t>
  </si>
  <si>
    <t>1-3E7G8GCU</t>
  </si>
  <si>
    <t>1-266012926877</t>
  </si>
  <si>
    <t>1-3E7DOAQY</t>
  </si>
  <si>
    <t>1-266021495764</t>
  </si>
  <si>
    <t>1-3E7IR3Q7</t>
  </si>
  <si>
    <t>1-265979514679</t>
  </si>
  <si>
    <t>1-3E6TM6BL</t>
  </si>
  <si>
    <t>1-266014274896</t>
  </si>
  <si>
    <t>1-3E7E14DM</t>
  </si>
  <si>
    <t>1-266013978765</t>
  </si>
  <si>
    <t>1-265988636078</t>
  </si>
  <si>
    <t>1-3E6YRM7U</t>
  </si>
  <si>
    <t>1-266018690779</t>
  </si>
  <si>
    <t>1-3E7GNRS3</t>
  </si>
  <si>
    <t>1-266018027018</t>
  </si>
  <si>
    <t>1-265968497993</t>
  </si>
  <si>
    <t>1-3E6N0GWG</t>
  </si>
  <si>
    <t>1-265781702443</t>
  </si>
  <si>
    <t>1-3E463NQG</t>
  </si>
  <si>
    <t>1-265165991147</t>
  </si>
  <si>
    <t>1-3DTCZGP5</t>
  </si>
  <si>
    <t>1-265889981659</t>
  </si>
  <si>
    <t>1-3E5CCB7S</t>
  </si>
  <si>
    <t>1-261348751693</t>
  </si>
  <si>
    <t>1-3C28AUNN</t>
  </si>
  <si>
    <t>1-265906058972</t>
  </si>
  <si>
    <t>1-3E5MXKWH</t>
  </si>
  <si>
    <t>1-266025031814</t>
  </si>
  <si>
    <t>1-3E7KFP0F</t>
  </si>
  <si>
    <t>1-265957900736</t>
  </si>
  <si>
    <t>1-3E6GGV0L</t>
  </si>
  <si>
    <t>1-266037114452</t>
  </si>
  <si>
    <t>1-3E7RWMTC</t>
  </si>
  <si>
    <t>1-266035070014</t>
  </si>
  <si>
    <t>1-3E7QEV2H</t>
  </si>
  <si>
    <t>1-266018696546</t>
  </si>
  <si>
    <t>1-3E7GNW4V</t>
  </si>
  <si>
    <t>1-266018696465</t>
  </si>
  <si>
    <t>1-265915646780</t>
  </si>
  <si>
    <t>1-3E7AJUMA</t>
  </si>
  <si>
    <t>1-265963330922</t>
  </si>
  <si>
    <t>1-3E7AIUDI</t>
  </si>
  <si>
    <t>1-265963329421</t>
  </si>
  <si>
    <t>1-265667488004</t>
  </si>
  <si>
    <t>1-3E1OF6E1</t>
  </si>
  <si>
    <t>1-265987295848</t>
  </si>
  <si>
    <t>1-3E6XYV6C</t>
  </si>
  <si>
    <t>1-265987295787</t>
  </si>
  <si>
    <t>1-266014908375</t>
  </si>
  <si>
    <t>1-3E7EKQ85</t>
  </si>
  <si>
    <t>1-261348435511</t>
  </si>
  <si>
    <t>1-3C288G76</t>
  </si>
  <si>
    <t>1-265605936687</t>
  </si>
  <si>
    <t>1-3E4IUOEH</t>
  </si>
  <si>
    <t>1-266024713862</t>
  </si>
  <si>
    <t>1-3E7K8V4L</t>
  </si>
  <si>
    <t>1-266024713501</t>
  </si>
  <si>
    <t>1-265971136712</t>
  </si>
  <si>
    <t>1-3E6OJJR7</t>
  </si>
  <si>
    <t>1-261348374415</t>
  </si>
  <si>
    <t>1-3C287OM4</t>
  </si>
  <si>
    <t>1-266015071404</t>
  </si>
  <si>
    <t>1-3E7EQ590</t>
  </si>
  <si>
    <t>1-265092315319</t>
  </si>
  <si>
    <t>1-3DS54BOW</t>
  </si>
  <si>
    <t>1-264921811274</t>
  </si>
  <si>
    <t>1-265922285372</t>
  </si>
  <si>
    <t>1-3E6Y6344</t>
  </si>
  <si>
    <t>1-266015158118</t>
  </si>
  <si>
    <t>1-3E7EK31A</t>
  </si>
  <si>
    <t>1-266035801374</t>
  </si>
  <si>
    <t>1-3E7QUISQ</t>
  </si>
  <si>
    <t>1-265143100925</t>
  </si>
  <si>
    <t>1-3DSZCV0W</t>
  </si>
  <si>
    <t>1-265957030208</t>
  </si>
  <si>
    <t>1-3E6G9HHF</t>
  </si>
  <si>
    <t>1-265167093365</t>
  </si>
  <si>
    <t>1-3DTDN32E</t>
  </si>
  <si>
    <t>1-265906403419</t>
  </si>
  <si>
    <t>1-3E6QXZEA</t>
  </si>
  <si>
    <t>1-265979155721</t>
  </si>
  <si>
    <t>1-3E7BQAV9</t>
  </si>
  <si>
    <t>1-265149859737</t>
  </si>
  <si>
    <t>1-3DT3DPTF</t>
  </si>
  <si>
    <t>1-265985439501</t>
  </si>
  <si>
    <t>1-3E6WV3IU</t>
  </si>
  <si>
    <t>1-265103173495</t>
  </si>
  <si>
    <t>1-3DSBL33W</t>
  </si>
  <si>
    <t>1-264412364625</t>
  </si>
  <si>
    <t>1-3DGWOIZ4</t>
  </si>
  <si>
    <t>1-266021421420</t>
  </si>
  <si>
    <t>1-3E7IAALT</t>
  </si>
  <si>
    <t>1-266021420509</t>
  </si>
  <si>
    <t>1-265954953715</t>
  </si>
  <si>
    <t>1-3E6EY24D</t>
  </si>
  <si>
    <t>1-266010474299</t>
  </si>
  <si>
    <t>1-3E7BRNQJ</t>
  </si>
  <si>
    <t>1-266009663758</t>
  </si>
  <si>
    <t>1-266011221638</t>
  </si>
  <si>
    <t>1-3E7KYMJB</t>
  </si>
  <si>
    <t>1-266026136048</t>
  </si>
  <si>
    <t>1-3E7L3DJ8</t>
  </si>
  <si>
    <t>1-265982309385</t>
  </si>
  <si>
    <t>1-3E6VD8XT</t>
  </si>
  <si>
    <t>1-266027442666</t>
  </si>
  <si>
    <t>1-3E7LVCOA</t>
  </si>
  <si>
    <t>1-266027442301</t>
  </si>
  <si>
    <t>1-265965265020</t>
  </si>
  <si>
    <t>1-3E6LIQN4</t>
  </si>
  <si>
    <t>1-265966788290</t>
  </si>
  <si>
    <t>1-3E6M8KHT</t>
  </si>
  <si>
    <t>1-266029164373</t>
  </si>
  <si>
    <t>1-3E7N4OMP</t>
  </si>
  <si>
    <t>1-265925481886</t>
  </si>
  <si>
    <t>1-3E5XGN4M</t>
  </si>
  <si>
    <t>1-265968073999</t>
  </si>
  <si>
    <t>1-3E6P2ZIG</t>
  </si>
  <si>
    <t>1-266021983483</t>
  </si>
  <si>
    <t>1-3E7JJINC</t>
  </si>
  <si>
    <t>1-265903518495</t>
  </si>
  <si>
    <t>1-3E5K386D</t>
  </si>
  <si>
    <t>1-265903516724</t>
  </si>
  <si>
    <t>1-260304627095</t>
  </si>
  <si>
    <t>1-3BKYNM8L</t>
  </si>
  <si>
    <t>1-265987769737</t>
  </si>
  <si>
    <t>1-3E6Y91CO</t>
  </si>
  <si>
    <t>1-265612965199</t>
  </si>
  <si>
    <t>1-3E6M84P0</t>
  </si>
  <si>
    <t>1-266036912338</t>
  </si>
  <si>
    <t>1-3E7RIE3V</t>
  </si>
  <si>
    <t>1-266023406740</t>
  </si>
  <si>
    <t>1-3E7JGW65</t>
  </si>
  <si>
    <t>1-266032587972</t>
  </si>
  <si>
    <t>1-3E7OXOJG</t>
  </si>
  <si>
    <t>1-265972405415</t>
  </si>
  <si>
    <t>1-3E6P3TED</t>
  </si>
  <si>
    <t>1-266020090366</t>
  </si>
  <si>
    <t>1-3E7HPOII</t>
  </si>
  <si>
    <t>1-265824699105</t>
  </si>
  <si>
    <t>1-3E495UVZ</t>
  </si>
  <si>
    <t>1-265823953234</t>
  </si>
  <si>
    <t>1-260304427925</t>
  </si>
  <si>
    <t>1-3BKYN9B0</t>
  </si>
  <si>
    <t>1-265914089376</t>
  </si>
  <si>
    <t>1-3E7O7P3F</t>
  </si>
  <si>
    <t>1-265928924488</t>
  </si>
  <si>
    <t>1-3E5Z7SF8</t>
  </si>
  <si>
    <t>1-265972609743</t>
  </si>
  <si>
    <t>1-3E6P83AF</t>
  </si>
  <si>
    <t>1-265971864562</t>
  </si>
  <si>
    <t>1-266028692080</t>
  </si>
  <si>
    <t>1-3E7MM4UX</t>
  </si>
  <si>
    <t>1-266028394129</t>
  </si>
  <si>
    <t>1-266037353783</t>
  </si>
  <si>
    <t>1-3E7RRSKR</t>
  </si>
  <si>
    <t>1-266032624744</t>
  </si>
  <si>
    <t>1-3E7OYF3L</t>
  </si>
  <si>
    <t>1-266032622533</t>
  </si>
  <si>
    <t>1-265490409212</t>
  </si>
  <si>
    <t>1-3DYQ4UZ1</t>
  </si>
  <si>
    <t>1-265433910189</t>
  </si>
  <si>
    <t>1-266036188908</t>
  </si>
  <si>
    <t>1-3E7R2UKX</t>
  </si>
  <si>
    <t>1-265794752312</t>
  </si>
  <si>
    <t>1-3E3RBZTU</t>
  </si>
  <si>
    <t>1-265900186750</t>
  </si>
  <si>
    <t>1-3E5I3TDL</t>
  </si>
  <si>
    <t>1-265899192533</t>
  </si>
  <si>
    <t>1-261348392945</t>
  </si>
  <si>
    <t>1-3C288Z96</t>
  </si>
  <si>
    <t>1-265969316472</t>
  </si>
  <si>
    <t>1-3E6OCEJJ</t>
  </si>
  <si>
    <t>1-266038242666</t>
  </si>
  <si>
    <t>1-3E7SNQCL</t>
  </si>
  <si>
    <t>1-266009345403</t>
  </si>
  <si>
    <t>1-3E7BXQ7D</t>
  </si>
  <si>
    <t>1-266026278932</t>
  </si>
  <si>
    <t>1-3E7LIY33</t>
  </si>
  <si>
    <t>1-265916966068</t>
  </si>
  <si>
    <t>1-3E6J0FU6</t>
  </si>
  <si>
    <t>1-265894026451</t>
  </si>
  <si>
    <t>1-3E6JQT7O</t>
  </si>
  <si>
    <t>1-265975177602</t>
  </si>
  <si>
    <t>1-3E6QY30D</t>
  </si>
  <si>
    <t>1-260285912093</t>
  </si>
  <si>
    <t>1-3BKNIFB5</t>
  </si>
  <si>
    <t>1-259759906574</t>
  </si>
  <si>
    <t>1-265930900170</t>
  </si>
  <si>
    <t>1-3E60E3YA</t>
  </si>
  <si>
    <t>1-265930898179</t>
  </si>
  <si>
    <t>1-266008703659</t>
  </si>
  <si>
    <t>1-3E7AZF4I</t>
  </si>
  <si>
    <t>1-265905672793</t>
  </si>
  <si>
    <t>1-3E5M7B11</t>
  </si>
  <si>
    <t>1-265102271365</t>
  </si>
  <si>
    <t>1-3DSBL6OM</t>
  </si>
  <si>
    <t>1-265964830581</t>
  </si>
  <si>
    <t>1-3E6L3OA5</t>
  </si>
  <si>
    <t>1-266031258192</t>
  </si>
  <si>
    <t>1-3E7O54NV</t>
  </si>
  <si>
    <t>1-266031257541</t>
  </si>
  <si>
    <t>1-265868349217</t>
  </si>
  <si>
    <t>1-3E4Z5FBN</t>
  </si>
  <si>
    <t>1-265868349136</t>
  </si>
  <si>
    <t>1-265962198806</t>
  </si>
  <si>
    <t>1-3E6JEBUO</t>
  </si>
  <si>
    <t>1-265100801667</t>
  </si>
  <si>
    <t>1-3DSA67VO</t>
  </si>
  <si>
    <t>1-265959129862</t>
  </si>
  <si>
    <t>1-3E6QXFNP</t>
  </si>
  <si>
    <t>1-266015046450</t>
  </si>
  <si>
    <t>1-3E7EVOG4</t>
  </si>
  <si>
    <t>1-260304442305</t>
  </si>
  <si>
    <t>1-3BKYMEA4</t>
  </si>
  <si>
    <t>1-265381521628</t>
  </si>
  <si>
    <t>1-3DWXB0U9</t>
  </si>
  <si>
    <t>1-265310433790</t>
  </si>
  <si>
    <t>1-265143361555</t>
  </si>
  <si>
    <t>1-3DSZIG3P</t>
  </si>
  <si>
    <t>1-265824598804</t>
  </si>
  <si>
    <t>1-3E5KXZLY</t>
  </si>
  <si>
    <t>1-265963548851</t>
  </si>
  <si>
    <t>1-3E6JTVXF</t>
  </si>
  <si>
    <t>1-265963545416</t>
  </si>
  <si>
    <t>1-266027958625</t>
  </si>
  <si>
    <t>1-3E7MIYC1</t>
  </si>
  <si>
    <t>1-266009183581</t>
  </si>
  <si>
    <t>1-3E7BE8OZ</t>
  </si>
  <si>
    <t>1-265679325935</t>
  </si>
  <si>
    <t>1-3E47GPTV</t>
  </si>
  <si>
    <t>1-265141774475</t>
  </si>
  <si>
    <t>1-3DSYKER0</t>
  </si>
  <si>
    <t>1-266032570572</t>
  </si>
  <si>
    <t>1-3E7OX9CQ</t>
  </si>
  <si>
    <t>1-266032570221</t>
  </si>
  <si>
    <t>1-266005639615</t>
  </si>
  <si>
    <t>1-3E78W32X</t>
  </si>
  <si>
    <t>1-266015872490</t>
  </si>
  <si>
    <t>1-3E7F5CIL</t>
  </si>
  <si>
    <t>1-265839995797</t>
  </si>
  <si>
    <t>1-3E6096KR</t>
  </si>
  <si>
    <t>1-265839995756</t>
  </si>
  <si>
    <t>1-261348532355</t>
  </si>
  <si>
    <t>1-3C28AU2C</t>
  </si>
  <si>
    <t>1-265989978177</t>
  </si>
  <si>
    <t>1-3E6ZKCU3</t>
  </si>
  <si>
    <t>1-265989978096</t>
  </si>
  <si>
    <t>1-266015858528</t>
  </si>
  <si>
    <t>1-266015469937</t>
  </si>
  <si>
    <t>1-261348423325</t>
  </si>
  <si>
    <t>1-3C28BSJT</t>
  </si>
  <si>
    <t>1-265963506371</t>
  </si>
  <si>
    <t>1-3E6R296D</t>
  </si>
  <si>
    <t>1-261348641645</t>
  </si>
  <si>
    <t>1-3C28CRQR</t>
  </si>
  <si>
    <t>1-265967023850</t>
  </si>
  <si>
    <t>1-3E6M43MA</t>
  </si>
  <si>
    <t>1-265948190074</t>
  </si>
  <si>
    <t>1-3E6AOPE3</t>
  </si>
  <si>
    <t>1-260304478414</t>
  </si>
  <si>
    <t>1-3BKYKDRR</t>
  </si>
  <si>
    <t>1-265861545865</t>
  </si>
  <si>
    <t>1-3E4V3MN8</t>
  </si>
  <si>
    <t>1-266009498829</t>
  </si>
  <si>
    <t>1-3E7B6T9S</t>
  </si>
  <si>
    <t>1-265986531591</t>
  </si>
  <si>
    <t>1-3E6XII8D</t>
  </si>
  <si>
    <t>1-266016272228</t>
  </si>
  <si>
    <t>1-3E7F7XJ3</t>
  </si>
  <si>
    <t>1-266016271527</t>
  </si>
  <si>
    <t>1-265731191196</t>
  </si>
  <si>
    <t>1-3E5SZUBG</t>
  </si>
  <si>
    <t>1-265986732301</t>
  </si>
  <si>
    <t>1-3E6Y2WVT</t>
  </si>
  <si>
    <t>1-266012372874</t>
  </si>
  <si>
    <t>1-3E7CWFCO</t>
  </si>
  <si>
    <t>1-265951231428</t>
  </si>
  <si>
    <t>1-3E6OIOQI</t>
  </si>
  <si>
    <t>1-266008952266</t>
  </si>
  <si>
    <t>1-3E7AV1DS</t>
  </si>
  <si>
    <t>1-266008952070</t>
  </si>
  <si>
    <t>1-265687014983</t>
  </si>
  <si>
    <t>1-3E1ZTCNU</t>
  </si>
  <si>
    <t>1-265749351651</t>
  </si>
  <si>
    <t>1-3E5LCWIC</t>
  </si>
  <si>
    <t>1-266021880902</t>
  </si>
  <si>
    <t>1-3E7IYXR7</t>
  </si>
  <si>
    <t>1-266021879111</t>
  </si>
  <si>
    <t>1-266011512314</t>
  </si>
  <si>
    <t>1-3E7CWFQO</t>
  </si>
  <si>
    <t>1-265905481251</t>
  </si>
  <si>
    <t>1-3E5LG4QI</t>
  </si>
  <si>
    <t>1-259404994445</t>
  </si>
  <si>
    <t>1-3B631AW7</t>
  </si>
  <si>
    <t>1-258690278336</t>
  </si>
  <si>
    <t>1-266030079887</t>
  </si>
  <si>
    <t>1-266030079412</t>
  </si>
  <si>
    <t>1-265979311570</t>
  </si>
  <si>
    <t>1-3E6T7QHT</t>
  </si>
  <si>
    <t>1-265978771019</t>
  </si>
  <si>
    <t>1-265949280090</t>
  </si>
  <si>
    <t>1-3E6M3OAO</t>
  </si>
  <si>
    <t>1-265949279935</t>
  </si>
  <si>
    <t>1-265988492589</t>
  </si>
  <si>
    <t>1-3E6YOIKD</t>
  </si>
  <si>
    <t>1-265988492198</t>
  </si>
  <si>
    <t>1-265640207646</t>
  </si>
  <si>
    <t>1-3E5R5KWU</t>
  </si>
  <si>
    <t>1-265640207405</t>
  </si>
  <si>
    <t>1-265953574992</t>
  </si>
  <si>
    <t>1-3E6LRRUH</t>
  </si>
  <si>
    <t>1-266036648914</t>
  </si>
  <si>
    <t>1-3E7RCQY7</t>
  </si>
  <si>
    <t>1-265631835532</t>
  </si>
  <si>
    <t>1-3E12C6TV</t>
  </si>
  <si>
    <t>1-266032829774</t>
  </si>
  <si>
    <t>1-3E7P2UAG</t>
  </si>
  <si>
    <t>1-266012542179</t>
  </si>
  <si>
    <t>1-3E7DYUJD</t>
  </si>
  <si>
    <t>1-265896786908</t>
  </si>
  <si>
    <t>1-3E604VPP</t>
  </si>
  <si>
    <t>1-265566074924</t>
  </si>
  <si>
    <t>1-3E0OBM67</t>
  </si>
  <si>
    <t>1-266023035539</t>
  </si>
  <si>
    <t>1-3E7J8W4Z</t>
  </si>
  <si>
    <t>1-266022072708</t>
  </si>
  <si>
    <t>1-265982817784</t>
  </si>
  <si>
    <t>1-3E6VAVZQ</t>
  </si>
  <si>
    <t>1-265982817723</t>
  </si>
  <si>
    <t>1-265922594729</t>
  </si>
  <si>
    <t>1-3E6K8OE2</t>
  </si>
  <si>
    <t>1-265618582162</t>
  </si>
  <si>
    <t>1-3E3OF73N</t>
  </si>
  <si>
    <t>1-265618581877</t>
  </si>
  <si>
    <t>1-265166247295</t>
  </si>
  <si>
    <t>1-3DTD4YG4</t>
  </si>
  <si>
    <t>1-265957530000</t>
  </si>
  <si>
    <t>1-3E6GR417</t>
  </si>
  <si>
    <t>1-265166133786</t>
  </si>
  <si>
    <t>1-3DTD2IE7</t>
  </si>
  <si>
    <t>1-266026401358</t>
  </si>
  <si>
    <t>1-3E7L915W</t>
  </si>
  <si>
    <t>1-266026400137</t>
  </si>
  <si>
    <t>1-261348436695</t>
  </si>
  <si>
    <t>1-3C288HLR</t>
  </si>
  <si>
    <t>1-265973394278</t>
  </si>
  <si>
    <t>1-3E6UCRMZ</t>
  </si>
  <si>
    <t>1-265990064973</t>
  </si>
  <si>
    <t>1-3E6YNAAW</t>
  </si>
  <si>
    <t>1-265915750634</t>
  </si>
  <si>
    <t>1-3E5RMWYP</t>
  </si>
  <si>
    <t>1-265098738685</t>
  </si>
  <si>
    <t>1-3DSBKASB</t>
  </si>
  <si>
    <t>1-265952940227</t>
  </si>
  <si>
    <t>1-3E6E4SXI</t>
  </si>
  <si>
    <t>1-265919334109</t>
  </si>
  <si>
    <t>1-3E5TYS8D</t>
  </si>
  <si>
    <t>1-266020320139</t>
  </si>
  <si>
    <t>1-3E7HWMO5</t>
  </si>
  <si>
    <t>1-265823777848</t>
  </si>
  <si>
    <t>1-3E54RB6T</t>
  </si>
  <si>
    <t>1-265823777706</t>
  </si>
  <si>
    <t>1-266020758911</t>
  </si>
  <si>
    <t>1-3E7ILAFH</t>
  </si>
  <si>
    <t>1-265103063965</t>
  </si>
  <si>
    <t>1-3DSBIPZY</t>
  </si>
  <si>
    <t>1-266020388587</t>
  </si>
  <si>
    <t>1-3E7HO5L7</t>
  </si>
  <si>
    <t>1-266020007026</t>
  </si>
  <si>
    <t>1-265585142467</t>
  </si>
  <si>
    <t>1-3E4CXB1S</t>
  </si>
  <si>
    <t>1-266026125559</t>
  </si>
  <si>
    <t>1-3E7L35CW</t>
  </si>
  <si>
    <t>1-265667845591</t>
  </si>
  <si>
    <t>1-3E1NRZWI</t>
  </si>
  <si>
    <t>1-266030855033</t>
  </si>
  <si>
    <t>1-3E7ODZTD</t>
  </si>
  <si>
    <t>1-266037389175</t>
  </si>
  <si>
    <t>1-3E7RSK0C</t>
  </si>
  <si>
    <t>1-261348558915</t>
  </si>
  <si>
    <t>1-3C28ECQL</t>
  </si>
  <si>
    <t>1-265962069719</t>
  </si>
  <si>
    <t>1-3E6K2JM7</t>
  </si>
  <si>
    <t>1-265678295444</t>
  </si>
  <si>
    <t>1-3E6XKIAX</t>
  </si>
  <si>
    <t>1-265950202152</t>
  </si>
  <si>
    <t>1-3E6MTBBU</t>
  </si>
  <si>
    <t>1-265950202101</t>
  </si>
  <si>
    <t>1-266018672387</t>
  </si>
  <si>
    <t>1-3E7HDMZG</t>
  </si>
  <si>
    <t>1-259404814966</t>
  </si>
  <si>
    <t>1-3B62XGBV</t>
  </si>
  <si>
    <t>1-257567213800</t>
  </si>
  <si>
    <t>1-265141571855</t>
  </si>
  <si>
    <t>1-3DSYG2EA</t>
  </si>
  <si>
    <t>1-266018878163</t>
  </si>
  <si>
    <t>1-3E7HAOIV</t>
  </si>
  <si>
    <t>1-265103180415</t>
  </si>
  <si>
    <t>1-3DSBL84Y</t>
  </si>
  <si>
    <t>1-265380139648</t>
  </si>
  <si>
    <t>1-3DWWHECV</t>
  </si>
  <si>
    <t>1-265318094685</t>
  </si>
  <si>
    <t>1-266010897686</t>
  </si>
  <si>
    <t>1-3E7C9FSF</t>
  </si>
  <si>
    <t>1-265834057306</t>
  </si>
  <si>
    <t>1-3E6DZW36</t>
  </si>
  <si>
    <t>1-265833606315</t>
  </si>
  <si>
    <t>1-266023292469</t>
  </si>
  <si>
    <t>1-3E7JEEIO</t>
  </si>
  <si>
    <t>1-266023044006</t>
  </si>
  <si>
    <t>1-260285554014</t>
  </si>
  <si>
    <t>1-3BKNAR0I</t>
  </si>
  <si>
    <t>1-260285553416</t>
  </si>
  <si>
    <t>1-265141210985</t>
  </si>
  <si>
    <t>1-3DSY8C3Z</t>
  </si>
  <si>
    <t>1-266024614387</t>
  </si>
  <si>
    <t>1-266024612312</t>
  </si>
  <si>
    <t>1-266037138046</t>
  </si>
  <si>
    <t>1-3E7S3YJ8</t>
  </si>
  <si>
    <t>1-261348597035</t>
  </si>
  <si>
    <t>1-3C28DH5H</t>
  </si>
  <si>
    <t>1-265276721045</t>
  </si>
  <si>
    <t>1-3DV6WSNL</t>
  </si>
  <si>
    <t>1-266019158569</t>
  </si>
  <si>
    <t>1-3E7GXTLK</t>
  </si>
  <si>
    <t>1-265891300170</t>
  </si>
  <si>
    <t>1-3E5D3PVV</t>
  </si>
  <si>
    <t>1-266021545419</t>
  </si>
  <si>
    <t>1-3E7IQQI2</t>
  </si>
  <si>
    <t>1-261348481845</t>
  </si>
  <si>
    <t>1-3C2886QZ</t>
  </si>
  <si>
    <t>1-266029755113</t>
  </si>
  <si>
    <t>1-3E7NT2FJ</t>
  </si>
  <si>
    <t>1-265959973935</t>
  </si>
  <si>
    <t>1-3E6HP9EU</t>
  </si>
  <si>
    <t>1-265959973554</t>
  </si>
  <si>
    <t>1-266024925289</t>
  </si>
  <si>
    <t>1-3E7KDFXB</t>
  </si>
  <si>
    <t>1-265977241660</t>
  </si>
  <si>
    <t>1-3E6SFXMF</t>
  </si>
  <si>
    <t>1-266012912828</t>
  </si>
  <si>
    <t>1-3E7HT12J</t>
  </si>
  <si>
    <t>1-266012911427</t>
  </si>
  <si>
    <t>1-265326641550</t>
  </si>
  <si>
    <t>1-3DW0MRHQ</t>
  </si>
  <si>
    <t>1-266028905181</t>
  </si>
  <si>
    <t>1-3E7MQPW2</t>
  </si>
  <si>
    <t>1-266031053017</t>
  </si>
  <si>
    <t>1-3E7OF3AR</t>
  </si>
  <si>
    <t>1-266019892957</t>
  </si>
  <si>
    <t>1-3E7HZT6L</t>
  </si>
  <si>
    <t>1-265792699074</t>
  </si>
  <si>
    <t>1-3E3QS1LS</t>
  </si>
  <si>
    <t>1-265965332305</t>
  </si>
  <si>
    <t>1-3E6KW63B</t>
  </si>
  <si>
    <t>1-266028117078</t>
  </si>
  <si>
    <t>1-3E7MSZ02</t>
  </si>
  <si>
    <t>1-265724613243</t>
  </si>
  <si>
    <t>1-3E4888MI</t>
  </si>
  <si>
    <t>1-265961181444</t>
  </si>
  <si>
    <t>1-3E6IF7A8</t>
  </si>
  <si>
    <t>1-265141284965</t>
  </si>
  <si>
    <t>1-3DSZJ2EG</t>
  </si>
  <si>
    <t>1-265985073679</t>
  </si>
  <si>
    <t>1-3E6WW4NR</t>
  </si>
  <si>
    <t>1-265583359111</t>
  </si>
  <si>
    <t>1-3E0AEFZZ</t>
  </si>
  <si>
    <t>1-266016821318</t>
  </si>
  <si>
    <t>1-3E7G1RLX</t>
  </si>
  <si>
    <t>1-266016986072</t>
  </si>
  <si>
    <t>1-3E7FN9P3</t>
  </si>
  <si>
    <t>1-265655616107</t>
  </si>
  <si>
    <t>1-3E6IMFUB</t>
  </si>
  <si>
    <t>1-265983848647</t>
  </si>
  <si>
    <t>1-3E6VWZ6V</t>
  </si>
  <si>
    <t>1-265983848526</t>
  </si>
  <si>
    <t>1-265143400402</t>
  </si>
  <si>
    <t>1-3DSZJ9L6</t>
  </si>
  <si>
    <t>1-265834011234</t>
  </si>
  <si>
    <t>1-3E4EPGVG</t>
  </si>
  <si>
    <t>1-265967896299</t>
  </si>
  <si>
    <t>1-3E6PAQ4F</t>
  </si>
  <si>
    <t>1-260304456384</t>
  </si>
  <si>
    <t>1-3BKYNP7J</t>
  </si>
  <si>
    <t>1-265984516381</t>
  </si>
  <si>
    <t>1-3E6WBBGC</t>
  </si>
  <si>
    <t>1-265832894899</t>
  </si>
  <si>
    <t>1-3E4E1KUW</t>
  </si>
  <si>
    <t>1-265143397895</t>
  </si>
  <si>
    <t>1-3DSZJ9K2</t>
  </si>
  <si>
    <t>1-265974329811</t>
  </si>
  <si>
    <t>1-3E6QO4IO</t>
  </si>
  <si>
    <t>1-265973634402</t>
  </si>
  <si>
    <t>1-3E6PU22U</t>
  </si>
  <si>
    <t>1-265973634057</t>
  </si>
  <si>
    <t>1-266025464606</t>
  </si>
  <si>
    <t>1-3E7KP0RZ</t>
  </si>
  <si>
    <t>1-265103146685</t>
  </si>
  <si>
    <t>1-3DSBKHJO</t>
  </si>
  <si>
    <t>1-260304392155</t>
  </si>
  <si>
    <t>1-3BKYNURM</t>
  </si>
  <si>
    <t>1-266031837664</t>
  </si>
  <si>
    <t>1-3E7OHM03</t>
  </si>
  <si>
    <t>1-260304486505</t>
  </si>
  <si>
    <t>1-3BKYNFKH</t>
  </si>
  <si>
    <t>1-266028736566</t>
  </si>
  <si>
    <t>1-3E7MXPG9</t>
  </si>
  <si>
    <t>1-260304434155</t>
  </si>
  <si>
    <t>1-3BKYJHUQ</t>
  </si>
  <si>
    <t>1-265213128711</t>
  </si>
  <si>
    <t>1-3DU5D47V</t>
  </si>
  <si>
    <t>1-266020360728</t>
  </si>
  <si>
    <t>1-3E7I4SQX</t>
  </si>
  <si>
    <t>1-266007738852</t>
  </si>
  <si>
    <t>1-3E7A5131</t>
  </si>
  <si>
    <t>1-266007738251</t>
  </si>
  <si>
    <t>1-265984311513</t>
  </si>
  <si>
    <t>1-3E6W6XQN</t>
  </si>
  <si>
    <t>1-266035178200</t>
  </si>
  <si>
    <t>1-3E7QH812</t>
  </si>
  <si>
    <t>1-265728258984</t>
  </si>
  <si>
    <t>1-3E7MV2CX</t>
  </si>
  <si>
    <t>1-266011048221</t>
  </si>
  <si>
    <t>1-3E7D2BHH</t>
  </si>
  <si>
    <t>1-265969109633</t>
  </si>
  <si>
    <t>1-3E6NA1EB</t>
  </si>
  <si>
    <t>1-265901605797</t>
  </si>
  <si>
    <t>1-3E6RDGRW</t>
  </si>
  <si>
    <t>1-266035807281</t>
  </si>
  <si>
    <t>1-3E7RA4UF</t>
  </si>
  <si>
    <t>1-266007030414</t>
  </si>
  <si>
    <t>1-3E79PUGU</t>
  </si>
  <si>
    <t>1-266005913809</t>
  </si>
  <si>
    <t>1-265166169085</t>
  </si>
  <si>
    <t>1-3DTD39P0</t>
  </si>
  <si>
    <t>1-266040320763</t>
  </si>
  <si>
    <t>1-3E7TJE3Y</t>
  </si>
  <si>
    <t>1-266006094266</t>
  </si>
  <si>
    <t>1-3E79LOAC</t>
  </si>
  <si>
    <t>1-265554330053</t>
  </si>
  <si>
    <t>1-3DZSR2I4</t>
  </si>
  <si>
    <t>1-266026655960</t>
  </si>
  <si>
    <t>1-3E7M5QGD</t>
  </si>
  <si>
    <t>1-266035704002</t>
  </si>
  <si>
    <t>1-3E7QSFYP</t>
  </si>
  <si>
    <t>1-266028842699</t>
  </si>
  <si>
    <t>1-3E7MPD1A</t>
  </si>
  <si>
    <t>1-266027953074</t>
  </si>
  <si>
    <t>1-265950265294</t>
  </si>
  <si>
    <t>1-3E6C7EC3</t>
  </si>
  <si>
    <t>1-266003532993</t>
  </si>
  <si>
    <t>1-3E6MEW8J</t>
  </si>
  <si>
    <t>1-265967532270</t>
  </si>
  <si>
    <t>1-266007785930</t>
  </si>
  <si>
    <t>1-3E7AO7KI</t>
  </si>
  <si>
    <t>1-265973945147</t>
  </si>
  <si>
    <t>1-3E6QNP17</t>
  </si>
  <si>
    <t>1-261348473896</t>
  </si>
  <si>
    <t>1-3C287GE7</t>
  </si>
  <si>
    <t>1-259404816506</t>
  </si>
  <si>
    <t>1-3B62XHL7</t>
  </si>
  <si>
    <t>1-257520705106</t>
  </si>
  <si>
    <t>1-265962155983</t>
  </si>
  <si>
    <t>1-3E6J8FZA</t>
  </si>
  <si>
    <t>1-266028603023</t>
  </si>
  <si>
    <t>1-3E7MKA5Q</t>
  </si>
  <si>
    <t>1-265978503069</t>
  </si>
  <si>
    <t>1-3E6V0JN3</t>
  </si>
  <si>
    <t>1-266023277197</t>
  </si>
  <si>
    <t>1-3E7JQM3Y</t>
  </si>
  <si>
    <t>1-265904621948</t>
  </si>
  <si>
    <t>1-3E7IAP10</t>
  </si>
  <si>
    <t>1-265713366223</t>
  </si>
  <si>
    <t>1-3E3WCULY</t>
  </si>
  <si>
    <t>1-265671182522</t>
  </si>
  <si>
    <t>1-265894559582</t>
  </si>
  <si>
    <t>1-3E6QORAZ</t>
  </si>
  <si>
    <t>1-265957878153</t>
  </si>
  <si>
    <t>1-3E6GPFTK</t>
  </si>
  <si>
    <t>1-266024898538</t>
  </si>
  <si>
    <t>1-3E7KOKCC</t>
  </si>
  <si>
    <t>1-261348657391</t>
  </si>
  <si>
    <t>1-3C288S5P</t>
  </si>
  <si>
    <t>1-265913911043</t>
  </si>
  <si>
    <t>1-3E5QST2N</t>
  </si>
  <si>
    <t>1-265976235871</t>
  </si>
  <si>
    <t>1-3E6RUMDF</t>
  </si>
  <si>
    <t>1-265383154613</t>
  </si>
  <si>
    <t>1-3DWYA0Q6</t>
  </si>
  <si>
    <t>1-265294706880</t>
  </si>
  <si>
    <t>1-265987142226</t>
  </si>
  <si>
    <t>1-3E6XVLMR</t>
  </si>
  <si>
    <t>1-266006090773</t>
  </si>
  <si>
    <t>1-3E7A0FJ0</t>
  </si>
  <si>
    <t>1-266028932290</t>
  </si>
  <si>
    <t>1-3E7MRDHJ</t>
  </si>
  <si>
    <t>1-265983151385</t>
  </si>
  <si>
    <t>1-3E7O3F0B</t>
  </si>
  <si>
    <t>1-265986154431</t>
  </si>
  <si>
    <t>1-3E7CNDC8</t>
  </si>
  <si>
    <t>1-265986154150</t>
  </si>
  <si>
    <t>1-266029018760</t>
  </si>
  <si>
    <t>1-3E7MT624</t>
  </si>
  <si>
    <t>1-266016458284</t>
  </si>
  <si>
    <t>1-3E7FHHCF</t>
  </si>
  <si>
    <t>1-266026087386</t>
  </si>
  <si>
    <t>1-3E7L2AYN</t>
  </si>
  <si>
    <t>1-266025037245</t>
  </si>
  <si>
    <t>1-266031657274</t>
  </si>
  <si>
    <t>1-3E7OO9YL</t>
  </si>
  <si>
    <t>1-266037249488</t>
  </si>
  <si>
    <t>1-3E7RPL5M</t>
  </si>
  <si>
    <t>1-265670621106</t>
  </si>
  <si>
    <t>1-3E1QB088</t>
  </si>
  <si>
    <t>1-266014469668</t>
  </si>
  <si>
    <t>1-3E7FB5V3</t>
  </si>
  <si>
    <t>1-265775149157</t>
  </si>
  <si>
    <t>1-3E3FVPXU</t>
  </si>
  <si>
    <t>1-265141199395</t>
  </si>
  <si>
    <t>1-3DSY832W</t>
  </si>
  <si>
    <t>1-266024374135</t>
  </si>
  <si>
    <t>1-3E7KDY6Z</t>
  </si>
  <si>
    <t>1-266025437839</t>
  </si>
  <si>
    <t>1-3E7KODQS</t>
  </si>
  <si>
    <t>1-266025434998</t>
  </si>
  <si>
    <t>1-266020548679</t>
  </si>
  <si>
    <t>1-3E7I9IYQ</t>
  </si>
  <si>
    <t>1-265451344010</t>
  </si>
  <si>
    <t>1-3DY2VK4X</t>
  </si>
  <si>
    <t>1-265451343460</t>
  </si>
  <si>
    <t>1-266024221782</t>
  </si>
  <si>
    <t>1-3E7K8QQT</t>
  </si>
  <si>
    <t>1-265954894827</t>
  </si>
  <si>
    <t>1-3E6EOEC1</t>
  </si>
  <si>
    <t>1-265954891356</t>
  </si>
  <si>
    <t>1-266031594525</t>
  </si>
  <si>
    <t>1-3E7OLSTP</t>
  </si>
  <si>
    <t>1-265103120822</t>
  </si>
  <si>
    <t>1-3DSBJYV8</t>
  </si>
  <si>
    <t>1-265782759709</t>
  </si>
  <si>
    <t>1-3E3K6YIO</t>
  </si>
  <si>
    <t>1-266025856897</t>
  </si>
  <si>
    <t>1-3E7KXD0S</t>
  </si>
  <si>
    <t>1-266025856256</t>
  </si>
  <si>
    <t>1-266032307416</t>
  </si>
  <si>
    <t>1-3E7ORMAG</t>
  </si>
  <si>
    <t>1-266032306790</t>
  </si>
  <si>
    <t>1-260284760342</t>
  </si>
  <si>
    <t>1-3BKMTQO0</t>
  </si>
  <si>
    <t>1-260284759314</t>
  </si>
  <si>
    <t>1-266022123515</t>
  </si>
  <si>
    <t>1-3E7IZTOP</t>
  </si>
  <si>
    <t>1-265950250206</t>
  </si>
  <si>
    <t>1-3E6BWWIU</t>
  </si>
  <si>
    <t>1-265957852233</t>
  </si>
  <si>
    <t>1-3E7C1D9S</t>
  </si>
  <si>
    <t>1-265980237593</t>
  </si>
  <si>
    <t>1-3AWV6IM8</t>
  </si>
  <si>
    <t>1-258707481409</t>
  </si>
  <si>
    <t>1-265949537795</t>
  </si>
  <si>
    <t>1-3E6BT1X1</t>
  </si>
  <si>
    <t>1-265902003737</t>
  </si>
  <si>
    <t>1-3E5J6RGC</t>
  </si>
  <si>
    <t>1-265902001646</t>
  </si>
  <si>
    <t>1-265895635277</t>
  </si>
  <si>
    <t>1-3E5FSSRU</t>
  </si>
  <si>
    <t>1-265895633366</t>
  </si>
  <si>
    <t>1-265901654918</t>
  </si>
  <si>
    <t>1-3E5J73DK</t>
  </si>
  <si>
    <t>1-266033489379</t>
  </si>
  <si>
    <t>1-3E7PQRWH</t>
  </si>
  <si>
    <t>1-265969240676</t>
  </si>
  <si>
    <t>1-3E6NLB8R</t>
  </si>
  <si>
    <t>1-265901224130</t>
  </si>
  <si>
    <t>1-3E6CS8PS</t>
  </si>
  <si>
    <t>1-265907724694</t>
  </si>
  <si>
    <t>1-3E5NC1Y9</t>
  </si>
  <si>
    <t>1-266040339691</t>
  </si>
  <si>
    <t>1-3E7TJT72</t>
  </si>
  <si>
    <t>1-265915065477</t>
  </si>
  <si>
    <t>1-3E5S0MQQ</t>
  </si>
  <si>
    <t>1-260304441615</t>
  </si>
  <si>
    <t>1-3BKYMEB9</t>
  </si>
  <si>
    <t>1-266013954587</t>
  </si>
  <si>
    <t>1-3E7DU9A4</t>
  </si>
  <si>
    <t>1-266013498326</t>
  </si>
  <si>
    <t>1-266039932391</t>
  </si>
  <si>
    <t>1-3E7TB29M</t>
  </si>
  <si>
    <t>1-260304621115</t>
  </si>
  <si>
    <t>1-3BKYNGAN</t>
  </si>
  <si>
    <t>1-265784074199</t>
  </si>
  <si>
    <t>1-3E3LBZ16</t>
  </si>
  <si>
    <t>1-265715735946</t>
  </si>
  <si>
    <t>1-3E5X4XZ9</t>
  </si>
  <si>
    <t>1-266027020522</t>
  </si>
  <si>
    <t>1-3E7LMAYK</t>
  </si>
  <si>
    <t>1-266027020021</t>
  </si>
  <si>
    <t>1-266028871835</t>
  </si>
  <si>
    <t>1-3E7MQ0O8</t>
  </si>
  <si>
    <t>1-265166200417</t>
  </si>
  <si>
    <t>1-3DTD3XW8</t>
  </si>
  <si>
    <t>1-265103064785</t>
  </si>
  <si>
    <t>1-3DSBIQ97</t>
  </si>
  <si>
    <t>1-265966172281</t>
  </si>
  <si>
    <t>1-3E6LE5V0</t>
  </si>
  <si>
    <t>1-265947852734</t>
  </si>
  <si>
    <t>1-3E6CI2OZ</t>
  </si>
  <si>
    <t>1-266014505072</t>
  </si>
  <si>
    <t>1-3E7E61XG</t>
  </si>
  <si>
    <t>1-266014503247</t>
  </si>
  <si>
    <t>1-265986092773</t>
  </si>
  <si>
    <t>1-3E6X95DE</t>
  </si>
  <si>
    <t>1-266033493365</t>
  </si>
  <si>
    <t>1-3E7PH29C</t>
  </si>
  <si>
    <t>1-261348521988</t>
  </si>
  <si>
    <t>1-3C289PIS</t>
  </si>
  <si>
    <t>1-265975793517</t>
  </si>
  <si>
    <t>1-3E6RACTJ</t>
  </si>
  <si>
    <t>1-266037098697</t>
  </si>
  <si>
    <t>1-3E7RMBYF</t>
  </si>
  <si>
    <t>1-266033157180</t>
  </si>
  <si>
    <t>1-3E7P9U72</t>
  </si>
  <si>
    <t>1-266032765799</t>
  </si>
  <si>
    <t>1-265774995399</t>
  </si>
  <si>
    <t>1-3E3FKK6Y</t>
  </si>
  <si>
    <t>1-266018995033</t>
  </si>
  <si>
    <t>1-3E7H2LFJ</t>
  </si>
  <si>
    <t>1-265959388869</t>
  </si>
  <si>
    <t>1-3E6HSTXM</t>
  </si>
  <si>
    <t>1-265141212115</t>
  </si>
  <si>
    <t>1-3DSY8CU3</t>
  </si>
  <si>
    <t>1-261348668243</t>
  </si>
  <si>
    <t>1-3C289287</t>
  </si>
  <si>
    <t>1-265141774955</t>
  </si>
  <si>
    <t>1-3DSYKF54</t>
  </si>
  <si>
    <t>1-260304416615</t>
  </si>
  <si>
    <t>1-3BKYJ40T</t>
  </si>
  <si>
    <t>1-266036215860</t>
  </si>
  <si>
    <t>1-3E7R3HUF</t>
  </si>
  <si>
    <t>1-265956957115</t>
  </si>
  <si>
    <t>1-3E6TLPUL</t>
  </si>
  <si>
    <t>1-265956955608</t>
  </si>
  <si>
    <t>1-266006877514</t>
  </si>
  <si>
    <t>1-3E79TNDQ</t>
  </si>
  <si>
    <t>1-266014575657</t>
  </si>
  <si>
    <t>1-3E7EB5RK</t>
  </si>
  <si>
    <t>1-265143243905</t>
  </si>
  <si>
    <t>1-3DSZFYCL</t>
  </si>
  <si>
    <t>1-266024350272</t>
  </si>
  <si>
    <t>1-3E7K13S0</t>
  </si>
  <si>
    <t>1-265917456402</t>
  </si>
  <si>
    <t>1-3E5TBFLL</t>
  </si>
  <si>
    <t>1-265983749418</t>
  </si>
  <si>
    <t>1-3E6W543M</t>
  </si>
  <si>
    <t>1-266007826539</t>
  </si>
  <si>
    <t>1-3E7AMXC9</t>
  </si>
  <si>
    <t>1-266007829186</t>
  </si>
  <si>
    <t>1-266027449207</t>
  </si>
  <si>
    <t>1-3E7MBLZ4</t>
  </si>
  <si>
    <t>1-266021868477</t>
  </si>
  <si>
    <t>1-3E7JBDM8</t>
  </si>
  <si>
    <t>1-265166170425</t>
  </si>
  <si>
    <t>1-3DTD3AWJ</t>
  </si>
  <si>
    <t>1-266014164104</t>
  </si>
  <si>
    <t>1-3E7EA8F3</t>
  </si>
  <si>
    <t>1-265834044514</t>
  </si>
  <si>
    <t>1-3E4EQ5OP</t>
  </si>
  <si>
    <t>1-265834044366</t>
  </si>
  <si>
    <t>1-265825540271</t>
  </si>
  <si>
    <t>1-3E49NWV7</t>
  </si>
  <si>
    <t>1-265166499043</t>
  </si>
  <si>
    <t>1-3DTDACS9</t>
  </si>
  <si>
    <t>1-265988130572</t>
  </si>
  <si>
    <t>1-3E6YGRA6</t>
  </si>
  <si>
    <t>1-265988130291</t>
  </si>
  <si>
    <t>1-265914381877</t>
  </si>
  <si>
    <t>1-3E5QK2IH</t>
  </si>
  <si>
    <t>1-265914379872</t>
  </si>
  <si>
    <t>1-265654782977</t>
  </si>
  <si>
    <t>1-3E2P28X2</t>
  </si>
  <si>
    <t>1-265141228793</t>
  </si>
  <si>
    <t>1-3DSY8PNL</t>
  </si>
  <si>
    <t>1-266021748302</t>
  </si>
  <si>
    <t>1-3E7IHAWW</t>
  </si>
  <si>
    <t>1-266021747451</t>
  </si>
  <si>
    <t>1-265983095529</t>
  </si>
  <si>
    <t>1-3E6WP0JU</t>
  </si>
  <si>
    <t>1-265535893877</t>
  </si>
  <si>
    <t>1-3DZH7SP5</t>
  </si>
  <si>
    <t>1-265967989972</t>
  </si>
  <si>
    <t>1-3E6VN23J</t>
  </si>
  <si>
    <t>1-266012646633</t>
  </si>
  <si>
    <t>1-3E7D27ZD</t>
  </si>
  <si>
    <t>1-266012646168</t>
  </si>
  <si>
    <t>1-266019438344</t>
  </si>
  <si>
    <t>1-3E7HJ140</t>
  </si>
  <si>
    <t>1-266023562815</t>
  </si>
  <si>
    <t>1-3E7JK81S</t>
  </si>
  <si>
    <t>1-261348378485</t>
  </si>
  <si>
    <t>1-3C28D2WF</t>
  </si>
  <si>
    <t>1-266026740920</t>
  </si>
  <si>
    <t>1-3E7LVXLT</t>
  </si>
  <si>
    <t>1-260287997329</t>
  </si>
  <si>
    <t>1-3BKOR4A9</t>
  </si>
  <si>
    <t>1-260287996781</t>
  </si>
  <si>
    <t>1-266013910239</t>
  </si>
  <si>
    <t>1-3E7DZ3I8</t>
  </si>
  <si>
    <t>1-266030191968</t>
  </si>
  <si>
    <t>1-3E7NIBR9</t>
  </si>
  <si>
    <t>1-265143362526</t>
  </si>
  <si>
    <t>1-3DSZIGGP</t>
  </si>
  <si>
    <t>1-266020786011</t>
  </si>
  <si>
    <t>1-3E7IB7VY</t>
  </si>
  <si>
    <t>1-266029011810</t>
  </si>
  <si>
    <t>1-3E7MT164</t>
  </si>
  <si>
    <t>1-266038949904</t>
  </si>
  <si>
    <t>1-3E7SQ0DQ</t>
  </si>
  <si>
    <t>1-265961315112</t>
  </si>
  <si>
    <t>1-3E6K2PZW</t>
  </si>
  <si>
    <t>1-266027250392</t>
  </si>
  <si>
    <t>1-3E7MT25J</t>
  </si>
  <si>
    <t>1-265143363923</t>
  </si>
  <si>
    <t>1-3DSZII8T</t>
  </si>
  <si>
    <t>1-264641443478</t>
  </si>
  <si>
    <t>1-3DKOOMKD</t>
  </si>
  <si>
    <t>1-266006605717</t>
  </si>
  <si>
    <t>1-3E79GS46</t>
  </si>
  <si>
    <t>1-265143393185</t>
  </si>
  <si>
    <t>1-3DSZJ526</t>
  </si>
  <si>
    <t>1-266030683535</t>
  </si>
  <si>
    <t>1-3E7NSTEB</t>
  </si>
  <si>
    <t>1-266030683304</t>
  </si>
  <si>
    <t>1-260304451405</t>
  </si>
  <si>
    <t>1-3BKYNNLT</t>
  </si>
  <si>
    <t>1-266015672377</t>
  </si>
  <si>
    <t>1-3E7L4B2V</t>
  </si>
  <si>
    <t>1-266015671676</t>
  </si>
  <si>
    <t>1-261348582195</t>
  </si>
  <si>
    <t>1-3C28D1DW</t>
  </si>
  <si>
    <t>1-265971148199</t>
  </si>
  <si>
    <t>1-3E6PB575</t>
  </si>
  <si>
    <t>1-265102091185</t>
  </si>
  <si>
    <t>1-3DSBL2QC</t>
  </si>
  <si>
    <t>1-265891520794</t>
  </si>
  <si>
    <t>1-3E6FBWSQ</t>
  </si>
  <si>
    <t>1-265981821194</t>
  </si>
  <si>
    <t>1-3E6UPK3Y</t>
  </si>
  <si>
    <t>1-266030750303</t>
  </si>
  <si>
    <t>1-266029812758</t>
  </si>
  <si>
    <t>1-266010995006</t>
  </si>
  <si>
    <t>1-3E7C2TIR</t>
  </si>
  <si>
    <t>1-266010406275</t>
  </si>
  <si>
    <t>1-266017871833</t>
  </si>
  <si>
    <t>1-3E7G67U8</t>
  </si>
  <si>
    <t>1-266017499782</t>
  </si>
  <si>
    <t>1-266024381143</t>
  </si>
  <si>
    <t>1-3E7KHZB1</t>
  </si>
  <si>
    <t>1-266027548984</t>
  </si>
  <si>
    <t>1-3E7M882L</t>
  </si>
  <si>
    <t>1-266038994244</t>
  </si>
  <si>
    <t>1-3E7SQYXI</t>
  </si>
  <si>
    <t>1-265960702909</t>
  </si>
  <si>
    <t>1-3E6I4XFC</t>
  </si>
  <si>
    <t>1-265974642411</t>
  </si>
  <si>
    <t>1-3E6QV1HM</t>
  </si>
  <si>
    <t>1-266020663478</t>
  </si>
  <si>
    <t>1-3E7HU1PO</t>
  </si>
  <si>
    <t>1-266020245303</t>
  </si>
  <si>
    <t>1-260290102937</t>
  </si>
  <si>
    <t>1-3BKQ08Z0</t>
  </si>
  <si>
    <t>1-260290102669</t>
  </si>
  <si>
    <t>1-265896823247</t>
  </si>
  <si>
    <t>1-3E5H90L9</t>
  </si>
  <si>
    <t>1-265957261743</t>
  </si>
  <si>
    <t>1-3E7OQ8IP</t>
  </si>
  <si>
    <t>1-265905362477</t>
  </si>
  <si>
    <t>1-261348605563</t>
  </si>
  <si>
    <t>1-3C28DCMP</t>
  </si>
  <si>
    <t>1-260304483125</t>
  </si>
  <si>
    <t>1-3BKYNE37</t>
  </si>
  <si>
    <t>1-265833467814</t>
  </si>
  <si>
    <t>1-3E6MEOWM</t>
  </si>
  <si>
    <t>1-266036555510</t>
  </si>
  <si>
    <t>1-3E7RQ0UE</t>
  </si>
  <si>
    <t>1-266012123904</t>
  </si>
  <si>
    <t>1-3E7D6F2A</t>
  </si>
  <si>
    <t>1-266011529501</t>
  </si>
  <si>
    <t>1-3E7CEA02</t>
  </si>
  <si>
    <t>1-266011528696</t>
  </si>
  <si>
    <t>1-266042485642</t>
  </si>
  <si>
    <t>1-266042485601</t>
  </si>
  <si>
    <t>1-265968253055</t>
  </si>
  <si>
    <t>1-3E6N2QFU</t>
  </si>
  <si>
    <t>1-265970509179</t>
  </si>
  <si>
    <t>1-3E6OE07P</t>
  </si>
  <si>
    <t>1-265911839181</t>
  </si>
  <si>
    <t>1-3E5P1KG8</t>
  </si>
  <si>
    <t>1-265911836340</t>
  </si>
  <si>
    <t>1-266007169079</t>
  </si>
  <si>
    <t>1-3E79Z7A6</t>
  </si>
  <si>
    <t>1-265871912527</t>
  </si>
  <si>
    <t>1-3E519TBN</t>
  </si>
  <si>
    <t>1-266021577345</t>
  </si>
  <si>
    <t>1-3E7IN0SI</t>
  </si>
  <si>
    <t>1-266029588314</t>
  </si>
  <si>
    <t>1-3E7NFY87</t>
  </si>
  <si>
    <t>1-265861652149</t>
  </si>
  <si>
    <t>1-3E4V5VTY</t>
  </si>
  <si>
    <t>1-265861652078</t>
  </si>
  <si>
    <t>1-260287052943</t>
  </si>
  <si>
    <t>1-3BKO6VI5</t>
  </si>
  <si>
    <t>1-259437725240</t>
  </si>
  <si>
    <t>1-265986458583</t>
  </si>
  <si>
    <t>1-3E6XGZPK</t>
  </si>
  <si>
    <t>1-265547460818</t>
  </si>
  <si>
    <t>1-3E37JNUV</t>
  </si>
  <si>
    <t>1-265546873197</t>
  </si>
  <si>
    <t>1-265687471293</t>
  </si>
  <si>
    <t>1-3E202Q0C</t>
  </si>
  <si>
    <t>1-266026837524</t>
  </si>
  <si>
    <t>1-3E7LIFO6</t>
  </si>
  <si>
    <t>1-266034096020</t>
  </si>
  <si>
    <t>1-3E7Q23B4</t>
  </si>
  <si>
    <t>1-266028340861</t>
  </si>
  <si>
    <t>1-3E7MEM7R</t>
  </si>
  <si>
    <t>1-265913401741</t>
  </si>
  <si>
    <t>1-3E6ZUCYL</t>
  </si>
  <si>
    <t>1-265986248298</t>
  </si>
  <si>
    <t>1-3E6XCERU</t>
  </si>
  <si>
    <t>1-265986248247</t>
  </si>
  <si>
    <t>1-265983665901</t>
  </si>
  <si>
    <t>1-3E6WI1X4</t>
  </si>
  <si>
    <t>1-266036039743</t>
  </si>
  <si>
    <t>1-3E7RDL4D</t>
  </si>
  <si>
    <t>1-266011222340</t>
  </si>
  <si>
    <t>1-3E7C7P25</t>
  </si>
  <si>
    <t>1-266011220685</t>
  </si>
  <si>
    <t>1-265482119858</t>
  </si>
  <si>
    <t>1-3E5G3AYR</t>
  </si>
  <si>
    <t>1-266026293955</t>
  </si>
  <si>
    <t>1-266025563784</t>
  </si>
  <si>
    <t>1-265930826997</t>
  </si>
  <si>
    <t>1-3E6K53AK</t>
  </si>
  <si>
    <t>1-266027630480</t>
  </si>
  <si>
    <t>1-3E7LZDH4</t>
  </si>
  <si>
    <t>1-266027629849</t>
  </si>
  <si>
    <t>1-266019717899</t>
  </si>
  <si>
    <t>1-266019716810</t>
  </si>
  <si>
    <t>1-265977683882</t>
  </si>
  <si>
    <t>1-3E6SURF9</t>
  </si>
  <si>
    <t>1-266033702505</t>
  </si>
  <si>
    <t>1-3E7PLKPG</t>
  </si>
  <si>
    <t>1-265975422580</t>
  </si>
  <si>
    <t>1-3E6RB28C</t>
  </si>
  <si>
    <t>1-266017356545</t>
  </si>
  <si>
    <t>1-3E7GPXOO</t>
  </si>
  <si>
    <t>1-265959870459</t>
  </si>
  <si>
    <t>1-3E6HVD6A</t>
  </si>
  <si>
    <t>1-265782886819</t>
  </si>
  <si>
    <t>1-3E3VKQCM</t>
  </si>
  <si>
    <t>1-265782884928</t>
  </si>
  <si>
    <t>1-266031902415</t>
  </si>
  <si>
    <t>1-3E7O2YFR</t>
  </si>
  <si>
    <t>1-266006067998</t>
  </si>
  <si>
    <t>1-3E7ETWPH</t>
  </si>
  <si>
    <t>1-266023406307</t>
  </si>
  <si>
    <t>1-3E7N5FNM</t>
  </si>
  <si>
    <t>1-265166216355</t>
  </si>
  <si>
    <t>1-3DTD4A4D</t>
  </si>
  <si>
    <t>1-265975079703</t>
  </si>
  <si>
    <t>1-3E6QP14O</t>
  </si>
  <si>
    <t>1-265974406162</t>
  </si>
  <si>
    <t>1-266014222177</t>
  </si>
  <si>
    <t>1-3E7EPYZG</t>
  </si>
  <si>
    <t>1-266024271271</t>
  </si>
  <si>
    <t>1-3E7JZDNR</t>
  </si>
  <si>
    <t>1-266023424820</t>
  </si>
  <si>
    <t>1-265970156055</t>
  </si>
  <si>
    <t>1-3E6NRI5O</t>
  </si>
  <si>
    <t>1-265969146510</t>
  </si>
  <si>
    <t>1-266005864721</t>
  </si>
  <si>
    <t>1-3E790V3K</t>
  </si>
  <si>
    <t>1-265990847350</t>
  </si>
  <si>
    <t>1-265951336301</t>
  </si>
  <si>
    <t>1-3E6FYM3C</t>
  </si>
  <si>
    <t>1-266028401352</t>
  </si>
  <si>
    <t>1-3E7MFWEY</t>
  </si>
  <si>
    <t>1-266028401081</t>
  </si>
  <si>
    <t>1-265976236328</t>
  </si>
  <si>
    <t>1-3E6RDUA6</t>
  </si>
  <si>
    <t>1-265962901545</t>
  </si>
  <si>
    <t>1-3E6JOGYY</t>
  </si>
  <si>
    <t>1-265905076184</t>
  </si>
  <si>
    <t>1-3E6E2Y7U</t>
  </si>
  <si>
    <t>1-265962178834</t>
  </si>
  <si>
    <t>1-3E6JAMRZ</t>
  </si>
  <si>
    <t>1-265928250667</t>
  </si>
  <si>
    <t>1-3E5YTBIK</t>
  </si>
  <si>
    <t>1-265928249946</t>
  </si>
  <si>
    <t>1-266006688045</t>
  </si>
  <si>
    <t>1-3E79RLY2</t>
  </si>
  <si>
    <t>1-265894929974</t>
  </si>
  <si>
    <t>1-3E5EZ6QA</t>
  </si>
  <si>
    <t>1-266007414229</t>
  </si>
  <si>
    <t>1-3E7AEK3T</t>
  </si>
  <si>
    <t>1-266031380267</t>
  </si>
  <si>
    <t>1-3E7O7RH1</t>
  </si>
  <si>
    <t>1-266007207323</t>
  </si>
  <si>
    <t>1-3E79TPFN</t>
  </si>
  <si>
    <t>1-265972839476</t>
  </si>
  <si>
    <t>1-3E6PZX5X</t>
  </si>
  <si>
    <t>1-265826128826</t>
  </si>
  <si>
    <t>1-3E4B5QQQ</t>
  </si>
  <si>
    <t>1-266015885600</t>
  </si>
  <si>
    <t>1-3E7IG4QA</t>
  </si>
  <si>
    <t>1-266004572767</t>
  </si>
  <si>
    <t>1-3E7BOM0J</t>
  </si>
  <si>
    <t>1-265950017587</t>
  </si>
  <si>
    <t>1-3E6VWROR</t>
  </si>
  <si>
    <t>1-265950014466</t>
  </si>
  <si>
    <t>1-266025380673</t>
  </si>
  <si>
    <t>1-3E7L4ONF</t>
  </si>
  <si>
    <t>1-266034408764</t>
  </si>
  <si>
    <t>1-3E7Q6CUC</t>
  </si>
  <si>
    <t>1-266038849013</t>
  </si>
  <si>
    <t>1-3E7T35NW</t>
  </si>
  <si>
    <t>1-261348502285</t>
  </si>
  <si>
    <t>1-3C289QRB</t>
  </si>
  <si>
    <t>1-266018332351</t>
  </si>
  <si>
    <t>1-3E7GG30Y</t>
  </si>
  <si>
    <t>1-266018329993</t>
  </si>
  <si>
    <t>1-266030474384</t>
  </si>
  <si>
    <t>1-3E7O0P0H</t>
  </si>
  <si>
    <t>1-260285631987</t>
  </si>
  <si>
    <t>1-3BKNCF5K</t>
  </si>
  <si>
    <t>1-260224613957</t>
  </si>
  <si>
    <t>1-265983946435</t>
  </si>
  <si>
    <t>1-3E6VZ2U6</t>
  </si>
  <si>
    <t>1-265983945784</t>
  </si>
  <si>
    <t>1-265862611192</t>
  </si>
  <si>
    <t>1-3E4X6SN2</t>
  </si>
  <si>
    <t>1-265960617376</t>
  </si>
  <si>
    <t>1-3E6I323K</t>
  </si>
  <si>
    <t>1-265960615875</t>
  </si>
  <si>
    <t>ACTIVOS INCONSISTENTES-UIM</t>
  </si>
  <si>
    <t>[GIAP]: Problema de Niveles- Debe revisar instalaciÃ³n - No contactar a GSA - M91807ER2032,</t>
  </si>
  <si>
    <t>[UIM]: [UIM] Reservacion [NAPReservationId] 108279034 expiro o no existe en UIM.</t>
  </si>
  <si>
    <t>[UIM]: [TV] - CPEs ACTIVOS con CPESerialNumber igual a E77BYG245001784 no fueron encontrados en UIM para un cambio de CPE</t>
  </si>
  <si>
    <t>3812946</t>
  </si>
  <si>
    <t>3812940</t>
  </si>
  <si>
    <t>3813795</t>
  </si>
  <si>
    <t>3813961</t>
  </si>
  <si>
    <t>3813956</t>
  </si>
  <si>
    <t>3813965</t>
  </si>
  <si>
    <t>3813958</t>
  </si>
  <si>
    <t>3813789</t>
  </si>
  <si>
    <t>3813034</t>
  </si>
  <si>
    <t>3813033</t>
  </si>
  <si>
    <t>3813025</t>
  </si>
  <si>
    <t>ERROR EN LA TRANSACCION: MSISDN already defined External error. MSISDN ALREADY DEFINED - [Processed by PG Node: vedaesb1-3]</t>
  </si>
  <si>
    <t>1-266072835449</t>
  </si>
  <si>
    <t>1-266035644008</t>
  </si>
  <si>
    <t>[UIM]: [UIM] - El servicio [1-3DNXF66I] no existe en UIM.</t>
  </si>
  <si>
    <t>1-266083337371</t>
  </si>
  <si>
    <t>1-266082710732</t>
  </si>
  <si>
    <t>1-266080561020</t>
  </si>
  <si>
    <t>1-266052551865</t>
  </si>
  <si>
    <t>1-266051816202</t>
  </si>
  <si>
    <t>1-266076368146</t>
  </si>
  <si>
    <t>[UIM]: [UIM] - El servicio [1-36FYRBK7] no existe en UIM.</t>
  </si>
  <si>
    <t>1-266083911303</t>
  </si>
  <si>
    <t>1-266052786146</t>
  </si>
  <si>
    <t>1-266031823095</t>
  </si>
  <si>
    <t>1-266071924267</t>
  </si>
  <si>
    <t>1-266052758345</t>
  </si>
  <si>
    <t>1-266053249604</t>
  </si>
  <si>
    <t>1-266051798412</t>
  </si>
  <si>
    <t>1-266084344183</t>
  </si>
  <si>
    <t>1-266051971045</t>
  </si>
  <si>
    <t>1-266052757025</t>
  </si>
  <si>
    <t>1-266052986955</t>
  </si>
  <si>
    <t>1-266043873811</t>
  </si>
  <si>
    <t>1-266052493035</t>
  </si>
  <si>
    <t>1-266053010585</t>
  </si>
  <si>
    <t>1-266083131769</t>
  </si>
  <si>
    <t>1-266052874275</t>
  </si>
  <si>
    <t>1-266052792195</t>
  </si>
  <si>
    <t>1-266055995576</t>
  </si>
  <si>
    <t>1-266081527574</t>
  </si>
  <si>
    <t>1-266052762674</t>
  </si>
  <si>
    <t>1-266082389230</t>
  </si>
  <si>
    <t>1-266082714516</t>
  </si>
  <si>
    <t>1-266052951015</t>
  </si>
  <si>
    <t>1-266082710133</t>
  </si>
  <si>
    <t>1-266084658513</t>
  </si>
  <si>
    <t>1-266044664058</t>
  </si>
  <si>
    <t>[GIAP]: GIAP003_CPETarget_valorXML:dBoxPRO_CPE_EsVacio:false_Faltante:false_ValorInvalido</t>
  </si>
  <si>
    <t>1-266077014256</t>
  </si>
  <si>
    <t>1-266083915455</t>
  </si>
  <si>
    <t>1-265857685008</t>
  </si>
  <si>
    <t>1-266067679927</t>
  </si>
  <si>
    <t>27347438-2</t>
  </si>
  <si>
    <t>14577073-4</t>
  </si>
  <si>
    <t xml:space="preserve"> 27347438-2</t>
  </si>
  <si>
    <t>10328574-7</t>
  </si>
  <si>
    <t>1-266152911030</t>
  </si>
  <si>
    <t>1-266157142024</t>
  </si>
  <si>
    <t>1-266156412354</t>
  </si>
  <si>
    <t>1-266160931352</t>
  </si>
  <si>
    <t>1-266156421553</t>
  </si>
  <si>
    <t>1-266162155882</t>
  </si>
  <si>
    <t>1-266157462476</t>
  </si>
  <si>
    <t>1-266155895808</t>
  </si>
  <si>
    <t>[GIAP]: Failed to retrieve the cable modem D4AB82FAB0A5 data service record: No such file or directory</t>
  </si>
  <si>
    <t>1-266159895839</t>
  </si>
  <si>
    <t>1-266157344668</t>
  </si>
  <si>
    <t>1-266160079608</t>
  </si>
  <si>
    <t>1-266156865940</t>
  </si>
  <si>
    <t>1-266157600827</t>
  </si>
  <si>
    <t>1-266155382714</t>
  </si>
  <si>
    <t>1-266156780264</t>
  </si>
  <si>
    <t>1-266156973216</t>
  </si>
  <si>
    <t>1-266157027722</t>
  </si>
  <si>
    <t>1-266155661477</t>
  </si>
  <si>
    <t>1-266156639366</t>
  </si>
  <si>
    <t>[GIAP]: APC suspend operation failed Caused by: The template CLARO_HSI_VLAN is not configured on the port OSFD001_N_001:1-1-2-12-24-14-1</t>
  </si>
  <si>
    <t>1-266156453365</t>
  </si>
  <si>
    <t>1-266156142017</t>
  </si>
  <si>
    <t>1-266156505091</t>
  </si>
  <si>
    <t>1-266157704809</t>
  </si>
  <si>
    <t>[GIAP]: Failed to retrieve the cable modem DCA633FBC7B6 data service record: No such file or directory</t>
  </si>
  <si>
    <t>1-266155351717</t>
  </si>
  <si>
    <t>1-266155889754</t>
  </si>
  <si>
    <t>1-266157484267</t>
  </si>
  <si>
    <t>1-266157623807</t>
  </si>
  <si>
    <t>1-266156986851</t>
  </si>
  <si>
    <t>1-266157224003</t>
  </si>
  <si>
    <t>1-266158825632</t>
  </si>
  <si>
    <t>1-266157500681</t>
  </si>
  <si>
    <t>[GIAP]: ACS: GET_DEVICE - No se encontro registro: 5A544547D649C3A3</t>
  </si>
  <si>
    <t>1-266157252766</t>
  </si>
  <si>
    <t>1-266157006355</t>
  </si>
  <si>
    <t>1-266155317038</t>
  </si>
  <si>
    <t>1-266159491142</t>
  </si>
  <si>
    <t>1-266156811833</t>
  </si>
  <si>
    <t>1-266160048594</t>
  </si>
  <si>
    <t>1-266156401929</t>
  </si>
  <si>
    <t>1-266156104561</t>
  </si>
  <si>
    <t>1-266159856426</t>
  </si>
  <si>
    <t>[GIAP]: Terminal Authorization Refresh Failed . Settop Off Plant - M91614EQ2743</t>
  </si>
  <si>
    <t>1-266156882853</t>
  </si>
  <si>
    <t>1-266165563372</t>
  </si>
  <si>
    <t>1-266155495137</t>
  </si>
  <si>
    <t>1-266156360190</t>
  </si>
  <si>
    <t>[GIAP]: APC suspend operation failed Caused by: The template CLARO_HSI_VLAN is not configured on the port OMAI07_MEL:1-1-8-10-7-14-1</t>
  </si>
  <si>
    <t>1-266157581668</t>
  </si>
  <si>
    <t>1-266157626966</t>
  </si>
  <si>
    <t>1-266156034582</t>
  </si>
  <si>
    <t>1-266151393002</t>
  </si>
  <si>
    <t>1-266158210955</t>
  </si>
  <si>
    <t>1-266154976089</t>
  </si>
  <si>
    <t>1-266161690324</t>
  </si>
  <si>
    <t>1-266157685368</t>
  </si>
  <si>
    <t>1-266154915563</t>
  </si>
  <si>
    <t>[GIAP]: Failed to retrieve the cable modem DCA633F45BF2 data service record: No such file or directory</t>
  </si>
  <si>
    <t>1-266156976196</t>
  </si>
  <si>
    <t>[GIAP]: Failed to retrieve the cable modem 5860D8EFBE5C data service record: No such file or directory</t>
  </si>
  <si>
    <t>1-266157003272</t>
  </si>
  <si>
    <t>1-266157329827</t>
  </si>
  <si>
    <t>1-266156609157</t>
  </si>
  <si>
    <t>1-266156694023</t>
  </si>
  <si>
    <t>[GIAP]: Failed to retrieve the cable modem 50A5DC09281B data service record: No such file or directory</t>
  </si>
  <si>
    <t>1-266156728180</t>
  </si>
  <si>
    <t>1-266155514134</t>
  </si>
  <si>
    <t>[GIAP]: 0 2025-09-06 01:05:21 M 1 COMPLD EN=1615331086 ENDESC=The ONU does not exist.</t>
  </si>
  <si>
    <t>1-266156349580</t>
  </si>
  <si>
    <t>1-266156389699</t>
  </si>
  <si>
    <t>[GIAP]: Failed to retrieve the cable modem DCA633ABCE80 data service record: No such file or directory</t>
  </si>
  <si>
    <t>1-266156708679</t>
  </si>
  <si>
    <t>1-266157135696</t>
  </si>
  <si>
    <t>1-266155568491</t>
  </si>
  <si>
    <t>1-266156079860</t>
  </si>
  <si>
    <t>1-266156044096</t>
  </si>
  <si>
    <t>[GIAP]: Failed to retrieve the cable modem C863FC3B81AB data service record: No such file or directory</t>
  </si>
  <si>
    <t>1-266156672042</t>
  </si>
  <si>
    <t>1-266156289928</t>
  </si>
  <si>
    <t>1-266157569811</t>
  </si>
  <si>
    <t>1-266159578143</t>
  </si>
  <si>
    <t>1-266160449140</t>
  </si>
  <si>
    <t>[GIAP]: ACS: GET_DEVICE - No se encontro registro: E457407F0ACE</t>
  </si>
  <si>
    <t>1-266156062654</t>
  </si>
  <si>
    <t>1-266157359913</t>
  </si>
  <si>
    <t>1-266157239220</t>
  </si>
  <si>
    <t>1-266156259906</t>
  </si>
  <si>
    <t>1-266155836802</t>
  </si>
  <si>
    <t>1-266156670300</t>
  </si>
  <si>
    <t>1-266155930529</t>
  </si>
  <si>
    <t>1-266155665600</t>
  </si>
  <si>
    <t>1-266156408529</t>
  </si>
  <si>
    <t>1-266157050642</t>
  </si>
  <si>
    <t>1-266161489199</t>
  </si>
  <si>
    <t>[GIAP]: ACS: GET_SUSCRIBER - No se encontro registro: 1-35RYRY4D</t>
  </si>
  <si>
    <t>1-266155660254</t>
  </si>
  <si>
    <t>1-266157351194</t>
  </si>
  <si>
    <t>1-266157524041</t>
  </si>
  <si>
    <t>1-266160167382</t>
  </si>
  <si>
    <t>[GIAP]: Failed to retrieve the cable modem E457404D9D31 data service record: No such file or directory</t>
  </si>
  <si>
    <t>1-266155881652</t>
  </si>
  <si>
    <t>1-266157687551</t>
  </si>
  <si>
    <t>1-266155719624</t>
  </si>
  <si>
    <t>1-266155397653</t>
  </si>
  <si>
    <t>[GIAP]: Failed to retrieve the cable modem F863D9C08E78 data service record: No such file or directory</t>
  </si>
  <si>
    <t>1-266155564980</t>
  </si>
  <si>
    <t>1-266157095997</t>
  </si>
  <si>
    <t>1-266155438728</t>
  </si>
  <si>
    <t>1-266156125420</t>
  </si>
  <si>
    <t>1-266157565680</t>
  </si>
  <si>
    <t>1-266155370986</t>
  </si>
  <si>
    <t>1-266156207781</t>
  </si>
  <si>
    <t>1-266156960462</t>
  </si>
  <si>
    <t>1-266157028879</t>
  </si>
  <si>
    <t>[GIAP]: INVALID data for parameter MACCM : 704FB84E0AADD</t>
  </si>
  <si>
    <t>1-266156278630</t>
  </si>
  <si>
    <t>1-266160117939</t>
  </si>
  <si>
    <t>[GIAP]: error en traduccion:cl.adexus.giap.domain.exception.DaoException: org.springframework.jdbc.BadSqlGrammarException: StatementCallback bad SQL grammar [select GIAP_CALCULATE_FBN(2 SoftSuspendNFTT_Voice_RFS_{MARCA_TRANSLATOR} NEUTRA B2C) from dual]</t>
  </si>
  <si>
    <t>1-266156300402</t>
  </si>
  <si>
    <t>1-266155845879</t>
  </si>
  <si>
    <t>[GIAP]: APC suspend operation failed Caused by: The template CLARO_HSI_VLAN is not configured on the port OMAI06_MEL:1-1-5-4-8-14-1</t>
  </si>
  <si>
    <t>1-266156903425</t>
  </si>
  <si>
    <t>1-266155273971</t>
  </si>
  <si>
    <t>[GIAP]: Failed to retrieve the cable modem 5860D8EFBB2D data service record: No such file or directory</t>
  </si>
  <si>
    <t>1-266118387102</t>
  </si>
  <si>
    <t>1-266160820841</t>
  </si>
  <si>
    <t>[GIAP]: Terminal Authorization Refresh Failed . Settop Off Plant - M91950ERD273</t>
  </si>
  <si>
    <t>1-266160670482</t>
  </si>
  <si>
    <t>1-266157487465</t>
  </si>
  <si>
    <t>[GIAP]: ACS: GET_DEVICE - No se encontro registro: 5A544547D7BDEC22</t>
  </si>
  <si>
    <t>1-266151832431</t>
  </si>
  <si>
    <t>1-266155710612</t>
  </si>
  <si>
    <t>1-266158647881</t>
  </si>
  <si>
    <t>1-266156983468</t>
  </si>
  <si>
    <t>[GIAP]: Failed to retrieve the cable modem DCA633E31D73 data service record: No such file or directory</t>
  </si>
  <si>
    <t>1-266156710413</t>
  </si>
  <si>
    <t>1-266101987344</t>
  </si>
  <si>
    <t>1-266155939620</t>
  </si>
  <si>
    <t>1-266155353643</t>
  </si>
  <si>
    <t>1-266152609751</t>
  </si>
  <si>
    <t>1-266155708824</t>
  </si>
  <si>
    <t>1-266155416419</t>
  </si>
  <si>
    <t>1-266162083929</t>
  </si>
  <si>
    <t>[GIAP]: ACS: GET_DEVICE - No se encontro registro: 5A544547D525A6D7</t>
  </si>
  <si>
    <t>1-266156613615</t>
  </si>
  <si>
    <t>1-266156636003</t>
  </si>
  <si>
    <t>[GIAP]: APC suspend operation failed Caused by: The template CLARO_HSI_VLAN is not configured on the port OSFD001_N_001:1-1-8-11-1-14-1</t>
  </si>
  <si>
    <t>1-266160033772</t>
  </si>
  <si>
    <t>1-266160153459</t>
  </si>
  <si>
    <t>1-266156909950</t>
  </si>
  <si>
    <t>1-266161464846</t>
  </si>
  <si>
    <t>[GIAP]: INVALID data for parameter MACCM : M26523_0505150314CM</t>
  </si>
  <si>
    <t>1-266157340082</t>
  </si>
  <si>
    <t>1-266155932479</t>
  </si>
  <si>
    <t>1-266161758589</t>
  </si>
  <si>
    <t>1-266155645611</t>
  </si>
  <si>
    <t>1-266156431037</t>
  </si>
  <si>
    <t>[GIAP]: APC suspend operation failed Caused by: The template CLARO_HSI_VLAN is not configured on the port OCCP02_CNL:1-1-5-8-11-14-1</t>
  </si>
  <si>
    <t>1-266157625657</t>
  </si>
  <si>
    <t>1-266160006089</t>
  </si>
  <si>
    <t>1-266156806427</t>
  </si>
  <si>
    <t>1-266157529094</t>
  </si>
  <si>
    <t>1-266159797912</t>
  </si>
  <si>
    <t>1-266155781120</t>
  </si>
  <si>
    <t>1-266157584083</t>
  </si>
  <si>
    <t>1-266156962767</t>
  </si>
  <si>
    <t>1-266156676761</t>
  </si>
  <si>
    <t>1-266157488617</t>
  </si>
  <si>
    <t>1-266156644141</t>
  </si>
  <si>
    <t>[GIAP]: Failed to retrieve the cable modem DCA633E32D18 data service record: No such file or directory</t>
  </si>
  <si>
    <t>1-266155634485</t>
  </si>
  <si>
    <t>[GIAP]: APC suspend operation failed Caused by: The template CLARO_HSI_VLAN is not configured on the port OMAI06_MEL:1-1-2-1-19-14-1</t>
  </si>
  <si>
    <t>1-266157179304</t>
  </si>
  <si>
    <t>1-266155581679</t>
  </si>
  <si>
    <t>1-266156280323</t>
  </si>
  <si>
    <t>1-266155480961</t>
  </si>
  <si>
    <t>1-266155658066</t>
  </si>
  <si>
    <t>1-266161919364</t>
  </si>
  <si>
    <t>1-266155856593</t>
  </si>
  <si>
    <t>1-266086543239</t>
  </si>
  <si>
    <t>1-266013506287</t>
  </si>
  <si>
    <t>1-266013630068</t>
  </si>
  <si>
    <t>[GIAP]: Problema de Niveles- Debe revisar instalaciÃ³n - No contactar a GSA - M91903ERK036,</t>
  </si>
  <si>
    <t>1-266085273701</t>
  </si>
  <si>
    <t>1-266083072520</t>
  </si>
  <si>
    <t>[UIM]: The resource type TelephoneNumber with Ids 223169188 are not available because the resources are already assigned.</t>
  </si>
  <si>
    <t>1-265865726725</t>
  </si>
  <si>
    <t>[UIM]: [UIM] Reservacion [NAPReservationId] 108058964 expiro o no existe en UIM.</t>
  </si>
  <si>
    <t>1-266082619034</t>
  </si>
  <si>
    <t>1-266090176973</t>
  </si>
  <si>
    <t>1-266125256267</t>
  </si>
  <si>
    <t>1-265901731868</t>
  </si>
  <si>
    <t>[UIM]: [TV] - CPEs ACTIVOS con CPEMACAddress igual a ZTEATV41200690842 no fueron encontrados en UIM para un cambio de CPE</t>
  </si>
  <si>
    <t>1-266068863928</t>
  </si>
  <si>
    <t>1-266062731576</t>
  </si>
  <si>
    <t>1-265969287813</t>
  </si>
  <si>
    <t>1-266120283857</t>
  </si>
  <si>
    <t>1-266070065938</t>
  </si>
  <si>
    <t>[UIM]: [UIM] Reservacion [NAPReservationId] 108203062 expiro o no existe en UIM.</t>
  </si>
  <si>
    <t>1-266140276508</t>
  </si>
  <si>
    <t>1-266085418844</t>
  </si>
  <si>
    <t>1-266133072313</t>
  </si>
  <si>
    <t>1-265916164846</t>
  </si>
  <si>
    <t>1-266125052024</t>
  </si>
  <si>
    <t>1-266067552850</t>
  </si>
  <si>
    <t>11654635-3</t>
  </si>
  <si>
    <t>cliente con servicios activos de forma manual</t>
  </si>
  <si>
    <t>10922028-0</t>
  </si>
  <si>
    <t>on servicios activos en plataforma de forma manual , Sin reanudacion en Siebel</t>
  </si>
  <si>
    <t>18364732-6</t>
  </si>
  <si>
    <t>12701674-7</t>
  </si>
  <si>
    <t>27146513-0</t>
  </si>
  <si>
    <t>13010864-4</t>
  </si>
  <si>
    <t>13011543-8</t>
  </si>
  <si>
    <t>ACTIVO NO ASOCIADO A LA PROMOCIÓN O DIRECCIÓN CORRECTA</t>
  </si>
  <si>
    <t>NO SE PUDIERON REMPLAZAR LOS EXTENSORES DEL CLIENTE - CLARO</t>
  </si>
  <si>
    <t>1-266154575165</t>
  </si>
  <si>
    <t>[GIAP]: ACS: GET_DEVICE - No se encontro registro: A5A544547DA14AA07,</t>
  </si>
  <si>
    <t>1-266089891942</t>
  </si>
  <si>
    <t>1-265927866545</t>
  </si>
  <si>
    <t>1-266221688807</t>
  </si>
  <si>
    <t>1-266216100218</t>
  </si>
  <si>
    <t>1-266244878328</t>
  </si>
  <si>
    <t>1-266218339177</t>
  </si>
  <si>
    <t>1-266114570318</t>
  </si>
  <si>
    <t>1-266240215115</t>
  </si>
  <si>
    <t>1-266067373536</t>
  </si>
  <si>
    <t>[GIAP]: Record with key not found in the table device,</t>
  </si>
  <si>
    <t>1-266238065471</t>
  </si>
  <si>
    <t>1-266173140040</t>
  </si>
  <si>
    <t>[UIM]: [UIM] - Existen [1] ONTs con el mismo serial ZTEGD908F430 para diferentes servicios de Internet que estÃ¡n en proceso.</t>
  </si>
  <si>
    <t>1-266144390420</t>
  </si>
  <si>
    <t>1-266256159360</t>
  </si>
  <si>
    <t>[UIM]: [TV] - CPEs ACTIVOS con CPESerialNumber igual a E77BYG245115765 no fueron encontrados en UIM para un cambio de CPE</t>
  </si>
  <si>
    <t>1-266182285038</t>
  </si>
  <si>
    <t>1-266187335896</t>
  </si>
  <si>
    <t>1-266121244611</t>
  </si>
  <si>
    <t>1-266171194707</t>
  </si>
  <si>
    <t>1-266119831631</t>
  </si>
  <si>
    <t>1-266174490249</t>
  </si>
  <si>
    <t>1-266241930836</t>
  </si>
  <si>
    <t>1-266170235772</t>
  </si>
  <si>
    <t>1-266221529646</t>
  </si>
  <si>
    <t>1-266264504414</t>
  </si>
  <si>
    <t>1-266256426293</t>
  </si>
  <si>
    <t>1-266128741540</t>
  </si>
  <si>
    <t>1-266176241374</t>
  </si>
  <si>
    <t>1-266240473670</t>
  </si>
  <si>
    <t>1-266228843378</t>
  </si>
  <si>
    <t>1-266198197686</t>
  </si>
  <si>
    <t>1-266229284037</t>
  </si>
  <si>
    <t>[GIAP]: ACS: GET_DEVICE - No se encontro registro: ACF8CC6D3B96</t>
  </si>
  <si>
    <t>1-266201124221</t>
  </si>
  <si>
    <t>[GIAP]: ACS: GET_DEVICE - No se encontro registro: 48D343B6D72B</t>
  </si>
  <si>
    <t>1-266202233564</t>
  </si>
  <si>
    <t>1-266198893368</t>
  </si>
  <si>
    <t>1-266225316623</t>
  </si>
  <si>
    <t>1-266227905422</t>
  </si>
  <si>
    <t>[GIAP]: Terminal state operation  defined by the operation code of the state - M91847ERQ129</t>
  </si>
  <si>
    <t>1-266229819732</t>
  </si>
  <si>
    <t>1-266228790455</t>
  </si>
  <si>
    <t>[GIAP]: Terminal state operation  defined by the operation code of the state - M92034ER3304</t>
  </si>
  <si>
    <t>1-266227378672</t>
  </si>
  <si>
    <t>[GIAP]: Terminal state operation  defined by the operation code of the state - M91622EQR474</t>
  </si>
  <si>
    <t>1-266227488398</t>
  </si>
  <si>
    <t>1-266229171656</t>
  </si>
  <si>
    <t>[GIAP]: Serial Number does not exist - M26523_0328012431_SN239</t>
  </si>
  <si>
    <t>1-266228880332</t>
  </si>
  <si>
    <t>[GIAP]: Terminal state operation  defined by the operation code of the state - M91618EQQ347</t>
  </si>
  <si>
    <t>1-266225479992</t>
  </si>
  <si>
    <t>1-266228047794</t>
  </si>
  <si>
    <t>1-266204357393</t>
  </si>
  <si>
    <t>1-266227799677</t>
  </si>
  <si>
    <t>[GIAP]: Terminal Authorization Refresh Failed . Settop Off Plant - M91833ERK980</t>
  </si>
  <si>
    <t>1-266229407722</t>
  </si>
  <si>
    <t>[GIAP]: Terminal state operation  defined by the operation code of the state - M91921ER3252</t>
  </si>
  <si>
    <t>1-266230045571</t>
  </si>
  <si>
    <t>[GIAP]: Terminal state operation  defined by the operation code of the state - M91649ER0160</t>
  </si>
  <si>
    <t>1-266228580046</t>
  </si>
  <si>
    <t>[GIAP]: Terminal state operation  defined by the operation code of the state - M91828ERC665</t>
  </si>
  <si>
    <t>1-266228427338</t>
  </si>
  <si>
    <t>[GIAP]: Terminal state operation  defined by the operation code of the state - M91626EQA429</t>
  </si>
  <si>
    <t>1-266202717213</t>
  </si>
  <si>
    <t>1-266229280600</t>
  </si>
  <si>
    <t>[GIAP]: Terminal state operation  defined by the operation code of the state - M91611EQP186</t>
  </si>
  <si>
    <t>1-266228096626</t>
  </si>
  <si>
    <t>[GIAP]: Terminal state operation  defined by the operation code of the state - M91838ERR146</t>
  </si>
  <si>
    <t>1-266226499092</t>
  </si>
  <si>
    <t>1-266212057732</t>
  </si>
  <si>
    <t>1-266229091757</t>
  </si>
  <si>
    <t>[GIAP]: Terminal Authorization Refresh Failed . Settop Off Plant - M92037ER5287</t>
  </si>
  <si>
    <t>1-266227585006</t>
  </si>
  <si>
    <t>[GIAP]: Terminal Authorization Refresh Failed . Settop Off Plant - M91913ERN375</t>
  </si>
  <si>
    <t>1-266228321286</t>
  </si>
  <si>
    <t>1-266202318901</t>
  </si>
  <si>
    <t>[GIAP]: ACS: GET_DEVICE - No se encontro registro: ZTEGD64A990A</t>
  </si>
  <si>
    <t>1-266229286446</t>
  </si>
  <si>
    <t>[GIAP]: ACS: GET_DEVICE - No se encontro registro: 44D4546E327B</t>
  </si>
  <si>
    <t>1-266228300593</t>
  </si>
  <si>
    <t>[GIAP]: Terminal state operation  defined by the operation code of the state - M11545TH6344</t>
  </si>
  <si>
    <t>1-266227784875</t>
  </si>
  <si>
    <t>1-266229077883</t>
  </si>
  <si>
    <t>[GIAP]: Terminal Authorization Refresh Failed . Settop Off Plant - M92022ER9438</t>
  </si>
  <si>
    <t>1-266229562758</t>
  </si>
  <si>
    <t>[GIAP]: Terminal state operation  defined by the operation code of the state - M91750ERD879</t>
  </si>
  <si>
    <t>1-266228751142</t>
  </si>
  <si>
    <t>[GIAP]: Terminal state operation  defined by the operation code of the state - M91509EQW816</t>
  </si>
  <si>
    <t>1-266227255624</t>
  </si>
  <si>
    <t>1-266229698900</t>
  </si>
  <si>
    <t>1-266229255185</t>
  </si>
  <si>
    <t>[GIAP]: Terminal state operation  defined by the operation code of the state - M91608EQ1502</t>
  </si>
  <si>
    <t>1-266229992474</t>
  </si>
  <si>
    <t>[GIAP]: Terminal state operation  defined by the operation code of the state - M91904ERY646</t>
  </si>
  <si>
    <t>1-266229186368</t>
  </si>
  <si>
    <t>[GIAP]: Terminal state operation  defined by the operation code of the state - M92025ER0575</t>
  </si>
  <si>
    <t>1-266201650391</t>
  </si>
  <si>
    <t>1-266226455275</t>
  </si>
  <si>
    <t>1-266228724117</t>
  </si>
  <si>
    <t>1-266226569642</t>
  </si>
  <si>
    <t>[GIAP]: Terminal state operation  defined by the operation code of the state - M91923ERB435</t>
  </si>
  <si>
    <t>1-266198947452</t>
  </si>
  <si>
    <t>1-266229435593</t>
  </si>
  <si>
    <t>[GIAP]: Terminal state operation  defined by the operation code of the state - M91716ERD200</t>
  </si>
  <si>
    <t>1-266226477896</t>
  </si>
  <si>
    <t>1-266229197043</t>
  </si>
  <si>
    <t>[GIAP]: Serial Number does not exist - M26523_0429235542_SN0</t>
  </si>
  <si>
    <t>1-266229220631</t>
  </si>
  <si>
    <t>[GIAP]: Terminal state operation  defined by the operation code of the state - M11541TH3041</t>
  </si>
  <si>
    <t>1-266227784140</t>
  </si>
  <si>
    <t>[GIAP]: Terminal state operation  defined by the operation code of the state - M91809ERB272</t>
  </si>
  <si>
    <t>1-266229809660</t>
  </si>
  <si>
    <t>[GIAP]: Terminal state operation  defined by the operation code of the state - M11313TE3002</t>
  </si>
  <si>
    <t>1-266193517415</t>
  </si>
  <si>
    <t>1-266212847918</t>
  </si>
  <si>
    <t>1-266230357702</t>
  </si>
  <si>
    <t>[GIAP]: Packet checksum error - M91049FXH530</t>
  </si>
  <si>
    <t>1-266213835035</t>
  </si>
  <si>
    <t>1-266226388987</t>
  </si>
  <si>
    <t>1-266227063352</t>
  </si>
  <si>
    <t>1-266228243802</t>
  </si>
  <si>
    <t>[GIAP]: Terminal Authorization Refresh Failed . Settop Off Plant - M91847ERE695</t>
  </si>
  <si>
    <t>1-266183795860</t>
  </si>
  <si>
    <t>1-266228016175</t>
  </si>
  <si>
    <t>1-266228180272</t>
  </si>
  <si>
    <t>[GIAP]: Terminal state operation  defined by the operation code of the state - M91511EQE365</t>
  </si>
  <si>
    <t>1-266228615069</t>
  </si>
  <si>
    <t>1-266202567939</t>
  </si>
  <si>
    <t>1-266228967853</t>
  </si>
  <si>
    <t>[GIAP]: Terminal state operation  defined by the operation code of the state - M91841ER0530</t>
  </si>
  <si>
    <t>1-266229159950</t>
  </si>
  <si>
    <t>[GIAP]: Terminal state operation  defined by the operation code of the state - M91519EQ2512</t>
  </si>
  <si>
    <t>1-266227691330</t>
  </si>
  <si>
    <t>[GIAP]: Terminal state operation  defined by the operation code of the state - M91951ERD409</t>
  </si>
  <si>
    <t>1-266228721249</t>
  </si>
  <si>
    <t>1-266194093585</t>
  </si>
  <si>
    <t>1-266226278377</t>
  </si>
  <si>
    <t>1-266169902120</t>
  </si>
  <si>
    <t>[GIAP]: ACS: GET_DEVICE - No se encontro registro: C005C2C31D9B</t>
  </si>
  <si>
    <t>1-266227638476</t>
  </si>
  <si>
    <t>1-266227964232</t>
  </si>
  <si>
    <t>[GIAP]: Terminal state operation  defined by the operation code of the state - M11317TE1137</t>
  </si>
  <si>
    <t>1-266201365730</t>
  </si>
  <si>
    <t>1-266228805970</t>
  </si>
  <si>
    <t>[GIAP]: Terminal state operation  defined by the operation code of the state - M92012ER6948</t>
  </si>
  <si>
    <t>1-266228383348</t>
  </si>
  <si>
    <t>[GIAP]: Terminal state operation  defined by the operation code of the state - M91718ER3744</t>
  </si>
  <si>
    <t>1-266228950437</t>
  </si>
  <si>
    <t>[GIAP]: Terminal state operation  defined by the operation code of the state - M11542TH4513</t>
  </si>
  <si>
    <t>1-266225830291</t>
  </si>
  <si>
    <t>1-266229417521</t>
  </si>
  <si>
    <t>ORDEN CONTINUADA EN OSM</t>
  </si>
  <si>
    <t>1-266202061404</t>
  </si>
  <si>
    <t>[GIAP]: ACS: GET_DEVICE - No se encontro registro: ZTEGD64A087D</t>
  </si>
  <si>
    <t>1-266228720071</t>
  </si>
  <si>
    <t>[GIAP]: Terminal state operation  defined by the operation code of the state - M91623EQV885</t>
  </si>
  <si>
    <t>1-266226365483</t>
  </si>
  <si>
    <t>1-266223398182</t>
  </si>
  <si>
    <t>1-266227265294</t>
  </si>
  <si>
    <t>[GIAP]: Terminal state operation  defined by the operation code of the state - M92009ERC738</t>
  </si>
  <si>
    <t>1-266227905039</t>
  </si>
  <si>
    <t>[GIAP]: ACS: GET_DEVICE - No se encontro registro: ACF8CC6D0536</t>
  </si>
  <si>
    <t>1-266201689424</t>
  </si>
  <si>
    <t>1-266229458077</t>
  </si>
  <si>
    <t>1-266197966790</t>
  </si>
  <si>
    <t>1-266223985971</t>
  </si>
  <si>
    <t>1-266200813322</t>
  </si>
  <si>
    <t>1-266228797865</t>
  </si>
  <si>
    <t>[GIAP]: Terminal state operation  defined by the operation code of the state - M11545TH7153</t>
  </si>
  <si>
    <t>1-266226454191</t>
  </si>
  <si>
    <t>[GIAP]: [Subscription]Service identified by 528007930 does not exist</t>
  </si>
  <si>
    <t>1-266199176138</t>
  </si>
  <si>
    <t>1-266226518195</t>
  </si>
  <si>
    <t>1-266228105541</t>
  </si>
  <si>
    <t>[GIAP]: Terminal state operation  defined by the operation code of the state - MV2147VRA679</t>
  </si>
  <si>
    <t>1-266227410373</t>
  </si>
  <si>
    <t>[GIAP]: Terminal state operation  defined by the operation code of the state - M91917ERC469</t>
  </si>
  <si>
    <t>1-266199239268</t>
  </si>
  <si>
    <t>1-266203978301</t>
  </si>
  <si>
    <t>1-266228357522</t>
  </si>
  <si>
    <t>1-266214020287</t>
  </si>
  <si>
    <t>1-266229552642</t>
  </si>
  <si>
    <t>1-266202880490</t>
  </si>
  <si>
    <t>[GIAP]: ACS: GET_DEVICE - No se encontro registro: F863D9ABDC3E</t>
  </si>
  <si>
    <t>1-266226471911</t>
  </si>
  <si>
    <t>1-266227409087</t>
  </si>
  <si>
    <t>1-266229605602</t>
  </si>
  <si>
    <t>[GIAP]: Terminal state operation  defined by the operation code of the state - M11017TD9948</t>
  </si>
  <si>
    <t>1-266193584701</t>
  </si>
  <si>
    <t>1-266228675636</t>
  </si>
  <si>
    <t>[GIAP]: Terminal state operation  defined by the operation code of the state - M91435EQAM78</t>
  </si>
  <si>
    <t>1-266229924131</t>
  </si>
  <si>
    <t>[GIAP]: Terminal state operation  defined by the operation code of the state - M91950ERT606</t>
  </si>
  <si>
    <t>1-266198852617</t>
  </si>
  <si>
    <t>1-266228680742</t>
  </si>
  <si>
    <t>1-266227065112</t>
  </si>
  <si>
    <t>1-266226256701</t>
  </si>
  <si>
    <t>1-266227753803</t>
  </si>
  <si>
    <t>[GIAP]: Terminal Authorization Refresh Failed . Settop Off Plant - M91951ERB942</t>
  </si>
  <si>
    <t>1-266228441688</t>
  </si>
  <si>
    <t>1-266228733788</t>
  </si>
  <si>
    <t>[GIAP]: Terminal Authorization Refresh Failed . Settop Off Plant - M91951ER7659</t>
  </si>
  <si>
    <t>1-266203579043</t>
  </si>
  <si>
    <t>1-266197937096</t>
  </si>
  <si>
    <t>1-266227664963</t>
  </si>
  <si>
    <t>[GIAP]: Terminal state operation  defined by the operation code of the state - M91511EQH558</t>
  </si>
  <si>
    <t>1-266199178685</t>
  </si>
  <si>
    <t>1-266227998130</t>
  </si>
  <si>
    <t>1-266227499273</t>
  </si>
  <si>
    <t>[GIAP]: Terminal state operation  defined by the operation code of the state - M91623EQP409</t>
  </si>
  <si>
    <t>1-266226665599</t>
  </si>
  <si>
    <t>1-266229068988</t>
  </si>
  <si>
    <t>[GIAP]: Terminal state operation  defined by the operation code of the state - M91411EXL837</t>
  </si>
  <si>
    <t>1-266199325637</t>
  </si>
  <si>
    <t>[GIAP]: ACS: GET_DEVICE - No se encontro registro: 5A544547D7180DAB</t>
  </si>
  <si>
    <t>1-266226187645</t>
  </si>
  <si>
    <t>1-266229968378</t>
  </si>
  <si>
    <t>[GIAP]: Terminal state operation  defined by the operation code of the state - M91750ERR565</t>
  </si>
  <si>
    <t>1-266229699783</t>
  </si>
  <si>
    <t>1-266226294985</t>
  </si>
  <si>
    <t>1-266226299123</t>
  </si>
  <si>
    <t>1-266228707891</t>
  </si>
  <si>
    <t>[GIAP]: Terminal state operation  defined by the operation code of the state - M11541TH7428</t>
  </si>
  <si>
    <t>1-266227874981</t>
  </si>
  <si>
    <t>[GIAP]: Terminal state operation  defined by the operation code of the state - M91623EQCR69</t>
  </si>
  <si>
    <t>1-266227767566</t>
  </si>
  <si>
    <t>1-266215340264</t>
  </si>
  <si>
    <t>1-266230172562</t>
  </si>
  <si>
    <t>[GIAP]: Terminal state operation  defined by the operation code of the state - M91828ERH984</t>
  </si>
  <si>
    <t>1-266201599575</t>
  </si>
  <si>
    <t>1-266225836762</t>
  </si>
  <si>
    <t>1-266201366718</t>
  </si>
  <si>
    <t>1-266201524992</t>
  </si>
  <si>
    <t>[GIAP]: ACS: GET_DEVICE - No se encontro registro: 5A544547D908B481</t>
  </si>
  <si>
    <t>1-266202544948</t>
  </si>
  <si>
    <t>1-266226269234</t>
  </si>
  <si>
    <t>1-266215592264</t>
  </si>
  <si>
    <t>1-266200970274</t>
  </si>
  <si>
    <t>1-266213677332</t>
  </si>
  <si>
    <t>1-266227851406</t>
  </si>
  <si>
    <t>[GIAP]: Terminal state operation  defined by the operation code of the state - M91711ER4022</t>
  </si>
  <si>
    <t>1-266202820762</t>
  </si>
  <si>
    <t>1-266226238466</t>
  </si>
  <si>
    <t>1-266227546887</t>
  </si>
  <si>
    <t>[GIAP]: Terminal state operation  defined by the operation code of the state - M91846ERFX78</t>
  </si>
  <si>
    <t>1-266229383646</t>
  </si>
  <si>
    <t>[GIAP]: Terminal state operation  defined by the operation code of the state - M91901ERC211</t>
  </si>
  <si>
    <t>1-266227674972</t>
  </si>
  <si>
    <t>[GIAP]: Terminal state operation  defined by the operation code of the state - M91950ERQ975</t>
  </si>
  <si>
    <t>1-266228589934</t>
  </si>
  <si>
    <t>[GIAP]: ACS: GET_DEVICE - No se encontro registro: ZTEGD71F0ECC</t>
  </si>
  <si>
    <t>1-266228601005</t>
  </si>
  <si>
    <t>1-266228162771</t>
  </si>
  <si>
    <t>[GIAP]: Terminal state operation  defined by the operation code of the state - M91513EQQ597</t>
  </si>
  <si>
    <t>1-266229882292</t>
  </si>
  <si>
    <t>[GIAP]: Terminal state operation  defined by the operation code of the state - M91509EQX642</t>
  </si>
  <si>
    <t>1-266229579487</t>
  </si>
  <si>
    <t>[GIAP]: Terminal state operation  defined by the operation code of the state - M91801ER1273</t>
  </si>
  <si>
    <t>1-266228652019</t>
  </si>
  <si>
    <t>[GIAP]: Terminal state operation  defined by the operation code of the state - M91614EQA727</t>
  </si>
  <si>
    <t>1-266228130327</t>
  </si>
  <si>
    <t>1-266199327286</t>
  </si>
  <si>
    <t>[GIAP]: [Subscription]Service identified by 08082025115437_50A5DC06EF79CM does not exist</t>
  </si>
  <si>
    <t>1-266201971180</t>
  </si>
  <si>
    <t>1-266203165551</t>
  </si>
  <si>
    <t>1-266229709146</t>
  </si>
  <si>
    <t>[GIAP]: ACS: GET_DEVICE - No se encontro registro: ZTEGD823DABC</t>
  </si>
  <si>
    <t>1-266203360442</t>
  </si>
  <si>
    <t>[GIAP]: ACS: GET_DEVICE - No se encontro registro: 400D10A8A1A3</t>
  </si>
  <si>
    <t>1-266227616761</t>
  </si>
  <si>
    <t>[GIAP]: Terminal state operation  defined by the operation code of the state - M91513EQO165</t>
  </si>
  <si>
    <t>1-266229791385</t>
  </si>
  <si>
    <t>[GIAP]: Terminal Authorization Refresh Failed . Settop Off Plant - M91634ERE595</t>
  </si>
  <si>
    <t>1-266228587339</t>
  </si>
  <si>
    <t>[GIAP]: Terminal state operation  defined by the operation code of the state - M91846ERGG99</t>
  </si>
  <si>
    <t>1-266229109560</t>
  </si>
  <si>
    <t>[GIAP]: Terminal state operation  defined by the operation code of the state - M11407TEB844</t>
  </si>
  <si>
    <t>1-266230675592</t>
  </si>
  <si>
    <t>[GIAP]: 3112 - M92039ER4987</t>
  </si>
  <si>
    <t>1-266227761663</t>
  </si>
  <si>
    <t>[GIAP]: Terminal state operation  defined by the operation code of the state - M91847ERK926</t>
  </si>
  <si>
    <t>1-266229793205</t>
  </si>
  <si>
    <t>[GIAP]: Terminal state operation  defined by the operation code of the state - M91516EQN701</t>
  </si>
  <si>
    <t>1-266229790640</t>
  </si>
  <si>
    <t>1-266198946334</t>
  </si>
  <si>
    <t>1-266229817951</t>
  </si>
  <si>
    <t>[GIAP]: Terminal state operation  defined by the operation code of the state - M91903ER0520</t>
  </si>
  <si>
    <t>3813022</t>
  </si>
  <si>
    <t>3813031</t>
  </si>
  <si>
    <t>3814320</t>
  </si>
  <si>
    <t>3814330</t>
  </si>
  <si>
    <t>3814334</t>
  </si>
  <si>
    <t>3814338</t>
  </si>
  <si>
    <t>3814344</t>
  </si>
  <si>
    <t>3814347</t>
  </si>
  <si>
    <t>3814349</t>
  </si>
  <si>
    <t>3814352</t>
  </si>
  <si>
    <t>3814353</t>
  </si>
  <si>
    <t>3814358</t>
  </si>
  <si>
    <t>3814366</t>
  </si>
  <si>
    <t>3814368</t>
  </si>
  <si>
    <t>3817548</t>
  </si>
  <si>
    <t>3815504</t>
  </si>
  <si>
    <t>3816209</t>
  </si>
  <si>
    <t>3812966</t>
  </si>
  <si>
    <t>3812977</t>
  </si>
  <si>
    <t>3812980</t>
  </si>
  <si>
    <t>3812983</t>
  </si>
  <si>
    <t>3812990</t>
  </si>
  <si>
    <t>3813002</t>
  </si>
  <si>
    <t>3813009</t>
  </si>
  <si>
    <t>3813012</t>
  </si>
  <si>
    <t>3814192</t>
  </si>
  <si>
    <t>3814276</t>
  </si>
  <si>
    <t>3814285</t>
  </si>
  <si>
    <t>3814288</t>
  </si>
  <si>
    <t>3814289</t>
  </si>
  <si>
    <t>3814290</t>
  </si>
  <si>
    <t>3814293</t>
  </si>
  <si>
    <t>3814298</t>
  </si>
  <si>
    <t>3814300</t>
  </si>
  <si>
    <t>3814302</t>
  </si>
  <si>
    <t>3814306</t>
  </si>
  <si>
    <t xml:space="preserve"> 10922028-0</t>
  </si>
  <si>
    <t>Cliente con servicios activos en plataforma de forma manual , Sin reanudacion en Siebel</t>
  </si>
  <si>
    <t xml:space="preserve"> 27146513-0</t>
  </si>
  <si>
    <t>Cliente con servicios activos , sin orden de reanudacion en Siebel</t>
  </si>
  <si>
    <t>10766935-3</t>
  </si>
  <si>
    <t>Cliente con servicios activos sin ordne de reanudacion en Siebel</t>
  </si>
  <si>
    <t>12641290-8</t>
  </si>
  <si>
    <t>14623435-6</t>
  </si>
  <si>
    <t>1-266283403313</t>
  </si>
  <si>
    <t>[GIAP]: ACS: GET_DEVICE - No se encontro registro: ZTEGD649C204</t>
  </si>
  <si>
    <t>1-266285811100</t>
  </si>
  <si>
    <t>[GIAP]: ACS: GET_SUSCRIBER - No se encontro registro: 1-38HWSETK</t>
  </si>
  <si>
    <t>1-266285530063</t>
  </si>
  <si>
    <t>1-266240472381</t>
  </si>
  <si>
    <t>1-266284778045</t>
  </si>
  <si>
    <t>[GIAP]: ACS: GET_DEVICE - No se encontro registro: 5A544547D52594FC</t>
  </si>
  <si>
    <t>1-266287231777</t>
  </si>
  <si>
    <t>1-266286142479</t>
  </si>
  <si>
    <t>1-266287744655</t>
  </si>
  <si>
    <t>1-266285836269</t>
  </si>
  <si>
    <t>1-266286586729</t>
  </si>
  <si>
    <t>[GIAP]: ACS: GET_SUSCRIBER - No se encontro registro: 1-38A2BP6U</t>
  </si>
  <si>
    <t>1-266283363839</t>
  </si>
  <si>
    <t>1-266286315093</t>
  </si>
  <si>
    <t>1-266286208233</t>
  </si>
  <si>
    <t>1-266285554581</t>
  </si>
  <si>
    <t>1-266285412268</t>
  </si>
  <si>
    <t>1-266285746680</t>
  </si>
  <si>
    <t>[GIAP]: ACS: GET_DEVICE - No se encontro registro: 5A544547D90907D0</t>
  </si>
  <si>
    <t>1-266287356567</t>
  </si>
  <si>
    <t>1-266287381114</t>
  </si>
  <si>
    <t>1-266287563560</t>
  </si>
  <si>
    <t>1-266285444822</t>
  </si>
  <si>
    <t>1-266242361743</t>
  </si>
  <si>
    <t>1-266286259984</t>
  </si>
  <si>
    <t>1-266286570117</t>
  </si>
  <si>
    <t>1-266286848759</t>
  </si>
  <si>
    <t>1-266283414448</t>
  </si>
  <si>
    <t>1-266285520385</t>
  </si>
  <si>
    <t>[GIAP]: Failed to retrieve the cable modem 400D10CED58B data service record: No such file or directory</t>
  </si>
  <si>
    <t>1-266287800924</t>
  </si>
  <si>
    <t>1-266285677121</t>
  </si>
  <si>
    <t>1-266286788260</t>
  </si>
  <si>
    <t>[GIAP]: Serial Number does not exist - M26523_0914183324_SN0</t>
  </si>
  <si>
    <t>1-266286654923</t>
  </si>
  <si>
    <t>1-266287002830</t>
  </si>
  <si>
    <t>[GIAP]: Terminal Authorization Refresh Failed . Settop Off Plant - M91719ER6470</t>
  </si>
  <si>
    <t xml:space="preserve"> 6908440-0</t>
  </si>
  <si>
    <t>1-266296046852</t>
  </si>
  <si>
    <t>Packet checksum error - M90827FXP722</t>
  </si>
  <si>
    <t>15752139-K</t>
  </si>
  <si>
    <t>16442457-K</t>
  </si>
  <si>
    <t>1-266061228251</t>
  </si>
  <si>
    <t>1-266177635893</t>
  </si>
  <si>
    <t>1-266269118062</t>
  </si>
  <si>
    <t>1-266125336849</t>
  </si>
  <si>
    <t>1-266135644644</t>
  </si>
  <si>
    <t>1-266126555954</t>
  </si>
  <si>
    <t>1-266307147269</t>
  </si>
  <si>
    <t>1-266074178389</t>
  </si>
  <si>
    <t>1-266084921151</t>
  </si>
  <si>
    <t>1-266301771227</t>
  </si>
  <si>
    <t>1-266176881195</t>
  </si>
  <si>
    <t>1-266272505118</t>
  </si>
  <si>
    <t>1-266252821742</t>
  </si>
  <si>
    <t>1-265793245589</t>
  </si>
  <si>
    <t>1-266299096138</t>
  </si>
  <si>
    <t>[UIM]: [UIM] - El servicio [1-2WP3X3IN] se encuentra desconectado.</t>
  </si>
  <si>
    <t>1-266309557876</t>
  </si>
  <si>
    <t>1-266304189201</t>
  </si>
  <si>
    <t>1-265724608233</t>
  </si>
  <si>
    <t>1-266299235827</t>
  </si>
  <si>
    <t>1-266259329625</t>
  </si>
  <si>
    <t>1-265735882182</t>
  </si>
  <si>
    <t>1-266125723849</t>
  </si>
  <si>
    <t>1-266308292888</t>
  </si>
  <si>
    <t>1-266072233480</t>
  </si>
  <si>
    <t>1-266217839677</t>
  </si>
  <si>
    <t>[GIAP]: Failed to retrieve the cable modem C005C27E7CA3 data service record: No such file or directory - E77BZG251629923,</t>
  </si>
  <si>
    <t>1-266298401155</t>
  </si>
  <si>
    <t>[UIM]: [UIM] - El servicio [1-3EC2RY7S1-37AT28KW] no existe en UIM.</t>
  </si>
  <si>
    <t>1-266177276535</t>
  </si>
  <si>
    <t>1-266215100692</t>
  </si>
  <si>
    <t>1-266244941587</t>
  </si>
  <si>
    <t>1-266007026441</t>
  </si>
  <si>
    <t>[UIM]: [UIM] - No existe una ONT con CPESerialNumber igual a ZTEGD9820A67. No se puede procesar la orden.</t>
  </si>
  <si>
    <t>1-265963879242</t>
  </si>
  <si>
    <t>1-266259255376</t>
  </si>
  <si>
    <t>[UIM]: [UIM] Reservacion [NAPReservationId] 108352049 expiro o no existe en UIM.</t>
  </si>
  <si>
    <t>1-266314738305</t>
  </si>
  <si>
    <t>[UIM]: [UIM] - No hay Internet_CPE asociados a la CPEMACAddressCM del dBoxIPTV_CPE [5447CCBC1460]. No se puede procesar la orden.</t>
  </si>
  <si>
    <t>1-266307969820</t>
  </si>
  <si>
    <t>1-265957247854</t>
  </si>
  <si>
    <t>1-266297474722</t>
  </si>
  <si>
    <t>1-266261079541</t>
  </si>
  <si>
    <t>[UIM]: [UIM] - El servicio [1-3EBEK88O1-2DC81689] no existe en UIM.</t>
  </si>
  <si>
    <t>1-266186994683</t>
  </si>
  <si>
    <t>1-3EA93CZR</t>
  </si>
  <si>
    <t>1-260430338150</t>
  </si>
  <si>
    <t>1-3BN1HZ2S</t>
  </si>
  <si>
    <t>1-259344789762</t>
  </si>
  <si>
    <t>1-266140100107</t>
  </si>
  <si>
    <t>1-266139666886</t>
  </si>
  <si>
    <t>1-266009621034</t>
  </si>
  <si>
    <t>1-3E7B9EQY</t>
  </si>
  <si>
    <t>1-265820061035</t>
  </si>
  <si>
    <t>1-3E46EGML</t>
  </si>
  <si>
    <t>1-263586797273</t>
  </si>
  <si>
    <t>1-3DAHEYSQ</t>
  </si>
  <si>
    <t>1-266119702875</t>
  </si>
  <si>
    <t>1-266119702324</t>
  </si>
  <si>
    <t>1-266091774912</t>
  </si>
  <si>
    <t>1-3E8P3ADI</t>
  </si>
  <si>
    <t>1-265684591513</t>
  </si>
  <si>
    <t>1-3E7JAHNQ</t>
  </si>
  <si>
    <t>1-265982888413</t>
  </si>
  <si>
    <t>1-3E7JY9MO</t>
  </si>
  <si>
    <t>1-265218183532</t>
  </si>
  <si>
    <t>1-3DU824W8</t>
  </si>
  <si>
    <t>1-265170260455</t>
  </si>
  <si>
    <t>1-3DTFJ14F</t>
  </si>
  <si>
    <t>1-266177103529</t>
  </si>
  <si>
    <t>1-266177103278</t>
  </si>
  <si>
    <t>1-266198361234</t>
  </si>
  <si>
    <t>1-266198361162</t>
  </si>
  <si>
    <t>1-260430337623</t>
  </si>
  <si>
    <t>1-3BN1HYOB</t>
  </si>
  <si>
    <t>1-259522420595</t>
  </si>
  <si>
    <t>1-266064343405</t>
  </si>
  <si>
    <t>1-3E87U9W5</t>
  </si>
  <si>
    <t>1-265827014903</t>
  </si>
  <si>
    <t>1-3E6WOCAC</t>
  </si>
  <si>
    <t>1-266182996274</t>
  </si>
  <si>
    <t>1-3EA6HFO7</t>
  </si>
  <si>
    <t>1-266092588087</t>
  </si>
  <si>
    <t>1-266092588046</t>
  </si>
  <si>
    <t>1-266063497764</t>
  </si>
  <si>
    <t>1-266064098500</t>
  </si>
  <si>
    <t>1-266139456337</t>
  </si>
  <si>
    <t>1-266139456146</t>
  </si>
  <si>
    <t>1-266145657780</t>
  </si>
  <si>
    <t>1-3E9K95G2</t>
  </si>
  <si>
    <t>1-266093750723</t>
  </si>
  <si>
    <t>1-3E8PCK4U</t>
  </si>
  <si>
    <t>1-266093750678</t>
  </si>
  <si>
    <t>1-266072145674</t>
  </si>
  <si>
    <t>1-3E8CHJ9C</t>
  </si>
  <si>
    <t>1-266062607324</t>
  </si>
  <si>
    <t>1-266062607222</t>
  </si>
  <si>
    <t>1-266091902965</t>
  </si>
  <si>
    <t>1-266091902544</t>
  </si>
  <si>
    <t>1-266186212485</t>
  </si>
  <si>
    <t>1-3EA8TPJR</t>
  </si>
  <si>
    <t>1-266082819643</t>
  </si>
  <si>
    <t>1-266082819492</t>
  </si>
  <si>
    <t>1-266090528191</t>
  </si>
  <si>
    <t>1-266089786030</t>
  </si>
  <si>
    <t>1-266138586540</t>
  </si>
  <si>
    <t>1-266138586078</t>
  </si>
  <si>
    <t>1-266093806023</t>
  </si>
  <si>
    <t>1-266093805981</t>
  </si>
  <si>
    <t>1-259869264785</t>
  </si>
  <si>
    <t>1-3BDRL2S9</t>
  </si>
  <si>
    <t>1-266129269867</t>
  </si>
  <si>
    <t>1-266128888636</t>
  </si>
  <si>
    <t>1-266140808801</t>
  </si>
  <si>
    <t>1-266140808540</t>
  </si>
  <si>
    <t>1-266028569916</t>
  </si>
  <si>
    <t>1-3E7MXK2T</t>
  </si>
  <si>
    <t>1-266059216114</t>
  </si>
  <si>
    <t>1-3E84SFB9</t>
  </si>
  <si>
    <t>1-265905765500</t>
  </si>
  <si>
    <t>1-3E5LFF5W</t>
  </si>
  <si>
    <t>1-266125725846</t>
  </si>
  <si>
    <t>1-3E98DXGP</t>
  </si>
  <si>
    <t>1-261541727045</t>
  </si>
  <si>
    <t>1-3C5FBVKQ</t>
  </si>
  <si>
    <t>1-266117845050</t>
  </si>
  <si>
    <t>1-3E9451CA</t>
  </si>
  <si>
    <t>1-266070595271</t>
  </si>
  <si>
    <t>1-266070595150</t>
  </si>
  <si>
    <t>1-266140456748</t>
  </si>
  <si>
    <t>1-266140456246</t>
  </si>
  <si>
    <t>1-265254565734</t>
  </si>
  <si>
    <t>1-3DWL4GD0</t>
  </si>
  <si>
    <t>1-265492208840</t>
  </si>
  <si>
    <t>1-3DYR7G9J</t>
  </si>
  <si>
    <t>1-266125685163</t>
  </si>
  <si>
    <t>1-266126400879</t>
  </si>
  <si>
    <t>1-265774267512</t>
  </si>
  <si>
    <t>1-3E3F4XUP</t>
  </si>
  <si>
    <t>1-266055494791</t>
  </si>
  <si>
    <t>1-3E82KMI4</t>
  </si>
  <si>
    <t>1-261541725715</t>
  </si>
  <si>
    <t>1-3C5FBVBC</t>
  </si>
  <si>
    <t>1-266147500232</t>
  </si>
  <si>
    <t>1-266147500057</t>
  </si>
  <si>
    <t>1-266092436230</t>
  </si>
  <si>
    <t>1-266092436169</t>
  </si>
  <si>
    <t>1-266124440233</t>
  </si>
  <si>
    <t>1-266124439582</t>
  </si>
  <si>
    <t>1-265770135914</t>
  </si>
  <si>
    <t>1-3E3COEY3</t>
  </si>
  <si>
    <t>1-266127479830</t>
  </si>
  <si>
    <t>1-3E99FHWC</t>
  </si>
  <si>
    <t>1-266127479602</t>
  </si>
  <si>
    <t>1-266138838232</t>
  </si>
  <si>
    <t>1-266138837608</t>
  </si>
  <si>
    <t>1-266092919677</t>
  </si>
  <si>
    <t>1-266092919556</t>
  </si>
  <si>
    <t>1-266127614337</t>
  </si>
  <si>
    <t>1-266127613662</t>
  </si>
  <si>
    <t>1-266149220151</t>
  </si>
  <si>
    <t>1-3E9MDHPX</t>
  </si>
  <si>
    <t>1-266179872652</t>
  </si>
  <si>
    <t>1-3EA554N1</t>
  </si>
  <si>
    <t>1-265959043914</t>
  </si>
  <si>
    <t>1-3E6H5CWM</t>
  </si>
  <si>
    <t>1-260511926075</t>
  </si>
  <si>
    <t>1-3BOE2Q08</t>
  </si>
  <si>
    <t>1-265892762303</t>
  </si>
  <si>
    <t>1-3E5DOOMI</t>
  </si>
  <si>
    <t>1-265892569110</t>
  </si>
  <si>
    <t>1-266127483924</t>
  </si>
  <si>
    <t>1-266127483650</t>
  </si>
  <si>
    <t>1-266213417845</t>
  </si>
  <si>
    <t>1-3EAOLFW0</t>
  </si>
  <si>
    <t>1-266213416850</t>
  </si>
  <si>
    <t>1-265755182475</t>
  </si>
  <si>
    <t>1-3E33RW7A</t>
  </si>
  <si>
    <t>1-266086451444</t>
  </si>
  <si>
    <t>1-3E8LAZN2</t>
  </si>
  <si>
    <t>1-266146232853</t>
  </si>
  <si>
    <t>1-3E9KLG3D</t>
  </si>
  <si>
    <t>1-266182226269</t>
  </si>
  <si>
    <t>1-3EA60WX4</t>
  </si>
  <si>
    <t>1-266072397463</t>
  </si>
  <si>
    <t>1-3E8CMWCH</t>
  </si>
  <si>
    <t>1-266130906840</t>
  </si>
  <si>
    <t>1-266130906374</t>
  </si>
  <si>
    <t>1-265563722875</t>
  </si>
  <si>
    <t>1-3DZXS982</t>
  </si>
  <si>
    <t>1-266073195736</t>
  </si>
  <si>
    <t>1-3E8D40B9</t>
  </si>
  <si>
    <t>1-265353436328</t>
  </si>
  <si>
    <t>1-3DWGL3H3</t>
  </si>
  <si>
    <t>1-266090883679</t>
  </si>
  <si>
    <t>1-266090883158</t>
  </si>
  <si>
    <t>1-3DXKZBPU</t>
  </si>
  <si>
    <t>1-266117294525</t>
  </si>
  <si>
    <t>1-266117294464</t>
  </si>
  <si>
    <t>1-260426583199</t>
  </si>
  <si>
    <t>1-3BMZ9HTV</t>
  </si>
  <si>
    <t>1-260353680305</t>
  </si>
  <si>
    <t>1-266174808675</t>
  </si>
  <si>
    <t>1-3EA26DWC</t>
  </si>
  <si>
    <t>1-266057749247</t>
  </si>
  <si>
    <t>1-3E848ESQ</t>
  </si>
  <si>
    <t>1-261542206495</t>
  </si>
  <si>
    <t>1-3C5FMW9T</t>
  </si>
  <si>
    <t>1-266140133958</t>
  </si>
  <si>
    <t>1-266139377547</t>
  </si>
  <si>
    <t>1-265382900021</t>
  </si>
  <si>
    <t>1-3DWY4LH9</t>
  </si>
  <si>
    <t>1-265771616384</t>
  </si>
  <si>
    <t>1-3E3DK49B</t>
  </si>
  <si>
    <t>1-266213414982</t>
  </si>
  <si>
    <t>1-3EAOLDT5</t>
  </si>
  <si>
    <t>1-266213414910</t>
  </si>
  <si>
    <t>1-266128063857</t>
  </si>
  <si>
    <t>1-266127583222</t>
  </si>
  <si>
    <t>1-266066431035</t>
  </si>
  <si>
    <t>1-266066427700</t>
  </si>
  <si>
    <t>1-265739758543</t>
  </si>
  <si>
    <t>1-3E2ULC1B</t>
  </si>
  <si>
    <t>1-260490983960</t>
  </si>
  <si>
    <t>1-3BO1LTOK</t>
  </si>
  <si>
    <t>1-258866711149</t>
  </si>
  <si>
    <t>1-266246253634</t>
  </si>
  <si>
    <t>1-3EB859OM</t>
  </si>
  <si>
    <t>UPD.K</t>
  </si>
  <si>
    <t>1-266250751928</t>
  </si>
  <si>
    <t>1-3EBATPG7</t>
  </si>
  <si>
    <t>1-266268859560</t>
  </si>
  <si>
    <t>1-3EBLLSV2</t>
  </si>
  <si>
    <t>1-265720894286</t>
  </si>
  <si>
    <t>1-3E2JCZCW</t>
  </si>
  <si>
    <t>1-266262152295</t>
  </si>
  <si>
    <t>1-266262152174</t>
  </si>
  <si>
    <t>1-265903238479</t>
  </si>
  <si>
    <t>1-3E5JXB7Y</t>
  </si>
  <si>
    <t>1-266261839552</t>
  </si>
  <si>
    <t>1-3EBHFBDY</t>
  </si>
  <si>
    <t>1-266248048088</t>
  </si>
  <si>
    <t>1-266247414992</t>
  </si>
  <si>
    <t>1-266246795289</t>
  </si>
  <si>
    <t>1-3EB8PERQ</t>
  </si>
  <si>
    <t>1-265965809688</t>
  </si>
  <si>
    <t>1-3EB5SKBV</t>
  </si>
  <si>
    <t>1-266248087369</t>
  </si>
  <si>
    <t>1-3EB98KX9</t>
  </si>
  <si>
    <t>1-266235922900</t>
  </si>
  <si>
    <t>1-266238553547</t>
  </si>
  <si>
    <t>1-266271152990</t>
  </si>
  <si>
    <t>1-3EBMYYOC</t>
  </si>
  <si>
    <t>1-260642187355</t>
  </si>
  <si>
    <t>1-3BQJMP66</t>
  </si>
  <si>
    <t>1-266265707984</t>
  </si>
  <si>
    <t>1-3EBK3ZOB</t>
  </si>
  <si>
    <t>1-266241543017</t>
  </si>
  <si>
    <t>1-266240210889</t>
  </si>
  <si>
    <t>1-266234889673</t>
  </si>
  <si>
    <t>1-3EAQACUC</t>
  </si>
  <si>
    <t>1-266216259234</t>
  </si>
  <si>
    <t>1-266246305680</t>
  </si>
  <si>
    <t>1-266245847529</t>
  </si>
  <si>
    <t>1-266249596537</t>
  </si>
  <si>
    <t>1-266249596316</t>
  </si>
  <si>
    <t>1-266240295721</t>
  </si>
  <si>
    <t>1-266240295610</t>
  </si>
  <si>
    <t>1-266257624935</t>
  </si>
  <si>
    <t>1-3EBFCBT6</t>
  </si>
  <si>
    <t>1-266222885682</t>
  </si>
  <si>
    <t>1-3EB9IO13</t>
  </si>
  <si>
    <t>1-261784575785</t>
  </si>
  <si>
    <t>1-3C9FS10O</t>
  </si>
  <si>
    <t>1-266248061013</t>
  </si>
  <si>
    <t>1-266248060922</t>
  </si>
  <si>
    <t>1-266248612844</t>
  </si>
  <si>
    <t>1-266248609659</t>
  </si>
  <si>
    <t>1-266267244573</t>
  </si>
  <si>
    <t>1-3EBL1YE5</t>
  </si>
  <si>
    <t>1-266263333869</t>
  </si>
  <si>
    <t>1-3EBIBD62</t>
  </si>
  <si>
    <t>1-265771259570</t>
  </si>
  <si>
    <t>1-3E3DIO51</t>
  </si>
  <si>
    <t>1-265911585657</t>
  </si>
  <si>
    <t>1-3E5P3PRR</t>
  </si>
  <si>
    <t>1-266249879213</t>
  </si>
  <si>
    <t>1-3EBAAZ3N</t>
  </si>
  <si>
    <t>1-266264731243</t>
  </si>
  <si>
    <t>1-266264730432</t>
  </si>
  <si>
    <t>ACTIVOS NO ASOCIADOS A PROMOCIÓN</t>
  </si>
  <si>
    <t>3814373</t>
  </si>
  <si>
    <t>3814376</t>
  </si>
  <si>
    <t>3814395</t>
  </si>
  <si>
    <t>3814397</t>
  </si>
  <si>
    <t>3814418</t>
  </si>
  <si>
    <t>3814440</t>
  </si>
  <si>
    <t>3814447</t>
  </si>
  <si>
    <t>3814460</t>
  </si>
  <si>
    <t>3814479</t>
  </si>
  <si>
    <t>3814488</t>
  </si>
  <si>
    <t>3814496</t>
  </si>
  <si>
    <t>3814527</t>
  </si>
  <si>
    <t>3814530</t>
  </si>
  <si>
    <t>3814836</t>
  </si>
  <si>
    <t>3814842</t>
  </si>
  <si>
    <t>3814846</t>
  </si>
  <si>
    <t>3814855</t>
  </si>
  <si>
    <t>3814861</t>
  </si>
  <si>
    <t>3814865</t>
  </si>
  <si>
    <t>3814873</t>
  </si>
  <si>
    <t>3820078</t>
  </si>
  <si>
    <t>3820088</t>
  </si>
  <si>
    <t>3814313</t>
  </si>
  <si>
    <t>3814316</t>
  </si>
  <si>
    <t>3814321</t>
  </si>
  <si>
    <t>3814380</t>
  </si>
  <si>
    <t>3814382</t>
  </si>
  <si>
    <t>3814384</t>
  </si>
  <si>
    <t>3814390</t>
  </si>
  <si>
    <t>3814424</t>
  </si>
  <si>
    <t>3814432</t>
  </si>
  <si>
    <t>3814451</t>
  </si>
  <si>
    <t>3814475</t>
  </si>
  <si>
    <t>3814477</t>
  </si>
  <si>
    <t>3814529</t>
  </si>
  <si>
    <t>3814508</t>
  </si>
  <si>
    <t>3814510</t>
  </si>
  <si>
    <t>3814532</t>
  </si>
  <si>
    <t>3814533</t>
  </si>
  <si>
    <t>3814536</t>
  </si>
  <si>
    <t>3814540</t>
  </si>
  <si>
    <t>3814546</t>
  </si>
  <si>
    <t>3814660</t>
  </si>
  <si>
    <t>3814678</t>
  </si>
  <si>
    <t>3814712</t>
  </si>
  <si>
    <t>3814719</t>
  </si>
  <si>
    <t>3814723</t>
  </si>
  <si>
    <t>3814830</t>
  </si>
  <si>
    <t>1-266293812634</t>
  </si>
  <si>
    <t>1-266344146011</t>
  </si>
  <si>
    <t>1-266342546349</t>
  </si>
  <si>
    <t>1-266339490615</t>
  </si>
  <si>
    <t>1-266342490337</t>
  </si>
  <si>
    <t>[GIAP]: ACS: GET_DEVICE - No se encontro registro: 5A544547D82B8BE7</t>
  </si>
  <si>
    <t>1-266341980713</t>
  </si>
  <si>
    <t>1-266345312181</t>
  </si>
  <si>
    <t>[GIAP]: ACS: GET_DEVICE - No se encontro registro: ZTEGD649B45E</t>
  </si>
  <si>
    <t>1-266345308168</t>
  </si>
  <si>
    <t>[GIAP]: ACS: GET_DEVICE - No se encontro registro: ZTEGD5256F4E</t>
  </si>
  <si>
    <t>1-266345710220</t>
  </si>
  <si>
    <t>1-266341116162</t>
  </si>
  <si>
    <t>1-266342748397</t>
  </si>
  <si>
    <t>1-266341816250</t>
  </si>
  <si>
    <t>1-266344926666</t>
  </si>
  <si>
    <t>[GIAP]: ACS: GET_DEVICE - No se encontro registro: ZTEGD71F53D6</t>
  </si>
  <si>
    <t>1-266344913521</t>
  </si>
  <si>
    <t>1-266338099390</t>
  </si>
  <si>
    <t>1-266339633546</t>
  </si>
  <si>
    <t>1-266345704813</t>
  </si>
  <si>
    <t>1-266345208491</t>
  </si>
  <si>
    <t>1-266344272516</t>
  </si>
  <si>
    <t>1-266328881239</t>
  </si>
  <si>
    <t>1-266346426315</t>
  </si>
  <si>
    <t>1-266334127762</t>
  </si>
  <si>
    <t>1-266345901703</t>
  </si>
  <si>
    <t>1-266334883442</t>
  </si>
  <si>
    <t>1-266344201651</t>
  </si>
  <si>
    <t>1-266334854642</t>
  </si>
  <si>
    <t>1-266335783532</t>
  </si>
  <si>
    <t>1-266341104562</t>
  </si>
  <si>
    <t>1-266346276832</t>
  </si>
  <si>
    <t>1-266348279493</t>
  </si>
  <si>
    <t>1-266344024222</t>
  </si>
  <si>
    <t>1-266345139330</t>
  </si>
  <si>
    <t>1-266342438185</t>
  </si>
  <si>
    <t>1-266341845408</t>
  </si>
  <si>
    <t>1-266341946132</t>
  </si>
  <si>
    <t>1-266342021841</t>
  </si>
  <si>
    <t>1-266342746703</t>
  </si>
  <si>
    <t>1-266342529099</t>
  </si>
  <si>
    <t>1-266312620445</t>
  </si>
  <si>
    <t>1-266341927445</t>
  </si>
  <si>
    <t>1-266345521017</t>
  </si>
  <si>
    <t>1-266341102725</t>
  </si>
  <si>
    <t>1-266342720758</t>
  </si>
  <si>
    <t>1-266347503529</t>
  </si>
  <si>
    <t>[GIAP]: Failed to retrieve the cable modem 1835D1B19D3B data service record: No such file or directory</t>
  </si>
  <si>
    <t>1-266346078834</t>
  </si>
  <si>
    <t>1-266347780953</t>
  </si>
  <si>
    <t>1-266342022694</t>
  </si>
  <si>
    <t>1-266342568974</t>
  </si>
  <si>
    <t>[GIAP]: ACS: GET_DEVICE - No se encontro registro: 5A544547D814EA64</t>
  </si>
  <si>
    <t>1-266346270585</t>
  </si>
  <si>
    <t>1-266345303438</t>
  </si>
  <si>
    <t>[GIAP]: Serial Number does not exist - E22MGR213408794</t>
  </si>
  <si>
    <t>1-266342389846</t>
  </si>
  <si>
    <t>1-266342467916</t>
  </si>
  <si>
    <t>1-266346261117</t>
  </si>
  <si>
    <t>1-266322615331</t>
  </si>
  <si>
    <t>1-266346073628</t>
  </si>
  <si>
    <t>1-266341843345</t>
  </si>
  <si>
    <t>1-266342645952</t>
  </si>
  <si>
    <t>1-266342547838</t>
  </si>
  <si>
    <t>1-266346023611</t>
  </si>
  <si>
    <t>1-266341835242</t>
  </si>
  <si>
    <t>1-266322614948</t>
  </si>
  <si>
    <t>1-266344490977</t>
  </si>
  <si>
    <t>[GIAP]: ACS: GET_DEVICE - No se encontro registro: 48D343D02C8B</t>
  </si>
  <si>
    <t>1-266347146244</t>
  </si>
  <si>
    <t>[GIAP]: [Subscription]Service identified by 5447CCBF3D38CM does not exist,</t>
  </si>
  <si>
    <t>10287876-0</t>
  </si>
  <si>
    <t>12905673-8</t>
  </si>
  <si>
    <t>1-266355431202</t>
  </si>
  <si>
    <t>1-266269110719</t>
  </si>
  <si>
    <t>1-266261059106</t>
  </si>
  <si>
    <t>1-266314452187</t>
  </si>
  <si>
    <t>1-266074617458</t>
  </si>
  <si>
    <t>[UIM]: [UIM] - El servicio [1-3C8UHMNB] no existe en UIM.</t>
  </si>
  <si>
    <t>1-266316067998</t>
  </si>
  <si>
    <t>1-266239090343</t>
  </si>
  <si>
    <t>1-266266170149</t>
  </si>
  <si>
    <t>[UIM]: [UIM] Reservacion [NAPReservationId] 108284739 expiro o no existe en UIM.</t>
  </si>
  <si>
    <t>1-266332456639</t>
  </si>
  <si>
    <t>1-264128262738</t>
  </si>
  <si>
    <t>[UIM]: [UIM] Reservacion [NAPReservationId] 107631866 expiro o no existe en UIM.</t>
  </si>
  <si>
    <t>1-266271283463</t>
  </si>
  <si>
    <t>1-266179723884</t>
  </si>
  <si>
    <t>1-266370322135</t>
  </si>
  <si>
    <t>[UIM]: [UIM] - No existe una ONT con CPESerialNumber igual a ZTEGDA14D072. No se puede procesar la orden.</t>
  </si>
  <si>
    <t>1-266240308563</t>
  </si>
  <si>
    <t>[UIM]: [TV] - CPEs ACTIVOS con CPESerialNumber igual a E77BYG245010194 no fueron encontrados en UIM para un cambio de CPE</t>
  </si>
  <si>
    <t>1-266366498859</t>
  </si>
  <si>
    <t>1-266274614896</t>
  </si>
  <si>
    <t>1-265672576216</t>
  </si>
  <si>
    <t>[UIM]: [TV] - CPEs ACTIVOS con CPESerialNumber igual a E22MGG232426975 no fueron encontrados en UIM para un cambio de CPE</t>
  </si>
  <si>
    <t>1-266334779874</t>
  </si>
  <si>
    <t>1-266273668406</t>
  </si>
  <si>
    <t>1-266308048225</t>
  </si>
  <si>
    <t>[UIM]: [UIM] El NAP ECEN-084-008 recibido en la orden es diferente al NAP de la reserva ECEN-077-003</t>
  </si>
  <si>
    <t>1-266374524319</t>
  </si>
  <si>
    <t>Packet checksum error - E77BZG244515882</t>
  </si>
  <si>
    <t>1-266305188584</t>
  </si>
  <si>
    <t>1-266330922903</t>
  </si>
  <si>
    <t>1-266326067287</t>
  </si>
  <si>
    <t>1-266119127230</t>
  </si>
  <si>
    <t>1-266303577853</t>
  </si>
  <si>
    <t>1-266335032485</t>
  </si>
  <si>
    <t>1-265663341371</t>
  </si>
  <si>
    <t>1-266171721906</t>
  </si>
  <si>
    <t>1-266176830706</t>
  </si>
  <si>
    <t>1-266310869680</t>
  </si>
  <si>
    <t>3814877</t>
  </si>
  <si>
    <t>3814912</t>
  </si>
  <si>
    <t>3814922</t>
  </si>
  <si>
    <t>3814926</t>
  </si>
  <si>
    <t>3814931</t>
  </si>
  <si>
    <t>3814934</t>
  </si>
  <si>
    <t>3819256</t>
  </si>
  <si>
    <t>3814936</t>
  </si>
  <si>
    <t>3815270</t>
  </si>
  <si>
    <t>3815275</t>
  </si>
  <si>
    <t>3815278</t>
  </si>
  <si>
    <t>3815281</t>
  </si>
  <si>
    <t>3815307</t>
  </si>
  <si>
    <t>3815308</t>
  </si>
  <si>
    <t>3815310</t>
  </si>
  <si>
    <t>3815378</t>
  </si>
  <si>
    <t>3815391</t>
  </si>
  <si>
    <t>3815395</t>
  </si>
  <si>
    <t>3815479</t>
  </si>
  <si>
    <t>3816627</t>
  </si>
  <si>
    <t>3819701</t>
  </si>
  <si>
    <t>3820651</t>
  </si>
  <si>
    <t>3819426</t>
  </si>
  <si>
    <t>3820367</t>
  </si>
  <si>
    <t>3821173</t>
  </si>
  <si>
    <t>3821369</t>
  </si>
  <si>
    <t>1-265983482132</t>
  </si>
  <si>
    <t>1-266360438951</t>
  </si>
  <si>
    <t>1-266297536210</t>
  </si>
  <si>
    <t>1-266362245213</t>
  </si>
  <si>
    <t>1-265639759652</t>
  </si>
  <si>
    <t>[UIM]: The service configuration start date of 08/29/2025 is invalid. Start date cannot be before its previous configurations start date.</t>
  </si>
  <si>
    <t>1-265951409358</t>
  </si>
  <si>
    <t>1-266397214974</t>
  </si>
  <si>
    <t>1-266397452599</t>
  </si>
  <si>
    <t>[GIAP]: Serial Number does not exist - M26523_0320104506_SN282</t>
  </si>
  <si>
    <t>1-266399807290</t>
  </si>
  <si>
    <t>[GIAP]: Terminal Authorization Refresh Failed . Settop Off Plant - M91339EX3040</t>
  </si>
  <si>
    <t>1-266393507229</t>
  </si>
  <si>
    <t>1-266397214944</t>
  </si>
  <si>
    <t>[GIAP]: Failed to retrieve the cable modem 48D343BA11C3 data service record: No such file or directory</t>
  </si>
  <si>
    <t>1-266393509652</t>
  </si>
  <si>
    <t>1-266400628134</t>
  </si>
  <si>
    <t>[GIAP]: Terminal Authorization Refresh Failed . Settop Off Plant - M91814ER2288</t>
  </si>
  <si>
    <t>1-266396592631</t>
  </si>
  <si>
    <t>1-266393113596</t>
  </si>
  <si>
    <t>1-266398165600</t>
  </si>
  <si>
    <t>1-266397112396</t>
  </si>
  <si>
    <t>1-266398140514</t>
  </si>
  <si>
    <t>1-266398604894</t>
  </si>
  <si>
    <t>1-266399434821</t>
  </si>
  <si>
    <t>1-266398736552</t>
  </si>
  <si>
    <t>1-266397394437</t>
  </si>
  <si>
    <t>1-266394604764</t>
  </si>
  <si>
    <t>[GIAP]: Failed to retrieve the cable modem DCA633FAF5B1 data service record: No such file or directory</t>
  </si>
  <si>
    <t>1-266397933531</t>
  </si>
  <si>
    <t>[GIAP]: GIAP003_CPEBrand_valorXML:_EsVacio:true_Faltante:true_ValorInvalido GIAP003_CPEMACUnitAddress_valorXML:_EsVacio:true_Faltante:true_ValorInvalido GIAP003_CPEModel_valorXML:_EsVacio:true_Faltante:true_ValorInvalido</t>
  </si>
  <si>
    <t>1-266394973557</t>
  </si>
  <si>
    <t>1-266399470716</t>
  </si>
  <si>
    <t>1-266372452975</t>
  </si>
  <si>
    <t>[GIAP]: ACS: GET_DEVICE - No se encontro registro: 5A544547D9092C2E</t>
  </si>
  <si>
    <t>1-266397096181</t>
  </si>
  <si>
    <t>1-266398530631</t>
  </si>
  <si>
    <t>[GIAP]: Serial Number does not exist - E77BZG242519849</t>
  </si>
  <si>
    <t>1-266399045178</t>
  </si>
  <si>
    <t>1-266394855364</t>
  </si>
  <si>
    <t>1-266394740530</t>
  </si>
  <si>
    <t>1-266392684030</t>
  </si>
  <si>
    <t>1-266396848340</t>
  </si>
  <si>
    <t>[GIAP]: APC suspend operation failed Caused by: The template CLARO_SCOM_FG1100R_HSI is not configured on the port OLCI03_BUI:1-1-5-14-3-1-1</t>
  </si>
  <si>
    <t>1-266398897175</t>
  </si>
  <si>
    <t>1-266396679811</t>
  </si>
  <si>
    <t>1-266397973057</t>
  </si>
  <si>
    <t>1-266398755924</t>
  </si>
  <si>
    <t>1-266400275137</t>
  </si>
  <si>
    <t>1-266394746382</t>
  </si>
  <si>
    <t>1-266400137987</t>
  </si>
  <si>
    <t>1-266400195222</t>
  </si>
  <si>
    <t>1-266397981847</t>
  </si>
  <si>
    <t>1-266396679233</t>
  </si>
  <si>
    <t>1-266359876274</t>
  </si>
  <si>
    <t>1-266398130167</t>
  </si>
  <si>
    <t>1-266394862860</t>
  </si>
  <si>
    <t>1-266398484171</t>
  </si>
  <si>
    <t>[GIAP]: INVALID data for parameter MACCM : M26523_0116235539CM</t>
  </si>
  <si>
    <t>1-266396669232</t>
  </si>
  <si>
    <t>1-266404592074</t>
  </si>
  <si>
    <t>1-266398354280</t>
  </si>
  <si>
    <t>1-266397081008</t>
  </si>
  <si>
    <t>1-266394944668</t>
  </si>
  <si>
    <t>1-266394704316</t>
  </si>
  <si>
    <t>[GIAP]: APC suspend operation failed Caused by: The template CLARO_HSI_VLAN is not configured on the port OSFD001_N_001:1-1-5-12-5-14-1</t>
  </si>
  <si>
    <t>1-266398654397</t>
  </si>
  <si>
    <t>1-266396459647</t>
  </si>
  <si>
    <t>1-266394903433</t>
  </si>
  <si>
    <t>1-266398765305</t>
  </si>
  <si>
    <t>1-266398894736</t>
  </si>
  <si>
    <t>1-266394464337</t>
  </si>
  <si>
    <t>1-266394733120</t>
  </si>
  <si>
    <t>1-266394895353</t>
  </si>
  <si>
    <t>1-266398654900</t>
  </si>
  <si>
    <t>[GIAP]: INVALID data for parameter MACCM : M26523_0113175024CM</t>
  </si>
  <si>
    <t>1-266399309532</t>
  </si>
  <si>
    <t>1-266399816342</t>
  </si>
  <si>
    <t>1-266398767131</t>
  </si>
  <si>
    <t>1-266399764169</t>
  </si>
  <si>
    <t>[GIAP]: ACS: GET_DEVICE - No se encontro registro: M26523_1202142813SN</t>
  </si>
  <si>
    <t>1-266399326175</t>
  </si>
  <si>
    <t>1-266397084274</t>
  </si>
  <si>
    <t>1-266394485867</t>
  </si>
  <si>
    <t>1-266392043597</t>
  </si>
  <si>
    <t>[GIAP]: ACS: GET_DEVICE - No se encontro registro: 354135344547D525</t>
  </si>
  <si>
    <t>1-266394925202</t>
  </si>
  <si>
    <t>1-266398444267</t>
  </si>
  <si>
    <t>1-266398118329</t>
  </si>
  <si>
    <t>1-266394703857</t>
  </si>
  <si>
    <t>1-266397957938</t>
  </si>
  <si>
    <t>[GIAP]: Failed to retrieve the cable modem 384C90A9EA52 data service record: No such file or directory</t>
  </si>
  <si>
    <t>1-266398115752</t>
  </si>
  <si>
    <t>1-266397260030</t>
  </si>
  <si>
    <t>1-266397141878</t>
  </si>
  <si>
    <t>1-266396619578</t>
  </si>
  <si>
    <t>1-266396265023</t>
  </si>
  <si>
    <t>1-266398349556</t>
  </si>
  <si>
    <t>1-266394874666</t>
  </si>
  <si>
    <t>1-266399744924</t>
  </si>
  <si>
    <t>1-266398329535</t>
  </si>
  <si>
    <t>1-266399697134</t>
  </si>
  <si>
    <t>[GIAP]: Client class NAT_ARRIS_F6640P does not belong to a client class group available for cable modem data service</t>
  </si>
  <si>
    <t>1-266394721718</t>
  </si>
  <si>
    <t>[GIAP]: APC suspend operation failed Caused by: The template CLARO_HSI_VLAN is not configured on the port OSFD001_N_001:1-1-1-5-26-14-1</t>
  </si>
  <si>
    <t>1-266399024159</t>
  </si>
  <si>
    <t>1-266393329382</t>
  </si>
  <si>
    <t>[GIAP]: ACS: GET_SUSCRIBER - No se encontro registro: 1-355ZG747</t>
  </si>
  <si>
    <t>1-266394549784</t>
  </si>
  <si>
    <t>1-266394722687</t>
  </si>
  <si>
    <t>[GIAP]: APC suspend operation failed Caused by: The template CLARO_HSI_VLAN is not configured on the port OSFD001_N_001:1-1-3-15-13-14-1</t>
  </si>
  <si>
    <t>1-266398500918</t>
  </si>
  <si>
    <t>1-266255550023</t>
  </si>
  <si>
    <t>1-266266252920</t>
  </si>
  <si>
    <t>1-266359808082</t>
  </si>
  <si>
    <t>1-266412457711</t>
  </si>
  <si>
    <t>1-266389565742</t>
  </si>
  <si>
    <t>1-266371657608</t>
  </si>
  <si>
    <t>1-266409454002</t>
  </si>
  <si>
    <t>1-266301203872</t>
  </si>
  <si>
    <t>1-266115070169</t>
  </si>
  <si>
    <t>1-266298968017</t>
  </si>
  <si>
    <t>1-266319462224</t>
  </si>
  <si>
    <t>1-266422698264</t>
  </si>
  <si>
    <t>1-266411828667</t>
  </si>
  <si>
    <t>1-264340600038</t>
  </si>
  <si>
    <t>1-266377688992</t>
  </si>
  <si>
    <t>[GIAP]: ACS: GET_SUSCRIBER - No se encontro registro: 1-3EDEED5H,</t>
  </si>
  <si>
    <t>1-266376358945</t>
  </si>
  <si>
    <t>1-266423452450</t>
  </si>
  <si>
    <t>1-266384109637</t>
  </si>
  <si>
    <t>1-266368729114</t>
  </si>
  <si>
    <t>1-266429480403</t>
  </si>
  <si>
    <t>1-266364910674</t>
  </si>
  <si>
    <t>1-266247049935</t>
  </si>
  <si>
    <t>[UIM]: [TV] - CPEs ACTIVOS con CPESerialNumber igual a E77BZG251722227 no fueron encontrados en UIM para un cambio de CPE</t>
  </si>
  <si>
    <t>1-266414332870</t>
  </si>
  <si>
    <t>1-266269464047</t>
  </si>
  <si>
    <t>14139119-4</t>
  </si>
  <si>
    <t xml:space="preserve"> 13344862-4</t>
  </si>
  <si>
    <t>1-266467256612</t>
  </si>
  <si>
    <t xml:space="preserve">20023043-4 </t>
  </si>
  <si>
    <t xml:space="preserve"> 5475057-9</t>
  </si>
  <si>
    <t>11316617-7</t>
  </si>
  <si>
    <t>1-266523872900</t>
  </si>
  <si>
    <t>1-266451779172</t>
  </si>
  <si>
    <t>1-266451804048</t>
  </si>
  <si>
    <t>1-266451804655</t>
  </si>
  <si>
    <t>1-266451857593</t>
  </si>
  <si>
    <t>1-266451892886</t>
  </si>
  <si>
    <t>1-266451910462</t>
  </si>
  <si>
    <t>1-266451960096</t>
  </si>
  <si>
    <t>1-266451987279</t>
  </si>
  <si>
    <t>1-266451992339</t>
  </si>
  <si>
    <t>1-266452013314</t>
  </si>
  <si>
    <t>1-266452065359</t>
  </si>
  <si>
    <t>1-266452230975</t>
  </si>
  <si>
    <t>1-266452275790</t>
  </si>
  <si>
    <t>1-266452287021</t>
  </si>
  <si>
    <t>[GIAP]: [Subscription]Service identified by 856076430 does not exist</t>
  </si>
  <si>
    <t>1-266452393985</t>
  </si>
  <si>
    <t>1-266452437039</t>
  </si>
  <si>
    <t>1-266452467256</t>
  </si>
  <si>
    <t>1-266453625405</t>
  </si>
  <si>
    <t>1-266454126544</t>
  </si>
  <si>
    <t>1-266454127274</t>
  </si>
  <si>
    <t>1-266454583381</t>
  </si>
  <si>
    <t>1-266454620208</t>
  </si>
  <si>
    <t>1-266454667294</t>
  </si>
  <si>
    <t>1-266454746840</t>
  </si>
  <si>
    <t>1-266454844387</t>
  </si>
  <si>
    <t>1-266454864945</t>
  </si>
  <si>
    <t>[GIAP]: ACS: GET_DEVICE - No se encontro registro: 1835D1C6E39B</t>
  </si>
  <si>
    <t>1-266454966624</t>
  </si>
  <si>
    <t>[GIAP]: INVALID data for parameter MACCM : M26523_0828173348CM</t>
  </si>
  <si>
    <t>1-266455066053</t>
  </si>
  <si>
    <t>[GIAP]: ACS: GET_DEVICE - No se encontro registro: 506F0C30FD05</t>
  </si>
  <si>
    <t>1-266455094633</t>
  </si>
  <si>
    <t>1-266455141972</t>
  </si>
  <si>
    <t>1-266455226030</t>
  </si>
  <si>
    <t>1-266455249172</t>
  </si>
  <si>
    <t>[GIAP]: ACS: GET_DEVICE - No se encontro registro: 400D10A7F4B3</t>
  </si>
  <si>
    <t>1-266503498267</t>
  </si>
  <si>
    <t>1-266503742022</t>
  </si>
  <si>
    <t>1-266503796697</t>
  </si>
  <si>
    <t>1-266503831680</t>
  </si>
  <si>
    <t>1-266503893764</t>
  </si>
  <si>
    <t>1-266499314242</t>
  </si>
  <si>
    <t>1-266501729376</t>
  </si>
  <si>
    <t>1-266501730624</t>
  </si>
  <si>
    <t>1-266502163762</t>
  </si>
  <si>
    <t>1-266502505332</t>
  </si>
  <si>
    <t>1-266503355500</t>
  </si>
  <si>
    <t>1-266504382641</t>
  </si>
  <si>
    <t>[GIAP]: ACS: GET_SUSCRIBER - No se encontro registro: 5A544547D64AB663</t>
  </si>
  <si>
    <t>1-266504389535</t>
  </si>
  <si>
    <t>[GIAP]: Failed to retrieve the cable modem 109397D543B8 data service record: No such file or directory</t>
  </si>
  <si>
    <t>1-266504393811</t>
  </si>
  <si>
    <t>1-266504465188</t>
  </si>
  <si>
    <t>1-266504466493</t>
  </si>
  <si>
    <t>1-266504470017</t>
  </si>
  <si>
    <t>1-266504473991</t>
  </si>
  <si>
    <t>[GIAP]: Service Port does not exist</t>
  </si>
  <si>
    <t>1-266504484490</t>
  </si>
  <si>
    <t>1-266504520211</t>
  </si>
  <si>
    <t>1-266504523911</t>
  </si>
  <si>
    <t>1-266504527782</t>
  </si>
  <si>
    <t>1-266504947563</t>
  </si>
  <si>
    <t>1-266504982028</t>
  </si>
  <si>
    <t>[GIAP]: APC suspend operation failed Caused by: The template CLARO_HSI_VLAN is not configured on the port OSFD001_N_001:1-1-4-13-28-14-1</t>
  </si>
  <si>
    <t>1-266504986175</t>
  </si>
  <si>
    <t>1-266505013995</t>
  </si>
  <si>
    <t>1-266505037612</t>
  </si>
  <si>
    <t>1-266505042340</t>
  </si>
  <si>
    <t>1-266505068280</t>
  </si>
  <si>
    <t>[GIAP]: 0 2025-09-13 01:15:35 M 1 COMPLD EN=1615331086 ENDESC=The ONU does not exist.</t>
  </si>
  <si>
    <t>1-266505108955</t>
  </si>
  <si>
    <t>1-266505132684</t>
  </si>
  <si>
    <t>1-266505147570</t>
  </si>
  <si>
    <t>1-266504531563</t>
  </si>
  <si>
    <t>1-266504539895</t>
  </si>
  <si>
    <t>1-266504544458</t>
  </si>
  <si>
    <t>1-266504548263</t>
  </si>
  <si>
    <t>1-266504588296</t>
  </si>
  <si>
    <t>1-266504614211</t>
  </si>
  <si>
    <t>1-266504614739</t>
  </si>
  <si>
    <t>1-266504615613</t>
  </si>
  <si>
    <t>1-266504620001</t>
  </si>
  <si>
    <t>1-266504686954</t>
  </si>
  <si>
    <t>1-266504714084</t>
  </si>
  <si>
    <t>1-266504724392</t>
  </si>
  <si>
    <t>1-266504726297</t>
  </si>
  <si>
    <t>1-266504728245</t>
  </si>
  <si>
    <t>1-266504738677</t>
  </si>
  <si>
    <t>1-266504740698</t>
  </si>
  <si>
    <t>1-266504744804</t>
  </si>
  <si>
    <t>1-266504745517</t>
  </si>
  <si>
    <t>1-266504753346</t>
  </si>
  <si>
    <t>1-266504757049</t>
  </si>
  <si>
    <t>[GIAP]: APC suspend operation failed Caused by: The template CLARO_HSI_VLAN is not configured on the port OSFD001_N_001:1-1-9-5-7-14-1</t>
  </si>
  <si>
    <t>1-266504762660</t>
  </si>
  <si>
    <t>1-266504765892</t>
  </si>
  <si>
    <t>1-266504776107</t>
  </si>
  <si>
    <t>1-266504778906</t>
  </si>
  <si>
    <t>1-266504785121</t>
  </si>
  <si>
    <t>1-266504818686</t>
  </si>
  <si>
    <t>1-266504820315</t>
  </si>
  <si>
    <t>1-266504847228</t>
  </si>
  <si>
    <t>1-266504852550</t>
  </si>
  <si>
    <t>1-266504855641</t>
  </si>
  <si>
    <t>1-266504882034</t>
  </si>
  <si>
    <t>1-266504923034</t>
  </si>
  <si>
    <t>1-266503898650</t>
  </si>
  <si>
    <t>[GIAP]: Failed to retrieve the cable modem F82DC0392D41 data service record: No such file or directory</t>
  </si>
  <si>
    <t>1-266503900811</t>
  </si>
  <si>
    <t>1-266503914861</t>
  </si>
  <si>
    <t>1-266503922859</t>
  </si>
  <si>
    <t>1-266503941755</t>
  </si>
  <si>
    <t>1-266503952376</t>
  </si>
  <si>
    <t>1-266503983402</t>
  </si>
  <si>
    <t>1-266504004844</t>
  </si>
  <si>
    <t>1-266504009814</t>
  </si>
  <si>
    <t>1-266504080524</t>
  </si>
  <si>
    <t>[GIAP]: Failed to retrieve the cable modem DCA633FBD27E data service record: No such file or directory</t>
  </si>
  <si>
    <t>1-266504113269</t>
  </si>
  <si>
    <t>1-266504114633</t>
  </si>
  <si>
    <t>1-266504143318</t>
  </si>
  <si>
    <t>1-266504144735</t>
  </si>
  <si>
    <t>[GIAP]: APC suspend operation failed Caused by: The template CLARO_HSI_VLAN is not configured on the port OLCI03_BUI:1-1-2-7-22-14-1</t>
  </si>
  <si>
    <t>1-266504146900</t>
  </si>
  <si>
    <t>1-266504164945</t>
  </si>
  <si>
    <t>1-266504176658</t>
  </si>
  <si>
    <t>1-266504190683</t>
  </si>
  <si>
    <t>1-266504230735</t>
  </si>
  <si>
    <t>1-266504253191</t>
  </si>
  <si>
    <t>1-266504287841</t>
  </si>
  <si>
    <t>1-266504304023</t>
  </si>
  <si>
    <t>1-266504306414</t>
  </si>
  <si>
    <t>1-266504333251</t>
  </si>
  <si>
    <t>1-266504333372</t>
  </si>
  <si>
    <t>1-266504345133</t>
  </si>
  <si>
    <t>1-266504352131</t>
  </si>
  <si>
    <t>1-266504352663</t>
  </si>
  <si>
    <t>1-266508364828</t>
  </si>
  <si>
    <t>1-266508586274</t>
  </si>
  <si>
    <t>1-266508787772</t>
  </si>
  <si>
    <t>1-266508793257</t>
  </si>
  <si>
    <t>1-266508906414</t>
  </si>
  <si>
    <t>1-266509300188</t>
  </si>
  <si>
    <t>1-266509310486</t>
  </si>
  <si>
    <t>1-266509431132</t>
  </si>
  <si>
    <t>1-266509433489</t>
  </si>
  <si>
    <t>1-266509550822</t>
  </si>
  <si>
    <t>1-266509605338</t>
  </si>
  <si>
    <t>1-266505149269</t>
  </si>
  <si>
    <t>1-266505169571</t>
  </si>
  <si>
    <t>1-266505179327</t>
  </si>
  <si>
    <t>1-266505184228</t>
  </si>
  <si>
    <t>1-266505194148</t>
  </si>
  <si>
    <t>[GIAP]: Failed to retrieve the cable modem D43FCB1DE9FE data service record: No such file or directory</t>
  </si>
  <si>
    <t>1-266505242750</t>
  </si>
  <si>
    <t>1-266505248608</t>
  </si>
  <si>
    <t>1-266505256353</t>
  </si>
  <si>
    <t>1-266505265468</t>
  </si>
  <si>
    <t>1-266505272759</t>
  </si>
  <si>
    <t>1-266505277924</t>
  </si>
  <si>
    <t>1-266505282779</t>
  </si>
  <si>
    <t>[GIAP]: APC suspend operation failed Caused by: The template CLARO_HSI_VLAN is not configured on the port OSFD001_N_001:1-1-1-5-16-14-1</t>
  </si>
  <si>
    <t>1-266505295761</t>
  </si>
  <si>
    <t>1-266505315889</t>
  </si>
  <si>
    <t>[GIAP]: 0 2025-09-13 01:16:26 M 1 COMPLD EN=1615331086 ENDESC=The ONU does not exist.</t>
  </si>
  <si>
    <t>1-266505329755</t>
  </si>
  <si>
    <t>1-266505362125</t>
  </si>
  <si>
    <t>[GIAP]: Failed to retrieve the cable modem ECA9404E3496 data service record: No such file or directory</t>
  </si>
  <si>
    <t>1-266505363443</t>
  </si>
  <si>
    <t>1-266505371107</t>
  </si>
  <si>
    <t>1-266505393325</t>
  </si>
  <si>
    <t>1-266505405658</t>
  </si>
  <si>
    <t>1-266505415396</t>
  </si>
  <si>
    <t>1-266505431579</t>
  </si>
  <si>
    <t>1-266505447002</t>
  </si>
  <si>
    <t>1-266505455084</t>
  </si>
  <si>
    <t>1-266505455690</t>
  </si>
  <si>
    <t>1-266505505355</t>
  </si>
  <si>
    <t>1-266505505659</t>
  </si>
  <si>
    <t>1-266505534566</t>
  </si>
  <si>
    <t>1-266505552276</t>
  </si>
  <si>
    <t>[GIAP]: Failed to retrieve the cable modem 109397E5569A data service record: No such file or directory</t>
  </si>
  <si>
    <t>1-266505553328</t>
  </si>
  <si>
    <t>[GIAP]: APC suspend operation failed Caused by: The template CLARO_HSI_VLAN is not configured on the port OSFD001_N_001:1-1-1-4-53-14-1</t>
  </si>
  <si>
    <t>1-266505612577</t>
  </si>
  <si>
    <t>1-266505615762</t>
  </si>
  <si>
    <t>1-266505626535</t>
  </si>
  <si>
    <t>1-266505653999</t>
  </si>
  <si>
    <t>[GIAP]: ACS: GET_DEVICE - No se encontro registro: 3231303720251543</t>
  </si>
  <si>
    <t>1-266505667567</t>
  </si>
  <si>
    <t>1-266505670123</t>
  </si>
  <si>
    <t>1-266505697343</t>
  </si>
  <si>
    <t>1-266505706848</t>
  </si>
  <si>
    <t>[GIAP]: APC suspend operation failed Caused by: The template CLARO_HSI_VLAN is not configured on the port OSFD001_N_001:1-1-2-12-30-14-1</t>
  </si>
  <si>
    <t>1-266505806658</t>
  </si>
  <si>
    <t>1-266505835348</t>
  </si>
  <si>
    <t>1-266506323232</t>
  </si>
  <si>
    <t>1-266506586082</t>
  </si>
  <si>
    <t>1-266507173741</t>
  </si>
  <si>
    <t>1-266507608978</t>
  </si>
  <si>
    <t>1-266507871764</t>
  </si>
  <si>
    <t>1-266508084870</t>
  </si>
  <si>
    <t>1-266508186389</t>
  </si>
  <si>
    <t>1-266508208290</t>
  </si>
  <si>
    <t>1-266498677342</t>
  </si>
  <si>
    <t>1-266509637890</t>
  </si>
  <si>
    <t>1-266509642318</t>
  </si>
  <si>
    <t>[GIAP]: ACS: GET_DEVICE - No se encontro registro: 400D10A4CA43</t>
  </si>
  <si>
    <t>1-266509704738</t>
  </si>
  <si>
    <t>1-266509756884</t>
  </si>
  <si>
    <t>1-266509835101</t>
  </si>
  <si>
    <t>1-266509892056</t>
  </si>
  <si>
    <t>1-266510047336</t>
  </si>
  <si>
    <t>1-266510073249</t>
  </si>
  <si>
    <t>1-266510082706</t>
  </si>
  <si>
    <t>1-266510234510</t>
  </si>
  <si>
    <t>1-266510301275</t>
  </si>
  <si>
    <t>1-266510494355</t>
  </si>
  <si>
    <t>1-266510883593</t>
  </si>
  <si>
    <t>1-266512995031</t>
  </si>
  <si>
    <t>1-266498509562</t>
  </si>
  <si>
    <t>1-266472844413</t>
  </si>
  <si>
    <t>[GIAP]: ACS: GET_DEVICE - No se encontro registro: 400D10C79BBB</t>
  </si>
  <si>
    <t>1-266463967372</t>
  </si>
  <si>
    <t>1-266474481450</t>
  </si>
  <si>
    <t>ACTIVOS INCONSISTENTE - DOBLE PROMOCIÓN</t>
  </si>
  <si>
    <t>SE ASOCIA DESCUENTO MULTISERVICIO</t>
  </si>
  <si>
    <t>NO CORRESPONDE - ORDEN DETENIDA EN BRM - GSA</t>
  </si>
  <si>
    <t>1-266388462163</t>
  </si>
  <si>
    <t>1-266429071949</t>
  </si>
  <si>
    <t>1-266430244995</t>
  </si>
  <si>
    <t>1-266002375813</t>
  </si>
  <si>
    <t>1-266445992286</t>
  </si>
  <si>
    <t>1-266297291334</t>
  </si>
  <si>
    <t>1-266442650569</t>
  </si>
  <si>
    <t>1-266418864863</t>
  </si>
  <si>
    <t>1-266412427313</t>
  </si>
  <si>
    <t>1-266301180522</t>
  </si>
  <si>
    <t>1-266315637600</t>
  </si>
  <si>
    <t>1-266434160711</t>
  </si>
  <si>
    <t>1-266409910895</t>
  </si>
  <si>
    <t>[UIM]: [UIM] - El servicio [1-3DHKDFOC] no existe en UIM.</t>
  </si>
  <si>
    <t>1-266421450736</t>
  </si>
  <si>
    <t>[UIM]: Consumable Resource is null.</t>
  </si>
  <si>
    <t>1-266424849025</t>
  </si>
  <si>
    <t>1-266426082104</t>
  </si>
  <si>
    <t>1-266275194489</t>
  </si>
  <si>
    <t>1-266389473695</t>
  </si>
  <si>
    <t>1-266442509453</t>
  </si>
  <si>
    <t>1-266391328092</t>
  </si>
  <si>
    <t>1-266442176079</t>
  </si>
  <si>
    <t>1-266469240606</t>
  </si>
  <si>
    <t>1-266426812366</t>
  </si>
  <si>
    <t>1-266432608492</t>
  </si>
  <si>
    <t>1-266447136317</t>
  </si>
  <si>
    <t>1-266430107957</t>
  </si>
  <si>
    <t>1-266385213754</t>
  </si>
  <si>
    <t>1-266469482726</t>
  </si>
  <si>
    <t>1-266384250212</t>
  </si>
  <si>
    <t>1-266170296695</t>
  </si>
  <si>
    <t>1-266416057112</t>
  </si>
  <si>
    <t>1-266306112091</t>
  </si>
  <si>
    <t>1-266472214407</t>
  </si>
  <si>
    <t>1-266485031598</t>
  </si>
  <si>
    <t>1-266431144500</t>
  </si>
  <si>
    <t>[GIAP]: System:LineProv</t>
  </si>
  <si>
    <t>1-266258741103</t>
  </si>
  <si>
    <t>1-266484203329</t>
  </si>
  <si>
    <t>1-266433488526</t>
  </si>
  <si>
    <t>[UIM]: [UIM] - El servicio [1-2KGD0EFD] no existe en UIM.</t>
  </si>
  <si>
    <t>1-266433445108</t>
  </si>
  <si>
    <t>[UIM]: [UIM] - No hay Internet_CPE asociados a la CPEMACAddressCM del dBoxIPTV_CPE [F863D9C081FD]. No se puede procesar la orden.</t>
  </si>
  <si>
    <t>3814938</t>
  </si>
  <si>
    <t>3814946</t>
  </si>
  <si>
    <t>3814947</t>
  </si>
  <si>
    <t>3814955</t>
  </si>
  <si>
    <t>3814961</t>
  </si>
  <si>
    <t>3814973</t>
  </si>
  <si>
    <t>3814982</t>
  </si>
  <si>
    <t>3815266</t>
  </si>
  <si>
    <t>3818374</t>
  </si>
  <si>
    <t>3818522</t>
  </si>
  <si>
    <t>3815487</t>
  </si>
  <si>
    <t>3815488</t>
  </si>
  <si>
    <t>3815496</t>
  </si>
  <si>
    <t>3815524</t>
  </si>
  <si>
    <t>3815700</t>
  </si>
  <si>
    <t>3815835</t>
  </si>
  <si>
    <t>3815840</t>
  </si>
  <si>
    <t>3818325</t>
  </si>
  <si>
    <t>3819474</t>
  </si>
  <si>
    <t>3819707</t>
  </si>
  <si>
    <t>3819931</t>
  </si>
  <si>
    <t>3820070</t>
  </si>
  <si>
    <t>3820097</t>
  </si>
  <si>
    <t>3820104</t>
  </si>
  <si>
    <t>3820154</t>
  </si>
  <si>
    <t>3820158</t>
  </si>
  <si>
    <t>3820240</t>
  </si>
  <si>
    <t>3820783</t>
  </si>
  <si>
    <t>3805729</t>
  </si>
  <si>
    <t>Mes Septiembre</t>
  </si>
  <si>
    <t xml:space="preserve">Acumulado SEPT	</t>
  </si>
  <si>
    <t>15469860-4</t>
  </si>
  <si>
    <t>12834113-7</t>
  </si>
  <si>
    <t>1-265614503536</t>
  </si>
  <si>
    <t>1-3ECGJSLL</t>
  </si>
  <si>
    <t>UPD.L</t>
  </si>
  <si>
    <t>1-266319479925</t>
  </si>
  <si>
    <t>1-266319479094</t>
  </si>
  <si>
    <t>1-266312627927</t>
  </si>
  <si>
    <t>1-266312627656</t>
  </si>
  <si>
    <t>1-266301618067</t>
  </si>
  <si>
    <t>1-266301616646</t>
  </si>
  <si>
    <t>1-266321295972</t>
  </si>
  <si>
    <t>1-266319701840</t>
  </si>
  <si>
    <t>1-266315220486</t>
  </si>
  <si>
    <t>1-3ECDH0EO</t>
  </si>
  <si>
    <t>1-266323591468</t>
  </si>
  <si>
    <t>1-3ECI6VMJ</t>
  </si>
  <si>
    <t>1-266321634025</t>
  </si>
  <si>
    <t>1-3ECH0WSJ</t>
  </si>
  <si>
    <t>1-266321016406</t>
  </si>
  <si>
    <t>1-266321015795</t>
  </si>
  <si>
    <t>1-266313486509</t>
  </si>
  <si>
    <t>1-266313484038</t>
  </si>
  <si>
    <t>1-266321196507</t>
  </si>
  <si>
    <t>1-266321195942</t>
  </si>
  <si>
    <t>1-266328831806</t>
  </si>
  <si>
    <t>1-266328831715</t>
  </si>
  <si>
    <t>1-266305951875</t>
  </si>
  <si>
    <t>1-266303838862</t>
  </si>
  <si>
    <t>1-266253483917</t>
  </si>
  <si>
    <t>1-3EBCG72Y</t>
  </si>
  <si>
    <t>1-266253483476</t>
  </si>
  <si>
    <t>1-265045546812</t>
  </si>
  <si>
    <t>1-3ECCXSQD</t>
  </si>
  <si>
    <t>1-266197642261</t>
  </si>
  <si>
    <t>1-3EBNPEAV</t>
  </si>
  <si>
    <t>1-3EC3I497</t>
  </si>
  <si>
    <t>1-266298921178</t>
  </si>
  <si>
    <t>1-266197154724</t>
  </si>
  <si>
    <t>1-3EAEWVCV</t>
  </si>
  <si>
    <t>1-266197154657</t>
  </si>
  <si>
    <t>1-265903316477</t>
  </si>
  <si>
    <t>1-3E5KEGSC</t>
  </si>
  <si>
    <t>1-265624374724</t>
  </si>
  <si>
    <t>1-3E0Y9HWJ</t>
  </si>
  <si>
    <t>CA ERED</t>
  </si>
  <si>
    <t>1-266310303882</t>
  </si>
  <si>
    <t>1-3ECAA3PF</t>
  </si>
  <si>
    <t>1-266272007161</t>
  </si>
  <si>
    <t>1-3EBNH7Q1</t>
  </si>
  <si>
    <t>1-266271505130</t>
  </si>
  <si>
    <t>1-266300011799</t>
  </si>
  <si>
    <t>1-266299120158</t>
  </si>
  <si>
    <t>1-266316562957</t>
  </si>
  <si>
    <t>1-3ECE0824</t>
  </si>
  <si>
    <t>1-266328682086</t>
  </si>
  <si>
    <t>1-3ECL7ZS9</t>
  </si>
  <si>
    <t>1-265186414692</t>
  </si>
  <si>
    <t>1-3ECDAY4O</t>
  </si>
  <si>
    <t>1-265612871440</t>
  </si>
  <si>
    <t>1-3E3D073H</t>
  </si>
  <si>
    <t>1-264697017929</t>
  </si>
  <si>
    <t>1-3ECARTCG</t>
  </si>
  <si>
    <t>1-265558880314</t>
  </si>
  <si>
    <t>1-3DZXZ65G</t>
  </si>
  <si>
    <t>1-266321438908</t>
  </si>
  <si>
    <t>1-3ECGWQLE</t>
  </si>
  <si>
    <t>1-3EAPLJ9I</t>
  </si>
  <si>
    <t>1-266315658786</t>
  </si>
  <si>
    <t>1-3ECDNA2S</t>
  </si>
  <si>
    <t>1-266265890038</t>
  </si>
  <si>
    <t>1-3EBJU3T4</t>
  </si>
  <si>
    <t>1-266265399097</t>
  </si>
  <si>
    <t>1-266095735880</t>
  </si>
  <si>
    <t>1-3E8QJ4D0</t>
  </si>
  <si>
    <t>1-266312986316</t>
  </si>
  <si>
    <t>1-266312986005</t>
  </si>
  <si>
    <t>1-266302954557</t>
  </si>
  <si>
    <t>1-266295947173</t>
  </si>
  <si>
    <t>1-266319546358</t>
  </si>
  <si>
    <t>1-3ECG5XDN</t>
  </si>
  <si>
    <t>1-265904264677</t>
  </si>
  <si>
    <t>1-3E6YCJFN</t>
  </si>
  <si>
    <t>1-265904264166</t>
  </si>
  <si>
    <t>3824416</t>
  </si>
  <si>
    <t>ACS: GET_DEVICE - No se encontro registro: 354135344547D525</t>
  </si>
  <si>
    <t>3824133</t>
  </si>
  <si>
    <t>ERROR: OLD_DN is in BUSY state</t>
  </si>
  <si>
    <t>3824157</t>
  </si>
  <si>
    <t>3824450</t>
  </si>
  <si>
    <t>TRANSACCION NOK</t>
  </si>
  <si>
    <t>3820799</t>
  </si>
  <si>
    <t>3822032</t>
  </si>
  <si>
    <t>3822117</t>
  </si>
  <si>
    <t>3822227</t>
  </si>
  <si>
    <t>3822360</t>
  </si>
  <si>
    <t>3822475</t>
  </si>
  <si>
    <t>ROLLBACK UIM DE NFTT A HFC</t>
  </si>
  <si>
    <t>3822819</t>
  </si>
  <si>
    <t>ERROR COD 537</t>
  </si>
  <si>
    <t>3822872</t>
  </si>
  <si>
    <t>3822876</t>
  </si>
  <si>
    <t>3822885</t>
  </si>
  <si>
    <t>3823025</t>
  </si>
  <si>
    <t>3823030</t>
  </si>
  <si>
    <t>3823127</t>
  </si>
  <si>
    <t>3823132</t>
  </si>
  <si>
    <t>3823148</t>
  </si>
  <si>
    <t>3823164</t>
  </si>
  <si>
    <t xml:space="preserve"> 15274119-7</t>
  </si>
  <si>
    <t xml:space="preserve">	1-266589374322</t>
  </si>
  <si>
    <t>1-266577419381</t>
  </si>
  <si>
    <t>1-266551844447</t>
  </si>
  <si>
    <t>1-266577565525</t>
  </si>
  <si>
    <t>1-266577880178</t>
  </si>
  <si>
    <t>1-266552103530</t>
  </si>
  <si>
    <t>1-266563262691</t>
  </si>
  <si>
    <t>1-266577766454</t>
  </si>
  <si>
    <t>1-266542082202</t>
  </si>
  <si>
    <t>1-266577946310</t>
  </si>
  <si>
    <t>1-266577745155</t>
  </si>
  <si>
    <t>1-266542087322</t>
  </si>
  <si>
    <t>1-266551657755</t>
  </si>
  <si>
    <t>1-266543419582</t>
  </si>
  <si>
    <t>1-266560141722</t>
  </si>
  <si>
    <t>1-266550068030</t>
  </si>
  <si>
    <t>1-266580982862</t>
  </si>
  <si>
    <t>1-266573317784</t>
  </si>
  <si>
    <t>1-266577743155</t>
  </si>
  <si>
    <t>1-266579367026</t>
  </si>
  <si>
    <t>1-266580018698</t>
  </si>
  <si>
    <t>1-266551391986</t>
  </si>
  <si>
    <t>1-266540953582</t>
  </si>
  <si>
    <t>1-266551677696</t>
  </si>
  <si>
    <t>[GIAP]: ACS: GET_DEVICE - No se encontro registro: 1835D1266AAB</t>
  </si>
  <si>
    <t>1-266579379875</t>
  </si>
  <si>
    <t>[GIAP]: ACS: GET_DEVICE - No se encontro registro: 342CC4B3291C</t>
  </si>
  <si>
    <t>1-266577348373</t>
  </si>
  <si>
    <t>1-266549590102</t>
  </si>
  <si>
    <t>[GIAP]: Serial Number does not exist - E77BZG251711679</t>
  </si>
  <si>
    <t>1-266545213322</t>
  </si>
  <si>
    <t>1-266559367402</t>
  </si>
  <si>
    <t>1-266547611341</t>
  </si>
  <si>
    <t>[GIAP]: ACS: GET_DEVICE - No se encontro registro: 5A544547D9705989</t>
  </si>
  <si>
    <t>1-266551660310</t>
  </si>
  <si>
    <t>1-266551364378</t>
  </si>
  <si>
    <t>[GIAP]: ACS: GET_DEVICE - No se encontro registro: 3139303820251251</t>
  </si>
  <si>
    <t>1-266579798799</t>
  </si>
  <si>
    <t>1-266566238452</t>
  </si>
  <si>
    <t>1-266552363812</t>
  </si>
  <si>
    <t>1-266577522720</t>
  </si>
  <si>
    <t>1-266579616909</t>
  </si>
  <si>
    <t>[GIAP]: ACS: GET_DEVICE - No se encontro registro: 5A544547D71F0F78</t>
  </si>
  <si>
    <t>1-266581240554</t>
  </si>
  <si>
    <t>1-266581151701</t>
  </si>
  <si>
    <t>1-266575387472</t>
  </si>
  <si>
    <t>[GIAP]: 400~HTTP/1.1 400 Invalid customer identifier provided. - M91514EQ4571</t>
  </si>
  <si>
    <t>1-266579748146</t>
  </si>
  <si>
    <t>1-266547991322</t>
  </si>
  <si>
    <t>1-266550411295</t>
  </si>
  <si>
    <t>1-266542837581</t>
  </si>
  <si>
    <t>1-266581293736</t>
  </si>
  <si>
    <t>1-266550451146</t>
  </si>
  <si>
    <t>[GIAP]: Failed to retrieve the cable modem 1835D1850EA3 data service record: No such file or directory</t>
  </si>
  <si>
    <t>1-266580291223</t>
  </si>
  <si>
    <t>1-266547506329</t>
  </si>
  <si>
    <t>1-266547724281</t>
  </si>
  <si>
    <t>1-266574848152</t>
  </si>
  <si>
    <t>[GIAP]: Packet checksum error - M91411EXA284</t>
  </si>
  <si>
    <t>1-266567437702</t>
  </si>
  <si>
    <t>1-266578621685</t>
  </si>
  <si>
    <t>1-266546130969</t>
  </si>
  <si>
    <t>1-266580786474</t>
  </si>
  <si>
    <t>[GIAP]: Terminal state operation  defined by the operation code of the state - M91913ERU527</t>
  </si>
  <si>
    <t>1-266579002834</t>
  </si>
  <si>
    <t>[GIAP]: ACS: GET_SUSCRIBER - No se encontro registro: 1-36I84J6O</t>
  </si>
  <si>
    <t>1-266577262047</t>
  </si>
  <si>
    <t>1-266579853472</t>
  </si>
  <si>
    <t>1-266547283014</t>
  </si>
  <si>
    <t>1-266547745185</t>
  </si>
  <si>
    <t>1-266553782245</t>
  </si>
  <si>
    <t>[GIAP]: Error en Codigo Hub: Codigo Hub en DAC no existente - M11352TEG003</t>
  </si>
  <si>
    <t>1-266547550923</t>
  </si>
  <si>
    <t>1-266579102185</t>
  </si>
  <si>
    <t>1-266580754916</t>
  </si>
  <si>
    <t>1-266552564642</t>
  </si>
  <si>
    <t>[GIAP]: Terminal Authorization Refresh Failed . Settop Off Plant - M92011ERE953</t>
  </si>
  <si>
    <t>1-266552142174</t>
  </si>
  <si>
    <t>1-266579923351</t>
  </si>
  <si>
    <t>[GIAP]: Serial Number does not exist - M26523_0105140958_SN0</t>
  </si>
  <si>
    <t>1-266550161652</t>
  </si>
  <si>
    <t>1-266580356784</t>
  </si>
  <si>
    <t>1-266579886502</t>
  </si>
  <si>
    <t>1-266577521406</t>
  </si>
  <si>
    <t>1-266545039742</t>
  </si>
  <si>
    <t>1-266547279164</t>
  </si>
  <si>
    <t>[GIAP]: INVALID data for parameter MACCM : 5A544547D647BB56</t>
  </si>
  <si>
    <t>1-266575156714</t>
  </si>
  <si>
    <t>1-266518601532</t>
  </si>
  <si>
    <t>[GIAP]: ACS: GET_DEVICE - No se encontro registro: 1835D18361FB</t>
  </si>
  <si>
    <t>1-266544295462</t>
  </si>
  <si>
    <t>1-266577289619</t>
  </si>
  <si>
    <t>1-266543089414</t>
  </si>
  <si>
    <t>1-266581301576</t>
  </si>
  <si>
    <t>1-266577847395</t>
  </si>
  <si>
    <t>1-266579991684</t>
  </si>
  <si>
    <t>1-266551968388</t>
  </si>
  <si>
    <t>1-266577568453</t>
  </si>
  <si>
    <t>[GIAP]: ACS: GET_DEVICE - No se encontro registro: DCA63395642F</t>
  </si>
  <si>
    <t>1-266550169265</t>
  </si>
  <si>
    <t>1-266542064392</t>
  </si>
  <si>
    <t>1-266547707195</t>
  </si>
  <si>
    <t>1-266574834213</t>
  </si>
  <si>
    <t>1-266542405431</t>
  </si>
  <si>
    <t>1-266573785402</t>
  </si>
  <si>
    <t>1-266568919972</t>
  </si>
  <si>
    <t>[GIAP]: 404~HTTP/1.1 404 Failed to find the requested customer. - M91618EQAI57</t>
  </si>
  <si>
    <t>1-266552199348</t>
  </si>
  <si>
    <t>1-266552011577</t>
  </si>
  <si>
    <t>Error de UIM</t>
  </si>
  <si>
    <t>1-265921559992</t>
  </si>
  <si>
    <t>1-266534842390</t>
  </si>
  <si>
    <t>1-266425079757</t>
  </si>
  <si>
    <t>1-266591344092</t>
  </si>
  <si>
    <t>1-266522170282</t>
  </si>
  <si>
    <t>ORDEN MAL GENERADA</t>
  </si>
  <si>
    <t>1-266594324434</t>
  </si>
  <si>
    <t>1-266573751542</t>
  </si>
  <si>
    <t>1-266068838399</t>
  </si>
  <si>
    <t>1-266418695060</t>
  </si>
  <si>
    <t>[GIAP]: Problema de Niveles- Debe revisar instalaciÃ³n - No contactar a GSA - M91716ERQ845,</t>
  </si>
  <si>
    <t>1-266431702933</t>
  </si>
  <si>
    <t>[GIAP]: ACS: GET_SUSCRIBER - No se encontro registro: 1-3EEAK1QD,</t>
  </si>
  <si>
    <t>1-266480991529</t>
  </si>
  <si>
    <t>1-266608540300</t>
  </si>
  <si>
    <t>1-266570197241</t>
  </si>
  <si>
    <t>1-266540706142</t>
  </si>
  <si>
    <t>[UIM]: [UIM] - El servicio [1-2PPL82AE] no existe en UIM.</t>
  </si>
  <si>
    <t>1-266429136909</t>
  </si>
  <si>
    <t>1-266556734453</t>
  </si>
  <si>
    <t>1-266245257821</t>
  </si>
  <si>
    <t>1-266254814568</t>
  </si>
  <si>
    <t>1-266494356017</t>
  </si>
  <si>
    <t>[UIM]: [UIM] El NAP MAIP-009-008 recibido en la orden es diferente al NAP de la reserva MAIP-009-009</t>
  </si>
  <si>
    <t>1-266600043570</t>
  </si>
  <si>
    <t>3818536</t>
  </si>
  <si>
    <t>3818560</t>
  </si>
  <si>
    <t>3818568</t>
  </si>
  <si>
    <t>3818573</t>
  </si>
  <si>
    <t>3825663</t>
  </si>
  <si>
    <t>3825462</t>
  </si>
  <si>
    <t>3826369</t>
  </si>
  <si>
    <t>3825567</t>
  </si>
  <si>
    <t>3823194</t>
  </si>
  <si>
    <t>3823214</t>
  </si>
  <si>
    <t>3823267</t>
  </si>
  <si>
    <t>3823278</t>
  </si>
  <si>
    <t>3823284</t>
  </si>
  <si>
    <t>3823293</t>
  </si>
  <si>
    <t>3823302</t>
  </si>
  <si>
    <t>3823308</t>
  </si>
  <si>
    <t>3823343</t>
  </si>
  <si>
    <t>1-266635988650</t>
  </si>
  <si>
    <t>1-266633502389</t>
  </si>
  <si>
    <t>1-266587201100</t>
  </si>
  <si>
    <t>1-266633745784</t>
  </si>
  <si>
    <t>1-266600838936</t>
  </si>
  <si>
    <t>1-266634020281</t>
  </si>
  <si>
    <t>1-266633004499</t>
  </si>
  <si>
    <t>1-266637095394</t>
  </si>
  <si>
    <t>1-266636359665</t>
  </si>
  <si>
    <t>1-266633526575</t>
  </si>
  <si>
    <t>1-266635180210</t>
  </si>
  <si>
    <t>[GIAP]: ACS: GET_DEVICE - No se encontro registro: 1835D1AF1B1B</t>
  </si>
  <si>
    <t>1-266633396649</t>
  </si>
  <si>
    <t>1-266635424800</t>
  </si>
  <si>
    <t>1-266630750081</t>
  </si>
  <si>
    <t>1-266634104559</t>
  </si>
  <si>
    <t>1-266634097882</t>
  </si>
  <si>
    <t>1-266636497987</t>
  </si>
  <si>
    <t>[GIAP]: INVALID data for parameter MACCM : G26523_48D343B82673</t>
  </si>
  <si>
    <t>1-266633981793</t>
  </si>
  <si>
    <t>1-266631373352</t>
  </si>
  <si>
    <t>[GIAP]: String index out of range: 618 - M40614NB6371</t>
  </si>
  <si>
    <t>1-266634105359</t>
  </si>
  <si>
    <t>1-266631930814</t>
  </si>
  <si>
    <t>1-266635787626</t>
  </si>
  <si>
    <t>1-266633935820</t>
  </si>
  <si>
    <t>1-266633914603</t>
  </si>
  <si>
    <t>1-266635513814</t>
  </si>
  <si>
    <t>1-266635691569</t>
  </si>
  <si>
    <t>[GIAP]: Serial Number does not exist - M26523_0118163820_SN0</t>
  </si>
  <si>
    <t>1-266634077614</t>
  </si>
  <si>
    <t>1-266633676658</t>
  </si>
  <si>
    <t>1-266633750983</t>
  </si>
  <si>
    <t>1-266635999010</t>
  </si>
  <si>
    <t>[GIAP]: ACS: GET_SUSCRIBER - No se encontro registro: 4857544324D610B4</t>
  </si>
  <si>
    <t>1-266633852003</t>
  </si>
  <si>
    <t>1-266633825832</t>
  </si>
  <si>
    <t>1-266631367982</t>
  </si>
  <si>
    <t>1-266594397812</t>
  </si>
  <si>
    <t>[GIAP]: APC resume operation failed Caused by: The template CLARO_HSI_VLAN is not configured on the port OQLA01_LIM:1-1-3-11-36-14-1</t>
  </si>
  <si>
    <t>1-266634765203</t>
  </si>
  <si>
    <t>1-266633905818</t>
  </si>
  <si>
    <t>1-266609630742</t>
  </si>
  <si>
    <t>1-266636325824</t>
  </si>
  <si>
    <t>[GIAP]: ACS: GET_DEVICE - No se encontro registro: C005C2A119DB</t>
  </si>
  <si>
    <t>1-266636733661</t>
  </si>
  <si>
    <t>1-266633906859</t>
  </si>
  <si>
    <t>1-266634078261</t>
  </si>
  <si>
    <t>1-266637400328</t>
  </si>
  <si>
    <t>1-266633835372</t>
  </si>
  <si>
    <t>1-266633571341</t>
  </si>
  <si>
    <t>1-266636867577</t>
  </si>
  <si>
    <t>1-266633626065</t>
  </si>
  <si>
    <t>1-266633566101</t>
  </si>
  <si>
    <t>[GIAP]: ACS: GET_DEVICE - No se encontro registro: 4857544324B9AEB4</t>
  </si>
  <si>
    <t>1-266589260034</t>
  </si>
  <si>
    <t>1-266634916535</t>
  </si>
  <si>
    <t>1-266635480659</t>
  </si>
  <si>
    <t>1-266633537058</t>
  </si>
  <si>
    <t>[GIAP]: ACS: GET_DEVICE - No se encontro registro: 414C434CB44AE2A4</t>
  </si>
  <si>
    <t>1-266634767451</t>
  </si>
  <si>
    <t>1-266633893599</t>
  </si>
  <si>
    <t>1-266634001969</t>
  </si>
  <si>
    <t>1-266633895633</t>
  </si>
  <si>
    <t>1-266636616854</t>
  </si>
  <si>
    <t>1-266636412338</t>
  </si>
  <si>
    <t>9283339-9</t>
  </si>
  <si>
    <t>Cliente con servicio activo, con orden de reanudacion en Siebel</t>
  </si>
  <si>
    <t xml:space="preserve">19076045-6
</t>
  </si>
  <si>
    <t>7656135-4</t>
  </si>
  <si>
    <t>{\"status\":\"1\",\"message\":\"ERROR EN LA TRANSACCION: The mandatory resource attibute SerialNumber is missing.\</t>
  </si>
  <si>
    <t>1-266426929416</t>
  </si>
  <si>
    <t>1-266520704072</t>
  </si>
  <si>
    <t>1-266431844213</t>
  </si>
  <si>
    <t>1-266480395086</t>
  </si>
  <si>
    <t>1-266431527752</t>
  </si>
  <si>
    <t>1-266516312835</t>
  </si>
  <si>
    <t>1-266483793831</t>
  </si>
  <si>
    <t>1-265623233769</t>
  </si>
  <si>
    <t>Analisis  a peticion de  jefatura/ procedimiento tecnico</t>
  </si>
  <si>
    <t>1-265051729099</t>
  </si>
  <si>
    <t>1-265768370764</t>
  </si>
  <si>
    <t>1-265550794234</t>
  </si>
  <si>
    <t>1-265825777837</t>
  </si>
  <si>
    <t>1-266060691764</t>
  </si>
  <si>
    <t>1-266589958767</t>
  </si>
  <si>
    <t>1-266295080076</t>
  </si>
  <si>
    <t>1-266617970656</t>
  </si>
  <si>
    <t>1-266432943926</t>
  </si>
  <si>
    <t>1-266631282502</t>
  </si>
  <si>
    <t>1-266620942374</t>
  </si>
  <si>
    <t>[GIAP]: NOK-RN - Error de sistemas, levante un ticket/40-Error interno durante activaciÃƒÂ³n,</t>
  </si>
  <si>
    <t>1-266649715238</t>
  </si>
  <si>
    <t>[UIM]: [UIM] - El servicio [1-3EHWXJG9] ya existe en UIM con estado [IN_SERVICE]</t>
  </si>
  <si>
    <t>1-266374682974</t>
  </si>
  <si>
    <t>1-266115899256</t>
  </si>
  <si>
    <t>[UIM]: [UIM] - El servicio [1-2XB3SE0O] no existe en UIM.</t>
  </si>
  <si>
    <t>1-266598602002</t>
  </si>
  <si>
    <t>[GIAP]: Problema de Niveles- Debe revisar instalaciÃ³n - No contactar a GSA - M91904ERH756,</t>
  </si>
  <si>
    <t>1-266627694708</t>
  </si>
  <si>
    <t>1-266618602956</t>
  </si>
  <si>
    <t>[UIM]: The resource with Id 27088687 has been deactivated or ported so it cannot be allocated or reserved.</t>
  </si>
  <si>
    <t>1-266621251942</t>
  </si>
  <si>
    <t>1-266558185965</t>
  </si>
  <si>
    <t>1-266659960293</t>
  </si>
  <si>
    <t>[UIM]: Config item not found NAPServicePort</t>
  </si>
  <si>
    <t>CANCELADA</t>
  </si>
  <si>
    <t>1-266658229261</t>
  </si>
  <si>
    <t>[UIM]: [TV] - CPEs ACTIVOS con CPESerialNumber igual a E77MZG234513588 no fueron encontrados en UIM para un cambio de CPE</t>
  </si>
  <si>
    <t>1-266663772423</t>
  </si>
  <si>
    <t>1-266624101562</t>
  </si>
  <si>
    <t>[UIM]: The resource type CustomNetworkAddress with Ids 12377240 - 472-1075 are not available because the resources are already assigned.</t>
  </si>
  <si>
    <t>1-266532358778</t>
  </si>
  <si>
    <t>1-266693541764</t>
  </si>
  <si>
    <t>[GIAP]: ACS: GET_DEVICE - No se encontro registro: 3032303920251055</t>
  </si>
  <si>
    <t>1-266681545944</t>
  </si>
  <si>
    <t>1-266685025395</t>
  </si>
  <si>
    <t>[GIAP]: APC resume operation failed Caused by: The template CLARO_HSI_VLAN is not configured on the port OSFD001_N_001:1-1-9-5-7-14-1</t>
  </si>
  <si>
    <t>1-266693744513</t>
  </si>
  <si>
    <t>1-266691016100</t>
  </si>
  <si>
    <t>1-266694517783</t>
  </si>
  <si>
    <t>1-266694184633</t>
  </si>
  <si>
    <t>[GIAP]: INVALID data for parameter MACCM : M26523_0819144111CM</t>
  </si>
  <si>
    <t>1-266654262346</t>
  </si>
  <si>
    <t>[GIAP]: [Subscription]Service identified by B05DD4A7DA07CM does not exist</t>
  </si>
  <si>
    <t>1-266692904684</t>
  </si>
  <si>
    <t>1-266690632141</t>
  </si>
  <si>
    <t>[GIAP]: ACS: GET_DEVICE - No se encontro registro: 3236303820251658</t>
  </si>
  <si>
    <t>1-266690686001</t>
  </si>
  <si>
    <t>1-266693177437</t>
  </si>
  <si>
    <t>1-266694095104</t>
  </si>
  <si>
    <t>1-266684599742</t>
  </si>
  <si>
    <t>1-266683172672</t>
  </si>
  <si>
    <t>1-266693271466</t>
  </si>
  <si>
    <t>1-266690972049</t>
  </si>
  <si>
    <t>1-266692860939</t>
  </si>
  <si>
    <t>[GIAP]: ACS: GET_DEVICE - No se encontro registro: 1835D12401CB</t>
  </si>
  <si>
    <t>1-266694021302</t>
  </si>
  <si>
    <t>[GIAP]: ACS: GET_DEVICE - No se encontro registro: 48D3433362DB</t>
  </si>
  <si>
    <t>1-266657467443</t>
  </si>
  <si>
    <t>1-266694543773</t>
  </si>
  <si>
    <t>1-266693424645</t>
  </si>
  <si>
    <t>1-266689318264</t>
  </si>
  <si>
    <t>1-266694582596</t>
  </si>
  <si>
    <t>[GIAP]: ACS: GET_DEVICE - No se encontro registro: 5A544547D71F055A</t>
  </si>
  <si>
    <t>1-266693057151</t>
  </si>
  <si>
    <t>1-266690763242</t>
  </si>
  <si>
    <t>1-266693901695</t>
  </si>
  <si>
    <t>1-266692638147</t>
  </si>
  <si>
    <t>1-266691351720</t>
  </si>
  <si>
    <t>1-266694504014</t>
  </si>
  <si>
    <t>1-266688146222</t>
  </si>
  <si>
    <t>1-266682753052</t>
  </si>
  <si>
    <t>3823357</t>
  </si>
  <si>
    <t>3823368</t>
  </si>
  <si>
    <t>3823386</t>
  </si>
  <si>
    <t>3823396</t>
  </si>
  <si>
    <t>3823512</t>
  </si>
  <si>
    <t>3823521</t>
  </si>
  <si>
    <t>3823528</t>
  </si>
  <si>
    <t>3823538</t>
  </si>
  <si>
    <t>3823546</t>
  </si>
  <si>
    <t>3823551</t>
  </si>
  <si>
    <t>3823559</t>
  </si>
  <si>
    <t>3823577</t>
  </si>
  <si>
    <t>3823597</t>
  </si>
  <si>
    <t>3823615</t>
  </si>
  <si>
    <t>3823619</t>
  </si>
  <si>
    <t>3827093</t>
  </si>
  <si>
    <t>3827097</t>
  </si>
  <si>
    <t>3827107</t>
  </si>
  <si>
    <t>3827110</t>
  </si>
  <si>
    <t>3827126</t>
  </si>
  <si>
    <t>3827130</t>
  </si>
  <si>
    <t>3827132</t>
  </si>
  <si>
    <t>3827135</t>
  </si>
  <si>
    <t>3827138</t>
  </si>
  <si>
    <t>3827174</t>
  </si>
  <si>
    <t>3819204</t>
  </si>
  <si>
    <t>3819211</t>
  </si>
  <si>
    <t>3819250</t>
  </si>
  <si>
    <t>3823633</t>
  </si>
  <si>
    <t>3823644</t>
  </si>
  <si>
    <t>3823653</t>
  </si>
  <si>
    <t>3823658</t>
  </si>
  <si>
    <t>3823668</t>
  </si>
  <si>
    <t>3823673</t>
  </si>
  <si>
    <t>3824203</t>
  </si>
  <si>
    <t>3824217</t>
  </si>
  <si>
    <t>3824225</t>
  </si>
  <si>
    <t>3824239</t>
  </si>
  <si>
    <t>13512248-3</t>
  </si>
  <si>
    <t xml:space="preserve">7799358-4
</t>
  </si>
  <si>
    <t>18328920-9</t>
  </si>
  <si>
    <t>1-266747309371</t>
  </si>
  <si>
    <t>3112 - M91516EQ9008</t>
  </si>
  <si>
    <t>1-266735627597</t>
  </si>
  <si>
    <t>[GIAP]: ACS: GET_DEVICE - No se encontro registro: 5A544547D525D038</t>
  </si>
  <si>
    <t>1-266736749307</t>
  </si>
  <si>
    <t>[GIAP]: ACS: GET_DEVICE - No se encontro registro: 5A544547D909637C</t>
  </si>
  <si>
    <t>1-266741923322</t>
  </si>
  <si>
    <t>1-266732155721</t>
  </si>
  <si>
    <t>1-266734676727</t>
  </si>
  <si>
    <t>1-266734894826</t>
  </si>
  <si>
    <t>1-266735102480</t>
  </si>
  <si>
    <t>1-266733615994</t>
  </si>
  <si>
    <t>1-266706219238</t>
  </si>
  <si>
    <t>1-266734578143</t>
  </si>
  <si>
    <t>1-266725269152</t>
  </si>
  <si>
    <t>1-266736285468</t>
  </si>
  <si>
    <t>[GIAP]: ACS: GET_DEVICE - No se encontro registro: 50A5DC830D73</t>
  </si>
  <si>
    <t>1-266737109359</t>
  </si>
  <si>
    <t>[GIAP]: Failed to retrieve the cable modem E45740897239 data service record: No such file or directory</t>
  </si>
  <si>
    <t>1-266736921090</t>
  </si>
  <si>
    <t>1-266766745626</t>
  </si>
  <si>
    <t>[GIAP]: [Subscription]Service identified by D833B72665D0CM does not exist</t>
  </si>
  <si>
    <t>1-266768768657</t>
  </si>
  <si>
    <t>1-266768256982</t>
  </si>
  <si>
    <t>1-266766710325</t>
  </si>
  <si>
    <t>[GIAP]: ACS: GET_DEVICE - No se encontro registro: 5A544547D9701984</t>
  </si>
  <si>
    <t>1-266766752837</t>
  </si>
  <si>
    <t>1-266767120176</t>
  </si>
  <si>
    <t>1-266753587342</t>
  </si>
  <si>
    <t>1-266757086756</t>
  </si>
  <si>
    <t>1-266767518167</t>
  </si>
  <si>
    <t>1-266766760998</t>
  </si>
  <si>
    <t>1-266765925946</t>
  </si>
  <si>
    <t>[GIAP]: ACS: GET_DEVICE - No se encontro registro: 5A544547D9701489</t>
  </si>
  <si>
    <t>1-266766761257</t>
  </si>
  <si>
    <t>1-266758549802</t>
  </si>
  <si>
    <t>1-266795185976</t>
  </si>
  <si>
    <t>1-266797440202</t>
  </si>
  <si>
    <t>1-266799131419</t>
  </si>
  <si>
    <t>[GIAP]: ACS: GET_DEVICE - No se encontro registro: C005C2E16D5B</t>
  </si>
  <si>
    <t>1-266784940546</t>
  </si>
  <si>
    <t>1-266799550580</t>
  </si>
  <si>
    <t>[GIAP]: GIAP003_RoutingMode_valorXML:MESH_EsVacio:false_Faltante:false_ValorInvalido</t>
  </si>
  <si>
    <t>1-266779333394</t>
  </si>
  <si>
    <t>1-266795439667</t>
  </si>
  <si>
    <t>1-266797589976</t>
  </si>
  <si>
    <t>[GIAP]: ACS: GET_DEVICE - No se encontro registro: 1835D1DFD3AB</t>
  </si>
  <si>
    <t>1-266796971801</t>
  </si>
  <si>
    <t>[GIAP]: ACS: GET_DEVICE - No se encontro registro: 1835D1DD071B</t>
  </si>
  <si>
    <t>1-266795759821</t>
  </si>
  <si>
    <t>[GIAP]: Failed to retrieve the cable modem E45740649B52 data service record: No such file or directory</t>
  </si>
  <si>
    <t>1-266797667167</t>
  </si>
  <si>
    <t>[GIAP]: ACS: GET_SUSCRIBER - No se encontro registro: 1-396TT0ZT</t>
  </si>
  <si>
    <t>1-266798527464</t>
  </si>
  <si>
    <t>[GIAP]: Serial Number does not exist - E77BZG244311024</t>
  </si>
  <si>
    <t>1-266796849594</t>
  </si>
  <si>
    <t>[GIAP]: GIAP003_PackSpeed_valorXML:_EsVacio:true_Faltante:true_ValorInvalido</t>
  </si>
  <si>
    <t>1-266798315999</t>
  </si>
  <si>
    <t>1-266798654495</t>
  </si>
  <si>
    <t>1-266790229424</t>
  </si>
  <si>
    <t>1-266787973752</t>
  </si>
  <si>
    <t>1-266797170109</t>
  </si>
  <si>
    <t>1-266796803182</t>
  </si>
  <si>
    <t>1-266795288352</t>
  </si>
  <si>
    <t>[GIAP]: ACS: GET_SUSCRIBER - No se encontro registro: 5A544547D717C24A</t>
  </si>
  <si>
    <t>1-266797056686</t>
  </si>
  <si>
    <t>1-266797769592</t>
  </si>
  <si>
    <t>[GIAP]: ACS: GET_DEVICE - No se encontro registro: 48D34334B313</t>
  </si>
  <si>
    <t>1-266796962783</t>
  </si>
  <si>
    <t>1-266793090653</t>
  </si>
  <si>
    <t>1-266797669260</t>
  </si>
  <si>
    <t>1-266676203216</t>
  </si>
  <si>
    <t>[UIM]: [TV] - CPEs ACTIVOS con CPESerialNumber igual a E77BZG245105501 no fueron encontrados en UIM para un cambio de CPE</t>
  </si>
  <si>
    <t>1-266676426764</t>
  </si>
  <si>
    <t>1-266679772128</t>
  </si>
  <si>
    <t>1-266674385936</t>
  </si>
  <si>
    <t>1-266626540403</t>
  </si>
  <si>
    <t>1-266646275444</t>
  </si>
  <si>
    <t>[GIAP]: [Account]Account identified by M26523_1023114133CM does not exist,</t>
  </si>
  <si>
    <t>1-266669396195</t>
  </si>
  <si>
    <t>1-266683288786</t>
  </si>
  <si>
    <t>1-266667562143</t>
  </si>
  <si>
    <t>[UIM]: The Telephone Number resource with Id 227252434 has been deactivated or ported so it cannot be allocated or reserved.</t>
  </si>
  <si>
    <t>1-266658924605</t>
  </si>
  <si>
    <t>1-266704898533</t>
  </si>
  <si>
    <t>1-266700101113</t>
  </si>
  <si>
    <t>1-266701506597</t>
  </si>
  <si>
    <t>1-266701505178</t>
  </si>
  <si>
    <t>[UIM]: [UIM] - El servicio (id=128417048) tiene una configuracion que esta asociada a la BI (id=334205408). La configuracion no esta en estado Completed o Canceled. La accion change en la nueva BI (id=334215751) no puede ser ejecutada mientras el servicio tenga u</t>
  </si>
  <si>
    <t>1-266713179200</t>
  </si>
  <si>
    <t>1-266649634132</t>
  </si>
  <si>
    <t>1-266712095381</t>
  </si>
  <si>
    <t>completado por BBDD</t>
  </si>
  <si>
    <t>Error al generar pedido</t>
  </si>
  <si>
    <t>3824247</t>
  </si>
  <si>
    <t>3824303</t>
  </si>
  <si>
    <t>3824990</t>
  </si>
  <si>
    <t>3825416</t>
  </si>
  <si>
    <t>3825434</t>
  </si>
  <si>
    <t>3827177</t>
  </si>
  <si>
    <t>3827181</t>
  </si>
  <si>
    <t>3827185</t>
  </si>
  <si>
    <t>3827190</t>
  </si>
  <si>
    <t>3827196</t>
  </si>
  <si>
    <t>3827204</t>
  </si>
  <si>
    <t>3827876</t>
  </si>
  <si>
    <t>3832216</t>
  </si>
  <si>
    <t>3828647</t>
  </si>
  <si>
    <t>3828651</t>
  </si>
  <si>
    <t>3828657</t>
  </si>
  <si>
    <t>3828664</t>
  </si>
  <si>
    <t>3828667</t>
  </si>
  <si>
    <t>3828669</t>
  </si>
  <si>
    <t>3828672</t>
  </si>
  <si>
    <t>3828679</t>
  </si>
  <si>
    <t>3828690</t>
  </si>
  <si>
    <t>3828694</t>
  </si>
  <si>
    <t>3828698</t>
  </si>
  <si>
    <t>3828708</t>
  </si>
  <si>
    <t>3828707</t>
  </si>
  <si>
    <t>3828715</t>
  </si>
  <si>
    <t>3811469</t>
  </si>
  <si>
    <t>3829584</t>
  </si>
  <si>
    <t>3831774</t>
  </si>
  <si>
    <t>3827878</t>
  </si>
  <si>
    <t>3829564</t>
  </si>
  <si>
    <t>3784833</t>
  </si>
  <si>
    <t>3833380</t>
  </si>
  <si>
    <t>3834404</t>
  </si>
  <si>
    <t>3830963</t>
  </si>
  <si>
    <t>3835352</t>
  </si>
  <si>
    <t>3834116</t>
  </si>
  <si>
    <t>3828718</t>
  </si>
  <si>
    <t>3828727</t>
  </si>
  <si>
    <t>3828736</t>
  </si>
  <si>
    <t>3828737</t>
  </si>
  <si>
    <t>3828978</t>
  </si>
  <si>
    <t>3829026</t>
  </si>
  <si>
    <t>3829114</t>
  </si>
  <si>
    <t>1-266683587099</t>
  </si>
  <si>
    <t>1-266722651843</t>
  </si>
  <si>
    <t>[GIAP]: Data service for the cable modem 48D343848ABB was added to the MPS service, but an error occurred provisioning the modem on the DHCP service: Invalid argument,</t>
  </si>
  <si>
    <t>1-266886755378</t>
  </si>
  <si>
    <t>1-266763356323</t>
  </si>
  <si>
    <t>1-266660367076</t>
  </si>
  <si>
    <t>1-266717439172</t>
  </si>
  <si>
    <t>1-266854396023</t>
  </si>
  <si>
    <t>[UIM]: [UIM] - El servicio [1-3EI13CBY] no existe en UIM.</t>
  </si>
  <si>
    <t>1-266755330662</t>
  </si>
  <si>
    <t>1-266895679953</t>
  </si>
  <si>
    <t>1-266662689381</t>
  </si>
  <si>
    <t>1-266889330409</t>
  </si>
  <si>
    <t>1-266592977054</t>
  </si>
  <si>
    <t>1-266723141357</t>
  </si>
  <si>
    <t>1-266880280324</t>
  </si>
  <si>
    <t>1-266848718117</t>
  </si>
  <si>
    <t>1-266886590016</t>
  </si>
  <si>
    <t>1-266706556801</t>
  </si>
  <si>
    <t>1-266671077516</t>
  </si>
  <si>
    <t>1-266892757824</t>
  </si>
  <si>
    <t>[UIM]: [UIM] No hay puerto en el NAP SBER-023-011 asignado a la ONT 485754430CFFD7AA que se pueda reusar.</t>
  </si>
  <si>
    <t>1-266612556522</t>
  </si>
  <si>
    <t>1-266892396011</t>
  </si>
  <si>
    <t>1-266707662232</t>
  </si>
  <si>
    <t xml:space="preserve"> 6426810-4</t>
  </si>
  <si>
    <t>1-266849595877</t>
  </si>
  <si>
    <t>5541981-7</t>
  </si>
  <si>
    <t>1-266849443772</t>
  </si>
  <si>
    <t>Client class I40M does not belong to a client class group available for cable modem data service</t>
  </si>
  <si>
    <t xml:space="preserve"> 6967317-1</t>
  </si>
  <si>
    <t>17098059-K</t>
  </si>
  <si>
    <t>1-266851858442</t>
  </si>
  <si>
    <t>8281567-8</t>
  </si>
  <si>
    <t xml:space="preserve"> 8281567-8</t>
  </si>
  <si>
    <t>9388870-7</t>
  </si>
  <si>
    <t>1-266878513832</t>
  </si>
  <si>
    <t>16946541-K</t>
  </si>
  <si>
    <t>1-266879084352</t>
  </si>
  <si>
    <t>1-266866140473</t>
  </si>
  <si>
    <t>1-266866518791</t>
  </si>
  <si>
    <t>1-266864507729</t>
  </si>
  <si>
    <t>1-266837125647</t>
  </si>
  <si>
    <t>1-266871993830</t>
  </si>
  <si>
    <t>[GIAP]: Terminal state operation  defined by the operation code of the state - M91904ERH305</t>
  </si>
  <si>
    <t>1-266866700395</t>
  </si>
  <si>
    <t>1-266866596881</t>
  </si>
  <si>
    <t>1-266866858982</t>
  </si>
  <si>
    <t>1-266866431482</t>
  </si>
  <si>
    <t>1-266865871172</t>
  </si>
  <si>
    <t>1-266867052147</t>
  </si>
  <si>
    <t>1-266864470241</t>
  </si>
  <si>
    <t>[GIAP]: Failed to retrieve the cable modem 5860D8F6594C data service record: No such file or directory</t>
  </si>
  <si>
    <t>1-266864434934</t>
  </si>
  <si>
    <t>1-266872084957</t>
  </si>
  <si>
    <t>1-266865167079</t>
  </si>
  <si>
    <t>1-266864430171</t>
  </si>
  <si>
    <t>1-266864457534</t>
  </si>
  <si>
    <t>1-266864692984</t>
  </si>
  <si>
    <t>1-266835128978</t>
  </si>
  <si>
    <t>1-266853073662</t>
  </si>
  <si>
    <t>1-266865429671</t>
  </si>
  <si>
    <t>1-266866639052</t>
  </si>
  <si>
    <t>1-266867164260</t>
  </si>
  <si>
    <t>1-266871843311</t>
  </si>
  <si>
    <t>[GIAP]: Terminal state operation  defined by the operation code of the state - M92022ERD406</t>
  </si>
  <si>
    <t>1-266864990359</t>
  </si>
  <si>
    <t>1-266864323562</t>
  </si>
  <si>
    <t>[GIAP]: TIMEOUT EN PLATAFORMA: INC</t>
  </si>
  <si>
    <t>1-266870062652</t>
  </si>
  <si>
    <t>[GIAP]: Terminal state operation  defined by the operation code of the state - M91802ER8025</t>
  </si>
  <si>
    <t>1-266864542025</t>
  </si>
  <si>
    <t>1-266864161732</t>
  </si>
  <si>
    <t>[GIAP]: [ERROR] Falla en la comunicacion con Plataforma Incognito</t>
  </si>
  <si>
    <t>1-266871986818</t>
  </si>
  <si>
    <t>[GIAP]: Terminal state operation  defined by the operation code of the state - M91938ER1238</t>
  </si>
  <si>
    <t>1-266864734115</t>
  </si>
  <si>
    <t>1-266852036642</t>
  </si>
  <si>
    <t>[GIAP]: Error en Codigo Hub: Codigo Hub en DAC no existente - M91715ER9265</t>
  </si>
  <si>
    <t>1-266835116982</t>
  </si>
  <si>
    <t>1-266865662524</t>
  </si>
  <si>
    <t>1-266867047796</t>
  </si>
  <si>
    <t>[GIAP]: GIAP003_Tipo_Red_Producto_valorXML:ALCLB4115F15_EsVacio:false_Faltante:false_ValorInvalido</t>
  </si>
  <si>
    <t>1-266866771228</t>
  </si>
  <si>
    <t>1-266865045445</t>
  </si>
  <si>
    <t>1-266864701263</t>
  </si>
  <si>
    <t>[GIAP]: Failed to retrieve the cable modem C863FC29921B data service record: No such file or directory</t>
  </si>
  <si>
    <t>1-266865531619</t>
  </si>
  <si>
    <t>1-266865980701</t>
  </si>
  <si>
    <t>1-266867578869</t>
  </si>
  <si>
    <t>1-266864731853</t>
  </si>
  <si>
    <t>[GIAP]: APC suspend operation failed Caused by: The template CLARO_HSI_VLAN is not configured on the port OSFD001_N_001:1-1-1-13-17-14-1</t>
  </si>
  <si>
    <t>1-266832110938</t>
  </si>
  <si>
    <t>1-266834465233</t>
  </si>
  <si>
    <t>1-266837062492</t>
  </si>
  <si>
    <t>1-266864726492</t>
  </si>
  <si>
    <t>1-266866289642</t>
  </si>
  <si>
    <t>1-266871690371</t>
  </si>
  <si>
    <t>1-266870249678</t>
  </si>
  <si>
    <t>[GIAP]: ACS: GET_DEVICE - No se encontro registro: C85261808390</t>
  </si>
  <si>
    <t>1-266866297399</t>
  </si>
  <si>
    <t>[GIAP]: ACS: GET_DEVICE - No se encontro registro: 343835375443ADFE</t>
  </si>
  <si>
    <t>1-266865380488</t>
  </si>
  <si>
    <t>1-266872011367</t>
  </si>
  <si>
    <t>[GIAP]: Terminal state operation  defined by the operation code of the state - M92015ERB246</t>
  </si>
  <si>
    <t>1-266866395150</t>
  </si>
  <si>
    <t>1-266866564659</t>
  </si>
  <si>
    <t>1-266865307311</t>
  </si>
  <si>
    <t>[GIAP]: APC suspend operation failed Caused by: The template CLARO_HSI_VLAN is not configured on the port OSFD001_N_001:1-1-5-16-9-14-1</t>
  </si>
  <si>
    <t>1-266833716771</t>
  </si>
  <si>
    <t>[GIAP]: Failed to retrieve the cable modem 48D3433990B3 data service record: No such file or directory</t>
  </si>
  <si>
    <t>1-266864399800</t>
  </si>
  <si>
    <t>[GIAP]: Connection failed.</t>
  </si>
  <si>
    <t>1-266865341616</t>
  </si>
  <si>
    <t>[GIAP]: [Subscription]Service identified by 325984783004 does not exist</t>
  </si>
  <si>
    <t>1-266866040603</t>
  </si>
  <si>
    <t>1-266836603273</t>
  </si>
  <si>
    <t>[GIAP]: Serial Number does not exist - M26523_1113001902_SN0</t>
  </si>
  <si>
    <t>1-266864402885</t>
  </si>
  <si>
    <t>1-266864269392</t>
  </si>
  <si>
    <t>1-266866860910</t>
  </si>
  <si>
    <t>1-266870698219</t>
  </si>
  <si>
    <t>[GIAP]: ACS: GET_SUSCRIBER - No se encontro registro: 1-33A3K6V1</t>
  </si>
  <si>
    <t>1-266864187164</t>
  </si>
  <si>
    <t>1-266866190333</t>
  </si>
  <si>
    <t>[GIAP]: Failed to retrieve the cable modem 2C00AB1F4C45 data service record: No such file or directory</t>
  </si>
  <si>
    <t>1-266864263332</t>
  </si>
  <si>
    <t>1-266864634618</t>
  </si>
  <si>
    <t>1-266866475574</t>
  </si>
  <si>
    <t>[GIAP]: [Subscription]Service identified by 5860D8F0BB9FCM does not exist</t>
  </si>
  <si>
    <t>1-266866946021</t>
  </si>
  <si>
    <t>1-266866280848</t>
  </si>
  <si>
    <t>[GIAP]: Failed to retrieve the cable modem 1835D18D1563 data service record: No such file or directory</t>
  </si>
  <si>
    <t>1-266872153969</t>
  </si>
  <si>
    <t>[GIAP]: Terminal state operation  defined by the operation code of the state - M90813FXLB36</t>
  </si>
  <si>
    <t>1-266871896946</t>
  </si>
  <si>
    <t>[GIAP]: Terminal state operation  defined by the operation code of the state - M91950ERAM22</t>
  </si>
  <si>
    <t>1-266872076480</t>
  </si>
  <si>
    <t>[GIAP]: Terminal state operation  defined by the operation code of the state - M91436EQB035</t>
  </si>
  <si>
    <t>1-266867194687</t>
  </si>
  <si>
    <t>1-266832309407</t>
  </si>
  <si>
    <t>1-266865031466</t>
  </si>
  <si>
    <t>1-266865737601</t>
  </si>
  <si>
    <t>1-266866369648</t>
  </si>
  <si>
    <t>[GIAP]: ACS: GET_DEVICE - No se encontro registro: 343835375443B52D</t>
  </si>
  <si>
    <t>1-266866315092</t>
  </si>
  <si>
    <t>1-266865805731</t>
  </si>
  <si>
    <t>1-266864144682</t>
  </si>
  <si>
    <t>1-266867063350</t>
  </si>
  <si>
    <t>1-266870125096</t>
  </si>
  <si>
    <t>1-266830235633</t>
  </si>
  <si>
    <t>1-266864263492</t>
  </si>
  <si>
    <t>1-266866455029</t>
  </si>
  <si>
    <t>[GIAP]: APC suspend operation failed Caused by: The template CLARO_HSI_VLAN is not configured on the port OMAI08_TLG:1-1-10-13-3-14-1</t>
  </si>
  <si>
    <t>1-266866687318</t>
  </si>
  <si>
    <t>1-266865007471</t>
  </si>
  <si>
    <t>[GIAP]: APC suspend operation failed Caused by: The template CLARO_HSI_VLAN is not configured on the port OQLA01_LIM:1-1-3-11-12-14-1</t>
  </si>
  <si>
    <t>1-266871031662</t>
  </si>
  <si>
    <t>1-266866559543</t>
  </si>
  <si>
    <t>1-266834180046</t>
  </si>
  <si>
    <t>[GIAP]: INVALID data for parameter MACCM : G26523_48D343B39F9B</t>
  </si>
  <si>
    <t>1-266867892228</t>
  </si>
  <si>
    <t>[GIAP]: Terminal Authorization Refresh Failed . Settop Off Plant - M91950ER4380</t>
  </si>
  <si>
    <t>1-266837839888</t>
  </si>
  <si>
    <t>1-266870062368</t>
  </si>
  <si>
    <t>[GIAP]: Terminal state operation  defined by the operation code of the state - M90820FXEG82</t>
  </si>
  <si>
    <t>1-266839144850</t>
  </si>
  <si>
    <t>[GIAP]: Serial Number does not exist - M26523_0603080130_SN0</t>
  </si>
  <si>
    <t>1-266869344678</t>
  </si>
  <si>
    <t>[GIAP]: ACS: GET_DEVICE - No se encontro registro: 5A544547D64A3ECA</t>
  </si>
  <si>
    <t>1-266867803352</t>
  </si>
  <si>
    <t>[GIAP]: 3112 - M91509EQK798</t>
  </si>
  <si>
    <t>1-266866926096</t>
  </si>
  <si>
    <t>1-266864393762</t>
  </si>
  <si>
    <t>1-266865937914</t>
  </si>
  <si>
    <t>1-266872112852</t>
  </si>
  <si>
    <t>[GIAP]: Terminal state operation  defined by the operation code of the state - M91750ER4342</t>
  </si>
  <si>
    <t>1-266871994284</t>
  </si>
  <si>
    <t>[GIAP]: Terminal state operation  defined by the operation code of the state - M91815ERC082</t>
  </si>
  <si>
    <t>1-266835905237</t>
  </si>
  <si>
    <t>1-266872010505</t>
  </si>
  <si>
    <t>[GIAP]: ACS: GET_DEVICE - No se encontro registro: 48D343332FDB</t>
  </si>
  <si>
    <t>1-266866089817</t>
  </si>
  <si>
    <t>1-266864303363</t>
  </si>
  <si>
    <t>1-266866309672</t>
  </si>
  <si>
    <t>1-266864448734</t>
  </si>
  <si>
    <t>1-266866555897</t>
  </si>
  <si>
    <t>1-266866000697</t>
  </si>
  <si>
    <t>1-266866206352</t>
  </si>
  <si>
    <t>[GIAP]: [Subscription]Service identified by 48D343B9714BCM does not exist</t>
  </si>
  <si>
    <t>1-266871387669</t>
  </si>
  <si>
    <t>1-266864697630</t>
  </si>
  <si>
    <t>1-266872006312</t>
  </si>
  <si>
    <t>[GIAP]: Terminal state operation  defined by the operation code of the state - M91634ER6889</t>
  </si>
  <si>
    <t>1-266865010096</t>
  </si>
  <si>
    <t>[GIAP]: APC suspend operation failed Caused by: The template CLARO_HSI_VLAN is not configured on the port OQLA01_LIM:1-1-3-12-43-14-1</t>
  </si>
  <si>
    <t>1-266864453856</t>
  </si>
  <si>
    <t>1-266864447513</t>
  </si>
  <si>
    <t>1-266863062294</t>
  </si>
  <si>
    <t>1-266867409964</t>
  </si>
  <si>
    <t>1-266864565066</t>
  </si>
  <si>
    <t>1-266865764675</t>
  </si>
  <si>
    <t>1-266872079679</t>
  </si>
  <si>
    <t>[GIAP]: Terminal state operation  defined by the operation code of the state - M91847ERI604</t>
  </si>
  <si>
    <t>1-266867207242</t>
  </si>
  <si>
    <t>1-266864425361</t>
  </si>
  <si>
    <t>1-266866077755</t>
  </si>
  <si>
    <t>1-266839629589</t>
  </si>
  <si>
    <t>1-266866295244</t>
  </si>
  <si>
    <t>1-266864758430</t>
  </si>
  <si>
    <t>[GIAP]: ACS: GET_DEVICE - No se encontro registro: 414C434CB2887E77</t>
  </si>
  <si>
    <t>1-266867343585</t>
  </si>
  <si>
    <t>1-266865681101</t>
  </si>
  <si>
    <t>[GIAP]: ACS: GET_DEVICE - No se encontro registro: 414C434CB36A9115</t>
  </si>
  <si>
    <t>1-266861443431</t>
  </si>
  <si>
    <t>[GIAP]: ACS: GET_DEVICE - No se encontro registro: 414C434CB2889847</t>
  </si>
  <si>
    <t>1-266864558051</t>
  </si>
  <si>
    <t>1-266865977600</t>
  </si>
  <si>
    <t>1-266864938310</t>
  </si>
  <si>
    <t>1-266866524712</t>
  </si>
  <si>
    <t>1-266864145726</t>
  </si>
  <si>
    <t>1-266865856777</t>
  </si>
  <si>
    <t>1-266871738082</t>
  </si>
  <si>
    <t>[GIAP]: Terminal state operation  defined by the operation code of the state - M11433THW272</t>
  </si>
  <si>
    <t>1-266864517523</t>
  </si>
  <si>
    <t>1-266866422966</t>
  </si>
  <si>
    <t>1-266866349481</t>
  </si>
  <si>
    <t>1-266867903983</t>
  </si>
  <si>
    <t>[GIAP]: Terminal Authorization Refresh Failed . Settop Off Plant - M91950ER2959</t>
  </si>
  <si>
    <t>1-266854861662</t>
  </si>
  <si>
    <t>[GIAP]: Error en Codigo Hub: Codigo Hub en DAC no existente - M91750ERP034</t>
  </si>
  <si>
    <t>1-266866266279</t>
  </si>
  <si>
    <t>1-266864859290</t>
  </si>
  <si>
    <t>1-266866561044</t>
  </si>
  <si>
    <t>1-266865585365</t>
  </si>
  <si>
    <t>1-266865827218</t>
  </si>
  <si>
    <t>1-266863186271</t>
  </si>
  <si>
    <t>1-266867488954</t>
  </si>
  <si>
    <t>1-266867129739</t>
  </si>
  <si>
    <t>1-266871895390</t>
  </si>
  <si>
    <t>[GIAP]: Terminal state operation  defined by the operation code of the state - M91801ERB101</t>
  </si>
  <si>
    <t>1-266864427043</t>
  </si>
  <si>
    <t>1-266867146953</t>
  </si>
  <si>
    <t>1-266837649111</t>
  </si>
  <si>
    <t>[GIAP]: ACS: GET_DEVICE - No se encontro registro: B05DD4A7B662</t>
  </si>
  <si>
    <t>1-266865149644</t>
  </si>
  <si>
    <t>1-266834887171</t>
  </si>
  <si>
    <t>[GIAP]: ACS: GET_DEVICE - No se encontro registro: 1835D1B055AB</t>
  </si>
  <si>
    <t>1-266864392856</t>
  </si>
  <si>
    <t>1-266865885016</t>
  </si>
  <si>
    <t>1-266866744054</t>
  </si>
  <si>
    <t>1-266836748122</t>
  </si>
  <si>
    <t>1-266866419367</t>
  </si>
  <si>
    <t>[GIAP]: ACS: GET_DEVICE - No se encontro registro: 414C434CB36A986D</t>
  </si>
  <si>
    <t>Error [UIM]: [UIM] - El estado actual del servicio "Disconnected" es invalido para la accion seleccionada.</t>
  </si>
  <si>
    <t>1-266864838815</t>
  </si>
  <si>
    <t>1-266865085266</t>
  </si>
  <si>
    <t>1-266864456103</t>
  </si>
  <si>
    <t>1-266864505368</t>
  </si>
  <si>
    <t>1-266865568854</t>
  </si>
  <si>
    <t>1-266864765926</t>
  </si>
  <si>
    <t>1-266864426842</t>
  </si>
  <si>
    <t>1-266865325520</t>
  </si>
  <si>
    <t>1-266834213135</t>
  </si>
  <si>
    <t>1-266864741286</t>
  </si>
  <si>
    <t>1-266864846215</t>
  </si>
  <si>
    <t>[GIAP]: APC suspend operation failed Caused by: The template CLARO_HSI_VLAN is not configured on the port OQLA02_LIM:1-1-1-8-23-14-1</t>
  </si>
  <si>
    <t>1-266865103312</t>
  </si>
  <si>
    <t>1-266826414228</t>
  </si>
  <si>
    <t>[GIAP]: Failed to retrieve the cable modem 109397D5CE9B data service record: No such file or directory</t>
  </si>
  <si>
    <t>1-266865356908</t>
  </si>
  <si>
    <t>[GIAP]: [Subscription]Service identified by 48D343C1DEF3CM does not exist</t>
  </si>
  <si>
    <t>1-266864463926</t>
  </si>
  <si>
    <t>1-266861659275</t>
  </si>
  <si>
    <t>1-266864628038</t>
  </si>
  <si>
    <t>1-266865076713</t>
  </si>
  <si>
    <t>1-266869906729</t>
  </si>
  <si>
    <t>[GIAP]: ACS: GET_DEVICE - No se encontro registro: 48D343FD5B33</t>
  </si>
  <si>
    <t>1-266865931308</t>
  </si>
  <si>
    <t>1-266866925071</t>
  </si>
  <si>
    <t>1-266865794586</t>
  </si>
  <si>
    <t>1-266872136328</t>
  </si>
  <si>
    <t>[GIAP]: Terminal Authorization Refresh Failed . Settop Off Plant - M91950ERBM77</t>
  </si>
  <si>
    <t>1-266866836814</t>
  </si>
  <si>
    <t>[GIAP]: APC suspend operation failed Caused by: The template CLARO_HSI_VLAN is not configured on the port OSFD001_N_001:1-1-3-6-4-14-1</t>
  </si>
  <si>
    <t>1-266865248118</t>
  </si>
  <si>
    <t>[GIAP]: ACS: GET_DEVICE - No se encontro registro: 343835375443F69C</t>
  </si>
  <si>
    <t>1-266866857479</t>
  </si>
  <si>
    <t>1-266864859426</t>
  </si>
  <si>
    <t>1-266866717904</t>
  </si>
  <si>
    <t>1-266864786391</t>
  </si>
  <si>
    <t>1-266864471996</t>
  </si>
  <si>
    <t>1-266864717313</t>
  </si>
  <si>
    <t>1-266835873326</t>
  </si>
  <si>
    <t>1-266865162213</t>
  </si>
  <si>
    <t>[GIAP]: ACS: GET_SUSCRIBER - No se encontro registro: 5A544547D82ABC1F</t>
  </si>
  <si>
    <t>1-266866221416</t>
  </si>
  <si>
    <t>1-266864499169</t>
  </si>
  <si>
    <t>1-266821069352</t>
  </si>
  <si>
    <t>1-266865681392</t>
  </si>
  <si>
    <t>1-266866979108</t>
  </si>
  <si>
    <t>1-266864601606</t>
  </si>
  <si>
    <t>[GIAP]: ACS: GET_DEVICE - No se encontro registro: 414C434CB2889AD9</t>
  </si>
  <si>
    <t>1-266866344125</t>
  </si>
  <si>
    <t>[GIAP]: Failed to retrieve the cable modem ECA9404B0267 data service record: No such file or directory</t>
  </si>
  <si>
    <t>1-266867154123</t>
  </si>
  <si>
    <t>1-266866012592</t>
  </si>
  <si>
    <t>1-266839744629</t>
  </si>
  <si>
    <t>1-266866295554</t>
  </si>
  <si>
    <t>1-266865180572</t>
  </si>
  <si>
    <t>1-266864715086</t>
  </si>
  <si>
    <t>1-266866621977</t>
  </si>
  <si>
    <t>1-266864440629</t>
  </si>
  <si>
    <t>1-266866083975</t>
  </si>
  <si>
    <t>1-266866034200</t>
  </si>
  <si>
    <t>1-266864444522</t>
  </si>
  <si>
    <t>1-266867146785</t>
  </si>
  <si>
    <t>1-266865631364</t>
  </si>
  <si>
    <t>1-266864475710</t>
  </si>
  <si>
    <t>1-266866946344</t>
  </si>
  <si>
    <t>[GIAP]: Failed to retrieve the cable modem F863D9B8291C data service record: No such file or directory</t>
  </si>
  <si>
    <t>1-266866891659</t>
  </si>
  <si>
    <t>1-266867247591</t>
  </si>
  <si>
    <t>1-266865751072</t>
  </si>
  <si>
    <t>1-266839301447</t>
  </si>
  <si>
    <t>[GIAP]: ACS: GET_DEVICE - No se encontro registro: 1835D186B2E3</t>
  </si>
  <si>
    <t>1-266865112991</t>
  </si>
  <si>
    <t>[GIAP]: ACS: GET_DEVICE - No se encontro registro: 414C434CB44AE1D4</t>
  </si>
  <si>
    <t>1-266866370471</t>
  </si>
  <si>
    <t>1-266865459240</t>
  </si>
  <si>
    <t>1-266865291552</t>
  </si>
  <si>
    <t>1-266834776628</t>
  </si>
  <si>
    <t>[GIAP]: ACS: GET_SUSCRIBER - No se encontro registro: 1-37G8N3TH</t>
  </si>
  <si>
    <t>1-266867911506</t>
  </si>
  <si>
    <t>[GIAP]: 3112 - M11545THB486</t>
  </si>
  <si>
    <t>1-266864536380</t>
  </si>
  <si>
    <t>1-266865766467</t>
  </si>
  <si>
    <t>1-266838521025</t>
  </si>
  <si>
    <t>1-266866398938</t>
  </si>
  <si>
    <t>1-266864986992</t>
  </si>
  <si>
    <t>[GIAP]: [Subscription]Service identified by 337578493007 does not exist</t>
  </si>
  <si>
    <t>1-266864757099</t>
  </si>
  <si>
    <t>1-266866861283</t>
  </si>
  <si>
    <t>1-266864773160</t>
  </si>
  <si>
    <t>1-266864182271</t>
  </si>
  <si>
    <t>1-266864655329</t>
  </si>
  <si>
    <t>1-266866412584</t>
  </si>
  <si>
    <t>1-266865525788</t>
  </si>
  <si>
    <t>1-266864215322</t>
  </si>
  <si>
    <t>1-266865226059</t>
  </si>
  <si>
    <t>[GIAP]: ACS: GET_DEVICE - No se encontro registro: 343835375443AF3A</t>
  </si>
  <si>
    <t>1-266864672275</t>
  </si>
  <si>
    <t>1-266865098042</t>
  </si>
  <si>
    <t>[GIAP]: 3112 - M91725ER1972</t>
  </si>
  <si>
    <t>1-266867088645</t>
  </si>
  <si>
    <t>1-266835328821</t>
  </si>
  <si>
    <t>1-266869409233</t>
  </si>
  <si>
    <t>[GIAP]: Terminal state operation  defined by the operation code of the state - M11533TH0998</t>
  </si>
  <si>
    <t>1-266865298915</t>
  </si>
  <si>
    <t>1-266864869458</t>
  </si>
  <si>
    <t>[GIAP]: ACS: GET_DEVICE - No se encontro registro: 414C434CB28882AB</t>
  </si>
  <si>
    <t>1-266864491305</t>
  </si>
  <si>
    <t>1-266863678301</t>
  </si>
  <si>
    <t>1-266865167535</t>
  </si>
  <si>
    <t>1-266864625606</t>
  </si>
  <si>
    <t>1-266864449291</t>
  </si>
  <si>
    <t>1-266867107982</t>
  </si>
  <si>
    <t>1-266864389894</t>
  </si>
  <si>
    <t>1-266865918379</t>
  </si>
  <si>
    <t>[GIAP]: GIAP003_Tipo_Red_Producto_valorXML:48575443AF382DAB_EsVacio:false_Faltante:false_ValorInvalido</t>
  </si>
  <si>
    <t>1-266832327748</t>
  </si>
  <si>
    <t>1-266834749909</t>
  </si>
  <si>
    <t>1-266868297491</t>
  </si>
  <si>
    <t>1-266867510996</t>
  </si>
  <si>
    <t>[GIAP]: ACS: GET_DEVICE - No se encontro registro: 5A544547D72FC148</t>
  </si>
  <si>
    <t>1-266866710063</t>
  </si>
  <si>
    <t>1-266864787957</t>
  </si>
  <si>
    <t>1-266864802470</t>
  </si>
  <si>
    <t>1-266867428367</t>
  </si>
  <si>
    <t>1-266865583406</t>
  </si>
  <si>
    <t>1-266864370887</t>
  </si>
  <si>
    <t>[GIAP]: Failed to update the cable modem 2C00AB277ED3 data service record: Connection failed.</t>
  </si>
  <si>
    <t>1-266872112136</t>
  </si>
  <si>
    <t>[GIAP]: Terminal state operation  defined by the operation code of the state - M91719ERB940</t>
  </si>
  <si>
    <t>1-266869982634</t>
  </si>
  <si>
    <t>[GIAP]: Terminal state operation  defined by the operation code of the state - M91939ER0801</t>
  </si>
  <si>
    <t>1-266874407952</t>
  </si>
  <si>
    <t>1-266865722400</t>
  </si>
  <si>
    <t>1-266866328674</t>
  </si>
  <si>
    <t>1-266870898649</t>
  </si>
  <si>
    <t>1-266866573372</t>
  </si>
  <si>
    <t>1-266864636320</t>
  </si>
  <si>
    <t>1-266867163292</t>
  </si>
  <si>
    <t>1-266866896998</t>
  </si>
  <si>
    <t>1-266835131508</t>
  </si>
  <si>
    <t>1-266852455415</t>
  </si>
  <si>
    <t>1-266865218980</t>
  </si>
  <si>
    <t>1-266865565266</t>
  </si>
  <si>
    <t>1-266832208045</t>
  </si>
  <si>
    <t>1-266866636157</t>
  </si>
  <si>
    <t>1-266867127874</t>
  </si>
  <si>
    <t>1-266864865048</t>
  </si>
  <si>
    <t>1-266864454448</t>
  </si>
  <si>
    <t>1-266864649878</t>
  </si>
  <si>
    <t>1-266836176984</t>
  </si>
  <si>
    <t>[GIAP]: ACS: GET_DEVICE - No se encontro registro: 48D343B09E83</t>
  </si>
  <si>
    <t>1-266865192888</t>
  </si>
  <si>
    <t>[GIAP]: Failed to retrieve the cable modem 109397D59CFA data service record: No such file or directory</t>
  </si>
  <si>
    <t>1-266870120992</t>
  </si>
  <si>
    <t>[GIAP]: Terminal state operation  defined by the operation code of the state - M91622EQR337</t>
  </si>
  <si>
    <t>1-266864938019</t>
  </si>
  <si>
    <t>1-266832080999</t>
  </si>
  <si>
    <t>1-266864187031</t>
  </si>
  <si>
    <t>1-266864658261</t>
  </si>
  <si>
    <t>1-266872010073</t>
  </si>
  <si>
    <t>[GIAP]: Terminal state operation  defined by the operation code of the state - M91903ER6838</t>
  </si>
  <si>
    <t>1-266864409384</t>
  </si>
  <si>
    <t>1-266867168529</t>
  </si>
  <si>
    <t>1-266852126722</t>
  </si>
  <si>
    <t>[GIAP]: Error en Codigo Hub: Codigo Hub en DAC no existente - M91950ERBK99</t>
  </si>
  <si>
    <t>1-266865176099</t>
  </si>
  <si>
    <t>1-266865549146</t>
  </si>
  <si>
    <t>1-266865414982</t>
  </si>
  <si>
    <t>1-266865359842</t>
  </si>
  <si>
    <t>[GIAP]: ACS: GET_DEVICE - No se encontro registro: 343835375443E7C9</t>
  </si>
  <si>
    <t>1-266865933784</t>
  </si>
  <si>
    <t>1-266864872609</t>
  </si>
  <si>
    <t>1-266865202819</t>
  </si>
  <si>
    <t>1-266865511008</t>
  </si>
  <si>
    <t>1-266867247189</t>
  </si>
  <si>
    <t>1-266872053114</t>
  </si>
  <si>
    <t>[GIAP]: Terminal state operation  defined by the operation code of the state - M91749ERR264</t>
  </si>
  <si>
    <t>1-266865731876</t>
  </si>
  <si>
    <t>1-266865755910</t>
  </si>
  <si>
    <t>1-266864434374</t>
  </si>
  <si>
    <t>1-266834325559</t>
  </si>
  <si>
    <t>[GIAP]: ACS: GET_DEVICE - No se encontro registro: E45740676765</t>
  </si>
  <si>
    <t>1-266870118502</t>
  </si>
  <si>
    <t>[GIAP]: Terminal state operation  defined by the operation code of the state - M91921ER2370</t>
  </si>
  <si>
    <t>1-266867719402</t>
  </si>
  <si>
    <t>[GIAP]: 3112 - M11325TDM019</t>
  </si>
  <si>
    <t>1-266866420273</t>
  </si>
  <si>
    <t>1-266865671233</t>
  </si>
  <si>
    <t>1-266852548101</t>
  </si>
  <si>
    <t>1-266866295857</t>
  </si>
  <si>
    <t>1-266867214725</t>
  </si>
  <si>
    <t>1-266864520273</t>
  </si>
  <si>
    <t>1-266864535780</t>
  </si>
  <si>
    <t>1-266864182781</t>
  </si>
  <si>
    <t>1-266864365943</t>
  </si>
  <si>
    <t>1-266835264825</t>
  </si>
  <si>
    <t>1-266864434964</t>
  </si>
  <si>
    <t>1-266832360601</t>
  </si>
  <si>
    <t>1-266865816386</t>
  </si>
  <si>
    <t>[GIAP]: APC suspend operation failed Caused by: The template CLARO_HSI_VLAN is not configured on the port OMAI06_MEL:1-1-2-8-1-14-1</t>
  </si>
  <si>
    <t>1-266864879016</t>
  </si>
  <si>
    <t>1-266837789115</t>
  </si>
  <si>
    <t>1-266836850836</t>
  </si>
  <si>
    <t>1-266870314778</t>
  </si>
  <si>
    <t>[GIAP]: Terminal state operation  defined by the operation code of the state - M92036ER3745</t>
  </si>
  <si>
    <t>1-266832190946</t>
  </si>
  <si>
    <t>1-266871905332</t>
  </si>
  <si>
    <t>[GIAP]: Terminal state operation  defined by the operation code of the state - M91902ERI503</t>
  </si>
  <si>
    <t>1-266870368049</t>
  </si>
  <si>
    <t>[GIAP]: Terminal state operation  defined by the operation code of the state - M91750ERQ521</t>
  </si>
  <si>
    <t>1-266867425351</t>
  </si>
  <si>
    <t>1-266871907865</t>
  </si>
  <si>
    <t>1-266866565042</t>
  </si>
  <si>
    <t>1-266865648829</t>
  </si>
  <si>
    <t>1-266864459074</t>
  </si>
  <si>
    <t>1-266936107332</t>
  </si>
  <si>
    <t>1-266927647722</t>
  </si>
  <si>
    <t>1-266930972099</t>
  </si>
  <si>
    <t>[GIAP]: Serial Number does not exist - G26523_M91745ER0189</t>
  </si>
  <si>
    <t>1-266929298570</t>
  </si>
  <si>
    <t>1-266933873106</t>
  </si>
  <si>
    <t>1-266931454591</t>
  </si>
  <si>
    <t>1-266929448658</t>
  </si>
  <si>
    <t>1-266929107596</t>
  </si>
  <si>
    <t>1-266927605941</t>
  </si>
  <si>
    <t>1-266930757097</t>
  </si>
  <si>
    <t>1-266929237914</t>
  </si>
  <si>
    <t>1-266886425800</t>
  </si>
  <si>
    <t>1-266887817836</t>
  </si>
  <si>
    <t>1-266930557512</t>
  </si>
  <si>
    <t>1-266934242949</t>
  </si>
  <si>
    <t>1-266932503392</t>
  </si>
  <si>
    <t>1-266929185866</t>
  </si>
  <si>
    <t>[GIAP]: INVALID data for parameter MACCM : 28082025131043_50A5DC00C653</t>
  </si>
  <si>
    <t>1-266934172788</t>
  </si>
  <si>
    <t>[GIAP]: ACS: GET_DEVICE - No se encontro registro: DCA633E6DC7E</t>
  </si>
  <si>
    <t>1-266931587198</t>
  </si>
  <si>
    <t>1-266929171019</t>
  </si>
  <si>
    <t>[GIAP]: ACS: GET_DEVICE - No se encontro registro: 5A544547D82BAB20</t>
  </si>
  <si>
    <t>1-266901089542</t>
  </si>
  <si>
    <t>1-266868559342</t>
  </si>
  <si>
    <t>1-266933351526</t>
  </si>
  <si>
    <t>1-266931204043</t>
  </si>
  <si>
    <t>1-266927551732</t>
  </si>
  <si>
    <t>1-266933036311</t>
  </si>
  <si>
    <t>[GIAP]: INVALID data for parameter MACCM : G26523_400D103060FB</t>
  </si>
  <si>
    <t>1-266933238579</t>
  </si>
  <si>
    <t>[GIAP]: Bad LOCA value: the location ARICA has not been configured.</t>
  </si>
  <si>
    <t>1-266932246992</t>
  </si>
  <si>
    <t>1-266928920272</t>
  </si>
  <si>
    <t>1-266931533659</t>
  </si>
  <si>
    <t>1-266931449470</t>
  </si>
  <si>
    <t>1-266930472161</t>
  </si>
  <si>
    <t>1-266933316931</t>
  </si>
  <si>
    <t>1-266934282673</t>
  </si>
  <si>
    <t>[GIAP]: ACS: GET_DEVICE - No se encontro registro: 5A544547D525C869</t>
  </si>
  <si>
    <t>1-266870861183</t>
  </si>
  <si>
    <t>1-266864631673</t>
  </si>
  <si>
    <t>1-266928772963</t>
  </si>
  <si>
    <t>1-266929499045</t>
  </si>
  <si>
    <t>1-266896678842</t>
  </si>
  <si>
    <t>1-266886421537</t>
  </si>
  <si>
    <t>1-266896706264</t>
  </si>
  <si>
    <t>1-266933030502</t>
  </si>
  <si>
    <t>1-266872115484</t>
  </si>
  <si>
    <t>[GIAP]: Failed to retrieve the cable modem E457408E848B data service record: No such file or directory</t>
  </si>
  <si>
    <t>1-266866340784</t>
  </si>
  <si>
    <t>1-266927377562</t>
  </si>
  <si>
    <t>1-266929375359</t>
  </si>
  <si>
    <t>1-266866473291</t>
  </si>
  <si>
    <t>1-266932569861</t>
  </si>
  <si>
    <t>[GIAP]: ACS: GET_DEVICE - No se encontro registro: 5860D8EFC17C</t>
  </si>
  <si>
    <t>1-266929324589</t>
  </si>
  <si>
    <t>1-266871170225</t>
  </si>
  <si>
    <t>1-266932498314</t>
  </si>
  <si>
    <t>1-266928676477</t>
  </si>
  <si>
    <t>1-266927846032</t>
  </si>
  <si>
    <t>1-266871688069</t>
  </si>
  <si>
    <t>[GIAP]: Failed to retrieve the cable modem 44D4546D738A data service record: No such file or directory</t>
  </si>
  <si>
    <t>1-266928800260</t>
  </si>
  <si>
    <t>1-266928680740</t>
  </si>
  <si>
    <t>1-266933290235</t>
  </si>
  <si>
    <t>1-266929152804</t>
  </si>
  <si>
    <t>1-266869797287</t>
  </si>
  <si>
    <t>1-266934567249</t>
  </si>
  <si>
    <t>[GIAP]: ACS: GET_DEVICE - No se encontro registro: 48D343BCB3BB</t>
  </si>
  <si>
    <t>1-266931014068</t>
  </si>
  <si>
    <t>[GIAP]: ACS: GET_DEVICE - No se encontro registro: 400D1028F813</t>
  </si>
  <si>
    <t>1-266929257445</t>
  </si>
  <si>
    <t>1-266928712079</t>
  </si>
  <si>
    <t>[GIAP]: [Subscription]Service identified by 50A5DC4D7EBACM does not exist</t>
  </si>
  <si>
    <t>1-266930469693</t>
  </si>
  <si>
    <t>[GIAP]: ACS: GET_DEVICE - No se encontro registro: 48D343DD5653</t>
  </si>
  <si>
    <t>1-266929472411</t>
  </si>
  <si>
    <t>1-266871074516</t>
  </si>
  <si>
    <t>1-266932518344</t>
  </si>
  <si>
    <t>[GIAP]: ACS: GET_DEVICE - No se encontro registro: 5A544547D649AA7A</t>
  </si>
  <si>
    <t>1-266932288578</t>
  </si>
  <si>
    <t>[GIAP]: ACS: GET_DEVICE - No se encontro registro: 400D100FC2FB</t>
  </si>
  <si>
    <t>1-266928762333</t>
  </si>
  <si>
    <t>1-266927777358</t>
  </si>
  <si>
    <t>1-266928969795</t>
  </si>
  <si>
    <t>[GIAP]: ACS: GET_SUSCRIBER - No se encontro registro: 1-3E14LFQX</t>
  </si>
  <si>
    <t>1-266871812141</t>
  </si>
  <si>
    <t>[GIAP]: Failed to retrieve the cable modem C863FC2E8A7D data service record: No such file or directory</t>
  </si>
  <si>
    <t>1-266930383541</t>
  </si>
  <si>
    <t>1-266929252215</t>
  </si>
  <si>
    <t>1-266933491263</t>
  </si>
  <si>
    <t>1-266933855136</t>
  </si>
  <si>
    <t>[GIAP]: ACS: GET_DEVICE - No se encontro registro: 3236303820251419</t>
  </si>
  <si>
    <t>1-266932595626</t>
  </si>
  <si>
    <t>1-266934547977</t>
  </si>
  <si>
    <t>[GIAP]: ACS: GET_DEVICE - No se encontro registro: 5A544547D525C4B1</t>
  </si>
  <si>
    <t>1-266899307942</t>
  </si>
  <si>
    <t>1-266928621226</t>
  </si>
  <si>
    <t>1-266891872211</t>
  </si>
  <si>
    <t>1-266930852765</t>
  </si>
  <si>
    <t>[GIAP]: ACS: GET_DEVICE - No se encontro registro: E45740833B6C</t>
  </si>
  <si>
    <t>1-266864954795</t>
  </si>
  <si>
    <t>[GIAP]: APC suspend operation failed Caused by: The template CLARO_HSI_VLAN is not configured on the port OQLA01_LIM:1-1-3-11-36-14-1</t>
  </si>
  <si>
    <t>21955927-5</t>
  </si>
  <si>
    <t>15534757-0</t>
  </si>
  <si>
    <t>13505689-8</t>
  </si>
  <si>
    <t xml:space="preserve"> 1-266946579225</t>
  </si>
  <si>
    <t>9786028-9</t>
  </si>
  <si>
    <t>1-266944853576</t>
  </si>
  <si>
    <t>8245151-K</t>
  </si>
  <si>
    <t>1-266934800002</t>
  </si>
  <si>
    <t xml:space="preserve"> 6648249-9</t>
  </si>
  <si>
    <t>15184620-3</t>
  </si>
  <si>
    <t>1-266944023552</t>
  </si>
  <si>
    <t>1-266887048318</t>
  </si>
  <si>
    <t>1-266905206000</t>
  </si>
  <si>
    <t>1-266893963849</t>
  </si>
  <si>
    <t>1-266948915460</t>
  </si>
  <si>
    <t>Semana 39</t>
  </si>
  <si>
    <t>1-266665343654</t>
  </si>
  <si>
    <t>1-266624765071</t>
  </si>
  <si>
    <t>[UIM]: [TV] - CPEs ACTIVOS con CPESerialNumber igual a E77MZG235238045 no fueron encontrados en UIM para un cambio de CPE</t>
  </si>
  <si>
    <t>1-266894092300</t>
  </si>
  <si>
    <t>1-266949784613</t>
  </si>
  <si>
    <t>[UIM]: [TV] - CPEs ACTIVOS con CPESerialNumber igual a E77BZG251307290 no fueron encontrados en UIM para un cambio de CPE</t>
  </si>
  <si>
    <t>1-266660528027</t>
  </si>
  <si>
    <t>1-266958421117</t>
  </si>
  <si>
    <t>[UIM]: [TV] - CPEs ACTIVOS con CPESerialNumber igual a E77MZG235239800 no fueron encontrados en UIM para un cambio de CPE</t>
  </si>
  <si>
    <t>1-266914872780</t>
  </si>
  <si>
    <t>1-266810914351</t>
  </si>
  <si>
    <t>1-266955030685</t>
  </si>
  <si>
    <t>[UIM]: [UIM] - No existe una ONT con CPESerialNumber igual a ZTEGD908BDF2. No se puede procesar la orden.</t>
  </si>
  <si>
    <t>1-266914683567</t>
  </si>
  <si>
    <t>1-266944424871</t>
  </si>
  <si>
    <t>1-266943045135</t>
  </si>
  <si>
    <t>1-266808794943</t>
  </si>
  <si>
    <t>1-266816970310</t>
  </si>
  <si>
    <t>1-266783445307</t>
  </si>
  <si>
    <t>1-266920818900</t>
  </si>
  <si>
    <t>1-266972771028</t>
  </si>
  <si>
    <t>1-266961782128</t>
  </si>
  <si>
    <t>1-266953914526</t>
  </si>
  <si>
    <t>1-266907494763</t>
  </si>
  <si>
    <t>[UIM]: [UIM] - No existe una ONT con CPESerialNumber igual a SCOM36B20F53. No se puede procesar la orden.</t>
  </si>
  <si>
    <t>1-266813059949</t>
  </si>
  <si>
    <t>1-266609094465</t>
  </si>
  <si>
    <t>1-266967249459</t>
  </si>
  <si>
    <t>1-266924822386</t>
  </si>
  <si>
    <t>1-266956637637</t>
  </si>
  <si>
    <t>Completado por BBDD/ Revision 2</t>
  </si>
  <si>
    <t>Anular SS</t>
  </si>
  <si>
    <t>ACTIVOS INCONSISTENTE - MTA</t>
  </si>
  <si>
    <t>12813645-2</t>
  </si>
  <si>
    <t>15134207-8</t>
  </si>
  <si>
    <t>1-266940679332</t>
  </si>
  <si>
    <t>12481328-K</t>
  </si>
  <si>
    <t>4437668-7</t>
  </si>
  <si>
    <t>16924651-3</t>
  </si>
  <si>
    <t>13132577-0</t>
  </si>
  <si>
    <t>10943165-6</t>
  </si>
  <si>
    <t>9751117-9</t>
  </si>
  <si>
    <t xml:space="preserve"> 23754776-4</t>
  </si>
  <si>
    <t>1-266633848217</t>
  </si>
  <si>
    <t>1-266953331437</t>
  </si>
  <si>
    <t xml:space="preserve"> 8135766-8</t>
  </si>
  <si>
    <t>18008483-5</t>
  </si>
  <si>
    <t xml:space="preserve"> 18167137-8</t>
  </si>
  <si>
    <t>1-266985643542</t>
  </si>
  <si>
    <t>10477828-3</t>
  </si>
  <si>
    <t>17417005-3</t>
  </si>
  <si>
    <t>1-267020107362</t>
  </si>
  <si>
    <t>1-266954409112</t>
  </si>
  <si>
    <t>1-266988115342</t>
  </si>
  <si>
    <t>1-266997951138</t>
  </si>
  <si>
    <t>1-266994074416</t>
  </si>
  <si>
    <t>1-266945416912</t>
  </si>
  <si>
    <t>1-266994016050</t>
  </si>
  <si>
    <t>[GIAP]: INVALID data for parameter MACCM : G26523_C005C27C578B</t>
  </si>
  <si>
    <t>1-266972918662</t>
  </si>
  <si>
    <t>1-266998755180</t>
  </si>
  <si>
    <t>1-266988499576</t>
  </si>
  <si>
    <t>1-266996120832</t>
  </si>
  <si>
    <t>1-266983543594</t>
  </si>
  <si>
    <t>1-266999515686</t>
  </si>
  <si>
    <t>1-266931633272</t>
  </si>
  <si>
    <t>1-266995251712</t>
  </si>
  <si>
    <t>[GIAP]: ACS: GET_DEVICE - No se encontro registro: 5A544547DA14BB3B</t>
  </si>
  <si>
    <t>1-266997539686</t>
  </si>
  <si>
    <t>1-266934542420</t>
  </si>
  <si>
    <t>1-266997191373</t>
  </si>
  <si>
    <t>1-266997001268</t>
  </si>
  <si>
    <t>1-266998430253</t>
  </si>
  <si>
    <t>1-266998198423</t>
  </si>
  <si>
    <t>[GIAP]: Failed to retrieve the cable modem C005C2E1753B data service record: No such file or directory</t>
  </si>
  <si>
    <t>1-266991847602</t>
  </si>
  <si>
    <t>1-266997895508</t>
  </si>
  <si>
    <t>1-266991655383</t>
  </si>
  <si>
    <t>1-266990873869</t>
  </si>
  <si>
    <t>1-266994063121</t>
  </si>
  <si>
    <t>1-266997338355</t>
  </si>
  <si>
    <t>1-266995654425</t>
  </si>
  <si>
    <t>1-266994025546</t>
  </si>
  <si>
    <t>[GIAP]: ACS: GET_DEVICE - No se encontro registro: 1835D1B18613</t>
  </si>
  <si>
    <t>1-266992124438</t>
  </si>
  <si>
    <t>[GIAP]: ACS: GET_SUSCRIBER - No se encontro registro: 5A544547D9089D90</t>
  </si>
  <si>
    <t>1-266994011887</t>
  </si>
  <si>
    <t>[GIAP]: Packet checksum error - M26523_0516235647_SN0</t>
  </si>
  <si>
    <t>1-266994835355</t>
  </si>
  <si>
    <t>1-266989429332</t>
  </si>
  <si>
    <t>1-266991996607</t>
  </si>
  <si>
    <t>1-266989757170</t>
  </si>
  <si>
    <t>[GIAP]: APC resume operation failed Caused by: The template CLARO_HSI_VLAN is not configured on the port OMAI08_TLG:1-1-7-5-3-14-1</t>
  </si>
  <si>
    <t>1-266997623667</t>
  </si>
  <si>
    <t>[GIAP]: Failed to retrieve the cable modem FC94E3B3E15A data service record: No such file or directory</t>
  </si>
  <si>
    <t>1-266997942640</t>
  </si>
  <si>
    <t>[GIAP]: Failed to retrieve the cable modem 400D10D0A7CB data service record: No such file or directory</t>
  </si>
  <si>
    <t>1-266992035718</t>
  </si>
  <si>
    <t>1-266998781130</t>
  </si>
  <si>
    <t>1-266989921021</t>
  </si>
  <si>
    <t>1-266933807451</t>
  </si>
  <si>
    <t>1-266991093870</t>
  </si>
  <si>
    <t>1-266990401277</t>
  </si>
  <si>
    <t>1-266991287453</t>
  </si>
  <si>
    <t>[GIAP]: ACS: GET_DEVICE - No se encontro registro: 454341394041F1B3</t>
  </si>
  <si>
    <t>1-266985583771</t>
  </si>
  <si>
    <t>1-266991091973</t>
  </si>
  <si>
    <t>1-266995854021</t>
  </si>
  <si>
    <t>1-266998780493</t>
  </si>
  <si>
    <t>1-266997509566</t>
  </si>
  <si>
    <t>[GIAP]: INVALID data for parameter MACCM : G26523_C005C2DEA7B3</t>
  </si>
  <si>
    <t>1-266991813762</t>
  </si>
  <si>
    <t>1-266991586358</t>
  </si>
  <si>
    <t>1-266997109764</t>
  </si>
  <si>
    <t>[GIAP]: ACS: GET_DEVICE - No se encontro registro: B05DD4AA419D</t>
  </si>
  <si>
    <t>1-266994896780</t>
  </si>
  <si>
    <t>fue regularizado mal, dandole continue en OSM por el usuario tpinzon (Prodat)</t>
  </si>
  <si>
    <t>1-266998604025</t>
  </si>
  <si>
    <t>1-266985145532</t>
  </si>
  <si>
    <t>1-266991665395</t>
  </si>
  <si>
    <t>1-266995792629</t>
  </si>
  <si>
    <t>[GIAP]: ACS: GET_DEVICE - No se encontro registro: 400D10877B9B</t>
  </si>
  <si>
    <t>1-266991832283</t>
  </si>
  <si>
    <t>1-266991791167</t>
  </si>
  <si>
    <t>1-266931551424</t>
  </si>
  <si>
    <t>[GIAP]: ACS: GET_DEVICE - No se encontro registro: 400D1085B8E3</t>
  </si>
  <si>
    <t>1-266992167879</t>
  </si>
  <si>
    <t>[GIAP]: [Subscription]Service identified by 704FB817DAB0CM does not exist</t>
  </si>
  <si>
    <t>1-266991992818</t>
  </si>
  <si>
    <t>al aplicar WA queda con error de [UIM]: An error occurred while calling process interaction.</t>
  </si>
  <si>
    <t>1-266991623847</t>
  </si>
  <si>
    <t>[GIAP]: ACS: GET_SUSCRIBER - No se encontro registro: 1-3E0PAQPO</t>
  </si>
  <si>
    <t>3818395</t>
  </si>
  <si>
    <t>3827947</t>
  </si>
  <si>
    <t>3827957</t>
  </si>
  <si>
    <t>3827968</t>
  </si>
  <si>
    <t>3828620</t>
  </si>
  <si>
    <t>3828622</t>
  </si>
  <si>
    <t>3828642</t>
  </si>
  <si>
    <t>3828645</t>
  </si>
  <si>
    <t>3830153</t>
  </si>
  <si>
    <t>3830162</t>
  </si>
  <si>
    <t>3830205</t>
  </si>
  <si>
    <t>3830347</t>
  </si>
  <si>
    <t>3830423</t>
  </si>
  <si>
    <t>3830453</t>
  </si>
  <si>
    <t>3830459</t>
  </si>
  <si>
    <t>3830473</t>
  </si>
  <si>
    <t>3837124</t>
  </si>
  <si>
    <t>3829204</t>
  </si>
  <si>
    <t>3829260</t>
  </si>
  <si>
    <t>3829265</t>
  </si>
  <si>
    <t>3829275</t>
  </si>
  <si>
    <t>3829284</t>
  </si>
  <si>
    <t>3829301</t>
  </si>
  <si>
    <t>3829306</t>
  </si>
  <si>
    <t>3829320</t>
  </si>
  <si>
    <t>3829328</t>
  </si>
  <si>
    <t>3829334</t>
  </si>
  <si>
    <t>3829378</t>
  </si>
  <si>
    <t>3830683</t>
  </si>
  <si>
    <t>3830703</t>
  </si>
  <si>
    <t>3830705</t>
  </si>
  <si>
    <t>3830753</t>
  </si>
  <si>
    <t>3830789</t>
  </si>
  <si>
    <t>S e cancela SS y su Actividad</t>
  </si>
  <si>
    <t>Actividad en ejecucion</t>
  </si>
  <si>
    <t>23404022-7</t>
  </si>
  <si>
    <t>servicios activos sin orden de reanudación en siebel</t>
  </si>
  <si>
    <t>13188645-4</t>
  </si>
  <si>
    <t>27164671-2</t>
  </si>
  <si>
    <t>1-267051397893</t>
  </si>
  <si>
    <t>1-267051733641</t>
  </si>
  <si>
    <t>1-267052054499</t>
  </si>
  <si>
    <t>1-267050255869</t>
  </si>
  <si>
    <t>1-267052246198</t>
  </si>
  <si>
    <t>1-267050491348</t>
  </si>
  <si>
    <t>1-267050967599</t>
  </si>
  <si>
    <t>1-267056841928</t>
  </si>
  <si>
    <t>[GIAP]: ACS: GET_DEVICE - No se encontro registro: 5A544547D525A45A</t>
  </si>
  <si>
    <t>1-267055079341</t>
  </si>
  <si>
    <t>1-267052382201</t>
  </si>
  <si>
    <t>1-267050970381</t>
  </si>
  <si>
    <t>[GIAP]: Failed to retrieve the cable modem F863D9B2FBC7 data service record: No such file or directory</t>
  </si>
  <si>
    <t>1-267050559126</t>
  </si>
  <si>
    <t>[GIAP]: Failed to retrieve the cable modem 50A5DC00BD34 data service record: No such file or directory</t>
  </si>
  <si>
    <t>1-267051288585</t>
  </si>
  <si>
    <t>1-267057397332</t>
  </si>
  <si>
    <t>[GIAP]: Packet checksum error - M91339EX0674</t>
  </si>
  <si>
    <t>1-267052266516</t>
  </si>
  <si>
    <t>1-267051375234</t>
  </si>
  <si>
    <t>[GIAP]: Failed to retrieve the cable modem 50A5DC4CFBB6 data service record: No such file or directory</t>
  </si>
  <si>
    <t>1-267051365699</t>
  </si>
  <si>
    <t>1-267048700429</t>
  </si>
  <si>
    <t>[GIAP]: 0 2025-09-25 00:22:51 M 1 COMPLD EN=1615331086 ENDESC=The ONU does not exist.</t>
  </si>
  <si>
    <t>1-267050529685</t>
  </si>
  <si>
    <t>1-267053621765</t>
  </si>
  <si>
    <t>1-267052120905</t>
  </si>
  <si>
    <t>1-267052298834</t>
  </si>
  <si>
    <t>1-267050971309</t>
  </si>
  <si>
    <t>1-267052302978</t>
  </si>
  <si>
    <t>[GIAP]: [Subscription]Service identified by DCA633FB2176CM does not exist</t>
  </si>
  <si>
    <t>1-267055532205</t>
  </si>
  <si>
    <t>1-267061267375</t>
  </si>
  <si>
    <t>[GIAP]: I/O error on POST request for "http://10.41.101.106:8090/authentication": Connect to 10.41.101.106:8090 [/10.41.101.106] failed: Connection refused (Connection refused)  nested exception is org.apache.http.conn.HttpHostConnectException: Connect to 1</t>
  </si>
  <si>
    <t>1-267051723919</t>
  </si>
  <si>
    <t>1-267052250543</t>
  </si>
  <si>
    <t>[GIAP]: [Subscription]Service identified by 300642193004 does not exist</t>
  </si>
  <si>
    <t>1-267051314923</t>
  </si>
  <si>
    <t>1-267052257905</t>
  </si>
  <si>
    <t>1-267050654845</t>
  </si>
  <si>
    <t>[GIAP]: INVALID data for parameter MACCM : 29082025155453_704FB85C2EB7</t>
  </si>
  <si>
    <t>1-267054650418</t>
  </si>
  <si>
    <t>1-267052233766</t>
  </si>
  <si>
    <t>1-267057049690</t>
  </si>
  <si>
    <t>1-267050729015</t>
  </si>
  <si>
    <t>1-267051364090</t>
  </si>
  <si>
    <t>1-267051766451</t>
  </si>
  <si>
    <t>1-267052559183</t>
  </si>
  <si>
    <t>1-267048622743</t>
  </si>
  <si>
    <t>1-267051673662</t>
  </si>
  <si>
    <t>1-267051419164</t>
  </si>
  <si>
    <t>1-267054167481</t>
  </si>
  <si>
    <t>1-267051736799</t>
  </si>
  <si>
    <t>[GIAP]: Failed to retrieve the cable modem 2C00AB1F6329 data service record: No such file or directory</t>
  </si>
  <si>
    <t>1-267052221835</t>
  </si>
  <si>
    <t>1-267050818302</t>
  </si>
  <si>
    <t>1-267051313585</t>
  </si>
  <si>
    <t>1-267052602882</t>
  </si>
  <si>
    <t>1-267052254233</t>
  </si>
  <si>
    <t>1-267054133075</t>
  </si>
  <si>
    <t>1-267051907554</t>
  </si>
  <si>
    <t>1-267050856273</t>
  </si>
  <si>
    <t>1-267052093435</t>
  </si>
  <si>
    <t>1-267050937070</t>
  </si>
  <si>
    <t>1-267050941520</t>
  </si>
  <si>
    <t>1-267051458839</t>
  </si>
  <si>
    <t>1-267052618133</t>
  </si>
  <si>
    <t>1-267055685942</t>
  </si>
  <si>
    <t>1-267052249131</t>
  </si>
  <si>
    <t>1-267051062279</t>
  </si>
  <si>
    <t>1-267051934850</t>
  </si>
  <si>
    <t>1-267050874003</t>
  </si>
  <si>
    <t>1-267054836006</t>
  </si>
  <si>
    <t>[GIAP]: Terminal state operation  defined by the operation code of the state - M11040TE3688</t>
  </si>
  <si>
    <t>1-267051686007</t>
  </si>
  <si>
    <t>1-267052199527</t>
  </si>
  <si>
    <t>1-267055000477</t>
  </si>
  <si>
    <t>1-267051743168</t>
  </si>
  <si>
    <t>1-267052495533</t>
  </si>
  <si>
    <t>1-267050678377</t>
  </si>
  <si>
    <t>1-267051104656</t>
  </si>
  <si>
    <t>1-267050611438</t>
  </si>
  <si>
    <t>1-267050708411</t>
  </si>
  <si>
    <t>1-267051129940</t>
  </si>
  <si>
    <t>1-267056222072</t>
  </si>
  <si>
    <t>1-267051748494</t>
  </si>
  <si>
    <t>1-267032650519</t>
  </si>
  <si>
    <t>1-267055090330</t>
  </si>
  <si>
    <t>1-267050802667</t>
  </si>
  <si>
    <t>1-267051853452</t>
  </si>
  <si>
    <t>1-267049483974</t>
  </si>
  <si>
    <t>1-267051539841</t>
  </si>
  <si>
    <t>1-267052464523</t>
  </si>
  <si>
    <t>1-267051436869</t>
  </si>
  <si>
    <t>1-267050637422</t>
  </si>
  <si>
    <t>1-267050684442</t>
  </si>
  <si>
    <t>[GIAP]: Failed to retrieve the cable modem 50A5DC4D0BF6 data service record: No such file or directory</t>
  </si>
  <si>
    <t>1-267052092988</t>
  </si>
  <si>
    <t>1-267052638926</t>
  </si>
  <si>
    <t>[GIAP]: [Subscription]Service identified by 50A5DC016E64CM does not exist</t>
  </si>
  <si>
    <t>1-267048624679</t>
  </si>
  <si>
    <t>1-267051504901</t>
  </si>
  <si>
    <t>1-267051381961</t>
  </si>
  <si>
    <t>1-267051110395</t>
  </si>
  <si>
    <t>1-267057391510</t>
  </si>
  <si>
    <t>1-267051935249</t>
  </si>
  <si>
    <t>1-267055567922</t>
  </si>
  <si>
    <t>1-267050506018</t>
  </si>
  <si>
    <t>1-267050751368</t>
  </si>
  <si>
    <t>1-267051570413</t>
  </si>
  <si>
    <t>1-267050490226</t>
  </si>
  <si>
    <t>1-267051625949</t>
  </si>
  <si>
    <t>1-267055455212</t>
  </si>
  <si>
    <t>[GIAP]: ACS: GET_DEVICE - No se encontro registro: DCA633E447CA</t>
  </si>
  <si>
    <t>1-267050867300</t>
  </si>
  <si>
    <t>[GIAP]: ACS: GET_SUSCRIBER - No se encontro registro: 1-3D0HVQGL</t>
  </si>
  <si>
    <t>1-267052094226</t>
  </si>
  <si>
    <t>[GIAP]: GIAP003_Tipo_Red_Producto_valorXML:ALCLB36A8F61_EsVacio:false_Faltante:false_ValorInvalido</t>
  </si>
  <si>
    <t>1-267052551165</t>
  </si>
  <si>
    <t>1-267052052151</t>
  </si>
  <si>
    <t>1-267051792132</t>
  </si>
  <si>
    <t>1-267051762813</t>
  </si>
  <si>
    <t>[GIAP]: Failed to retrieve the cable modem A4438CB48A16 data service record: No such file or directory</t>
  </si>
  <si>
    <t>1-267052600755</t>
  </si>
  <si>
    <t>1-267056975685</t>
  </si>
  <si>
    <t>1-267060985322</t>
  </si>
  <si>
    <t>1-267051923351</t>
  </si>
  <si>
    <t>1-267048724932</t>
  </si>
  <si>
    <t>1-267050017152</t>
  </si>
  <si>
    <t>1-267051880832</t>
  </si>
  <si>
    <t>1-267055665105</t>
  </si>
  <si>
    <t>1-267049148024</t>
  </si>
  <si>
    <t>1-267052026557</t>
  </si>
  <si>
    <t>1-267050730768</t>
  </si>
  <si>
    <t>1-267050665499</t>
  </si>
  <si>
    <t>1-267056018884</t>
  </si>
  <si>
    <t>[GIAP]: ACS: GET_DEVICE - No se encontro registro: 1835D1B38513</t>
  </si>
  <si>
    <t>1-267052056501</t>
  </si>
  <si>
    <t>[GIAP]: Failed to retrieve the cable modem C863FC3B24A4 data service record: No such file or directory</t>
  </si>
  <si>
    <t>1-267053911625</t>
  </si>
  <si>
    <t>[GIAP]: ACS: GET_DEVICE - No se encontro registro: 1835D1235603</t>
  </si>
  <si>
    <t>1-267054920207</t>
  </si>
  <si>
    <t>1-267055879328</t>
  </si>
  <si>
    <t>1-267051497983</t>
  </si>
  <si>
    <t>1-267048719862</t>
  </si>
  <si>
    <t>1-267050081639</t>
  </si>
  <si>
    <t>1-267051628875</t>
  </si>
  <si>
    <t>1-267052514219</t>
  </si>
  <si>
    <t>1-267051329407</t>
  </si>
  <si>
    <t>1-267050726799</t>
  </si>
  <si>
    <t>1-267055337042</t>
  </si>
  <si>
    <t>[GIAP]: ACS: GET_DEVICE - No se encontro registro: 48D34357162B</t>
  </si>
  <si>
    <t>1-267052271071</t>
  </si>
  <si>
    <t>1-267051675646</t>
  </si>
  <si>
    <t>1-267056487459</t>
  </si>
  <si>
    <t>[GIAP]: ACS: GET_DEVICE - No se encontro registro: 48D34386FEDB</t>
  </si>
  <si>
    <t>1-267051427451</t>
  </si>
  <si>
    <t>1-267052011217</t>
  </si>
  <si>
    <t>1-267056091531</t>
  </si>
  <si>
    <t>[GIAP]: ACS: GET_DEVICE - No se encontro registro: ACF8CC0E3F9A</t>
  </si>
  <si>
    <t>1-267056843144</t>
  </si>
  <si>
    <t>1-267050787954</t>
  </si>
  <si>
    <t>1-267051386552</t>
  </si>
  <si>
    <t>1-267052769019</t>
  </si>
  <si>
    <t>1-267055474012</t>
  </si>
  <si>
    <t>[GIAP]: APC suspend operation failed Caused by: The template CLARO_SCOM_FG1100R_HSI is not configured on the port ORCG002_M_002:1-1-4-15-3-1-1</t>
  </si>
  <si>
    <t>1-267050687076</t>
  </si>
  <si>
    <t>1-266976023512</t>
  </si>
  <si>
    <t>1-266944837170</t>
  </si>
  <si>
    <t>1-266950818294</t>
  </si>
  <si>
    <t>1-267004359533</t>
  </si>
  <si>
    <t>1-266944758488</t>
  </si>
  <si>
    <t>1-266971128187</t>
  </si>
  <si>
    <t>[UIM]: Cannot determine which service to use because multiple Services were found (10335755, 81217525,) for the External Object Id 33868544.</t>
  </si>
  <si>
    <t>1-266884301090</t>
  </si>
  <si>
    <t>1-267013413229</t>
  </si>
  <si>
    <t>1-266915708114</t>
  </si>
  <si>
    <t>1-266918621359</t>
  </si>
  <si>
    <t>[UIM]: [UIM] - El servicio (id=10986098) tiene una configuracion que esta asociada a la BI (id=334564184). La configuracion no esta en estado Completed o Canceled. La accion change en la nueva BI (id=334790426) no puede ser ejecutada mientras el servicio tenga un</t>
  </si>
  <si>
    <t>1-266963846823</t>
  </si>
  <si>
    <t>1-266912430612</t>
  </si>
  <si>
    <t>1-267010604479</t>
  </si>
  <si>
    <t>1-267039084562</t>
  </si>
  <si>
    <t>1-267033809454</t>
  </si>
  <si>
    <t>[UIM]: [UIM] - El servicio [1-2PRZDEFQ] no existe en UIM.</t>
  </si>
  <si>
    <t>1-267033484902</t>
  </si>
  <si>
    <t>1-266977795816</t>
  </si>
  <si>
    <t>1-267024410462</t>
  </si>
  <si>
    <t>1-267026220944</t>
  </si>
  <si>
    <t>1-267034692697</t>
  </si>
  <si>
    <t>1-267010744097</t>
  </si>
  <si>
    <t>Pedido Cancelado por el Administrador de OSM</t>
  </si>
  <si>
    <t>1-267031975236</t>
  </si>
  <si>
    <t>1-267066120746</t>
  </si>
  <si>
    <t>1-266975744023</t>
  </si>
  <si>
    <t>1-266972070357</t>
  </si>
  <si>
    <t>1-267009033300</t>
  </si>
  <si>
    <t>1-266361228157</t>
  </si>
  <si>
    <t>1-267058568457</t>
  </si>
  <si>
    <t>1-255061837711</t>
  </si>
  <si>
    <t>1-266960286734</t>
  </si>
  <si>
    <t>1-267017582296</t>
  </si>
  <si>
    <t>[UIM]: [UIM] - El servicio [1-32GUB745] no existe en UIM.</t>
  </si>
  <si>
    <t>1-267067175942</t>
  </si>
  <si>
    <t>1-267034178733</t>
  </si>
  <si>
    <t>1-267031591398</t>
  </si>
  <si>
    <t>1-267017391527</t>
  </si>
  <si>
    <t>1-266918861598</t>
  </si>
  <si>
    <t>1-267132052051</t>
  </si>
  <si>
    <t>1-267095327596</t>
  </si>
  <si>
    <t>1-267097044308</t>
  </si>
  <si>
    <t>1-267068271438</t>
  </si>
  <si>
    <t>[UIM]: [TV] - CPEs ACTIVOS con CPESerialNumber igual a E77MYR235106468 no fueron encontrados en UIM para un cambio de CPE</t>
  </si>
  <si>
    <t>1-267078937734</t>
  </si>
  <si>
    <t>1-267031279161</t>
  </si>
  <si>
    <t>1-266887276262</t>
  </si>
  <si>
    <t>1-266970213854</t>
  </si>
  <si>
    <t>1-267133027249</t>
  </si>
  <si>
    <t>1-267036643826</t>
  </si>
  <si>
    <t>1-267136999466</t>
  </si>
  <si>
    <t>1-267127012665</t>
  </si>
  <si>
    <t>1-266649148709</t>
  </si>
  <si>
    <t>1-266961681972</t>
  </si>
  <si>
    <t>1-267090694737</t>
  </si>
  <si>
    <t>[UIM]: [UIM] - El servicio [1-3EP7GONB] ya existe en UIM con estado [IN_SERVICE]</t>
  </si>
  <si>
    <t>1-267098476998</t>
  </si>
  <si>
    <t>1-267034036916</t>
  </si>
  <si>
    <t>3830517</t>
  </si>
  <si>
    <t>3830523</t>
  </si>
  <si>
    <t>3830542</t>
  </si>
  <si>
    <t>3830555</t>
  </si>
  <si>
    <t>3830561</t>
  </si>
  <si>
    <t>3830577</t>
  </si>
  <si>
    <t>3830587</t>
  </si>
  <si>
    <t>3830603</t>
  </si>
  <si>
    <t>3830622</t>
  </si>
  <si>
    <t>3830651</t>
  </si>
  <si>
    <t>3830670</t>
  </si>
  <si>
    <t>3834805</t>
  </si>
  <si>
    <t>3841800</t>
  </si>
  <si>
    <t>3839373</t>
  </si>
  <si>
    <t>3841067</t>
  </si>
  <si>
    <t>3830788</t>
  </si>
  <si>
    <t>3830803</t>
  </si>
  <si>
    <t>3830805</t>
  </si>
  <si>
    <t>3831249</t>
  </si>
  <si>
    <t>3831266</t>
  </si>
  <si>
    <t>3831276</t>
  </si>
  <si>
    <t>3831312</t>
  </si>
  <si>
    <t>3831476</t>
  </si>
  <si>
    <t>3831648</t>
  </si>
  <si>
    <t>3832149</t>
  </si>
  <si>
    <t>3832340</t>
  </si>
  <si>
    <t>3832539</t>
  </si>
  <si>
    <t>3832577</t>
  </si>
  <si>
    <t>3843706</t>
  </si>
  <si>
    <t>3835890</t>
  </si>
  <si>
    <t>3832888</t>
  </si>
  <si>
    <t>3832898</t>
  </si>
  <si>
    <t>3832904</t>
  </si>
  <si>
    <t>3832913</t>
  </si>
  <si>
    <t>3833253</t>
  </si>
  <si>
    <t>3833262</t>
  </si>
  <si>
    <t>3833269</t>
  </si>
  <si>
    <t>3833276</t>
  </si>
  <si>
    <t>3833299</t>
  </si>
  <si>
    <t>3833307</t>
  </si>
  <si>
    <t>3833313</t>
  </si>
  <si>
    <t>3833319</t>
  </si>
  <si>
    <t>3842580</t>
  </si>
  <si>
    <t>3841847</t>
  </si>
  <si>
    <t>3832580</t>
  </si>
  <si>
    <t>3832614</t>
  </si>
  <si>
    <t>3832617</t>
  </si>
  <si>
    <t>3832632</t>
  </si>
  <si>
    <t>3832634</t>
  </si>
  <si>
    <t>3832644</t>
  </si>
  <si>
    <t>3832655</t>
  </si>
  <si>
    <t>1-267097299362</t>
  </si>
  <si>
    <t>1-267064411441</t>
  </si>
  <si>
    <t>1-267079796102</t>
  </si>
  <si>
    <t>1-267070609692</t>
  </si>
  <si>
    <t>1-267110539372</t>
  </si>
  <si>
    <t>1-267109730272</t>
  </si>
  <si>
    <t>1-267065539824</t>
  </si>
  <si>
    <t>1-267081784482</t>
  </si>
  <si>
    <t>1-267080346972</t>
  </si>
  <si>
    <t>1-267069241632</t>
  </si>
  <si>
    <t>1-267079141742</t>
  </si>
  <si>
    <t>1-267081179504</t>
  </si>
  <si>
    <t>1-267078614312</t>
  </si>
  <si>
    <t>1-267082385356</t>
  </si>
  <si>
    <t>1-267106712192</t>
  </si>
  <si>
    <t>1-267108386551</t>
  </si>
  <si>
    <t>1-267069681222</t>
  </si>
  <si>
    <t>1-267084604434</t>
  </si>
  <si>
    <t>1-267068892152</t>
  </si>
  <si>
    <t>1-267083211382</t>
  </si>
  <si>
    <t>1-267077883162</t>
  </si>
  <si>
    <t>1-267080346382</t>
  </si>
  <si>
    <t>1-267109003802</t>
  </si>
  <si>
    <t>1-267071340462</t>
  </si>
  <si>
    <t>[GIAP]: ACS: GET_DEVICE - No se encontro registro: C005C2E1C373</t>
  </si>
  <si>
    <t>1-267074397682</t>
  </si>
  <si>
    <t>15842589-0</t>
  </si>
  <si>
    <t>12247348-1</t>
  </si>
  <si>
    <t>1-267182672052</t>
  </si>
  <si>
    <t>1-267183433582</t>
  </si>
  <si>
    <t>1-267183553932</t>
  </si>
  <si>
    <t>1-267189237450</t>
  </si>
  <si>
    <t>[GIAP]: ACS: GET_DEVICE - No se encontro registro: 5A544547D82B511C</t>
  </si>
  <si>
    <t>1-267189241730</t>
  </si>
  <si>
    <t>[GIAP]: 0 2025-09-27 02:23:10 M 1 COMPLD EN=1615331086 ENDESC=The ONU does not exist.</t>
  </si>
  <si>
    <t>1-267189256455</t>
  </si>
  <si>
    <t>1-267189267616</t>
  </si>
  <si>
    <t>[GIAP]: ACS: GET_DEVICE - No se encontro registro: 5A544547D82ABFB7</t>
  </si>
  <si>
    <t>1-267191190551</t>
  </si>
  <si>
    <t>1-267191589410</t>
  </si>
  <si>
    <t>1-267192666308</t>
  </si>
  <si>
    <t>1-267192668824</t>
  </si>
  <si>
    <t>[GIAP]: Bad LOCA value: the location VILLA has not been configured.</t>
  </si>
  <si>
    <t>1-267193153375</t>
  </si>
  <si>
    <t>1-267154555392</t>
  </si>
  <si>
    <t>1-267171109744</t>
  </si>
  <si>
    <t>1-267126829962</t>
  </si>
  <si>
    <t>1-267129260202</t>
  </si>
  <si>
    <t>1-267168097972</t>
  </si>
  <si>
    <t>1-267168109772</t>
  </si>
  <si>
    <t>[GIAP]: [Subscription]Service identified by 08A7C05A8954CM does not exist</t>
  </si>
  <si>
    <t>1-267127082092</t>
  </si>
  <si>
    <t>1-267122714256</t>
  </si>
  <si>
    <t>1-267143648792</t>
  </si>
  <si>
    <t>1-267132626062</t>
  </si>
  <si>
    <t>1-267129403692</t>
  </si>
  <si>
    <t>1-267152416464</t>
  </si>
  <si>
    <t>[GIAP]: ACS: GET_DEVICE - No se encontro registro: 400D10A4FCDB</t>
  </si>
  <si>
    <t>3844517 </t>
  </si>
  <si>
    <t>UIM INTERACTIONADAPTER.CAPTUREINTERACTION</t>
  </si>
  <si>
    <t>3833321</t>
  </si>
  <si>
    <t>3833322</t>
  </si>
  <si>
    <t>3833327</t>
  </si>
  <si>
    <t>3833329</t>
  </si>
  <si>
    <t>3833336</t>
  </si>
  <si>
    <t>3833340</t>
  </si>
  <si>
    <t>3833387</t>
  </si>
  <si>
    <t>3833393</t>
  </si>
  <si>
    <t>3833394</t>
  </si>
  <si>
    <t>3833399</t>
  </si>
  <si>
    <t>3833403</t>
  </si>
  <si>
    <t>3833843</t>
  </si>
  <si>
    <t>3833848</t>
  </si>
  <si>
    <t>3833854</t>
  </si>
  <si>
    <t>3833857</t>
  </si>
  <si>
    <t>3834202</t>
  </si>
  <si>
    <t>3834205</t>
  </si>
  <si>
    <t>3834213</t>
  </si>
  <si>
    <t>3834218</t>
  </si>
  <si>
    <t>3832661</t>
  </si>
  <si>
    <t>3832688</t>
  </si>
  <si>
    <t>3832707</t>
  </si>
  <si>
    <t>3832726</t>
  </si>
  <si>
    <t>3832881</t>
  </si>
  <si>
    <t>3834810</t>
  </si>
  <si>
    <t>3834834</t>
  </si>
  <si>
    <t>3834855</t>
  </si>
  <si>
    <t>3835031</t>
  </si>
  <si>
    <t>3835098</t>
  </si>
  <si>
    <t>3836167</t>
  </si>
  <si>
    <t>3836175</t>
  </si>
  <si>
    <t>3836185</t>
  </si>
  <si>
    <t>3836193</t>
  </si>
  <si>
    <t>3836211</t>
  </si>
  <si>
    <t>3836222</t>
  </si>
  <si>
    <t>3836694</t>
  </si>
  <si>
    <t>3836725</t>
  </si>
  <si>
    <t>3836746</t>
  </si>
  <si>
    <t>3836756</t>
  </si>
  <si>
    <t>3836791</t>
  </si>
  <si>
    <t>3836983</t>
  </si>
  <si>
    <t>3837089</t>
  </si>
  <si>
    <t>15031654-5</t>
  </si>
  <si>
    <t xml:space="preserve"> 21662968-K</t>
  </si>
  <si>
    <t>servicios activos sin orden de reanudación en siebel, cliente se encuentra   con una INHIBICIONES_REITERADAS</t>
  </si>
  <si>
    <t>10649332-4</t>
  </si>
  <si>
    <t>10727774-9</t>
  </si>
  <si>
    <t>1-267280663991</t>
  </si>
  <si>
    <t>1-267281448130</t>
  </si>
  <si>
    <t>1-267261769564</t>
  </si>
  <si>
    <t>1-267243087514</t>
  </si>
  <si>
    <t>[GIAP]: ACS: GET_SUSCRIBER - No se encontro registro: 1-3E8E7XIU</t>
  </si>
  <si>
    <t>1-267242638303</t>
  </si>
  <si>
    <t>1-267279902643</t>
  </si>
  <si>
    <t>[GIAP]: ACS: GET_DEVICE - No se encontro registro: 1835D187AA0B</t>
  </si>
  <si>
    <t>1-267281203134</t>
  </si>
  <si>
    <t>1-267277440420</t>
  </si>
  <si>
    <t>[GIAP]: ACS: GET_DEVICE - No se encontro registro: 5A544547D97061A4</t>
  </si>
  <si>
    <t>1-267247669902</t>
  </si>
  <si>
    <t>1-267278177819</t>
  </si>
  <si>
    <t>[GIAP]: ACS: GET_DEVICE - No se encontro registro: 48D343112E83</t>
  </si>
  <si>
    <t>1-267247792339</t>
  </si>
  <si>
    <t>[GIAP]: Terminal state operation  defined by the operation code of the state - M91921ER6659</t>
  </si>
  <si>
    <t>1-267245451125</t>
  </si>
  <si>
    <t>1-267243635632</t>
  </si>
  <si>
    <t>1-267277474818</t>
  </si>
  <si>
    <t>[GIAP]: ACS: GET_SUSCRIBER - No se encontro registro: 1-36QSAMAO</t>
  </si>
  <si>
    <t>1-267281757228</t>
  </si>
  <si>
    <t>1-267277403130</t>
  </si>
  <si>
    <t>1-267281000208</t>
  </si>
  <si>
    <t>1-267240568781</t>
  </si>
  <si>
    <t>[GIAP]: ACS: GET_DEVICE - No se encontro registro: 3033303920251458</t>
  </si>
  <si>
    <t>1-267241399374</t>
  </si>
  <si>
    <t>1-267247630588</t>
  </si>
  <si>
    <t>[GIAP]: ACS: GET_DEVICE - No se encontro registro: 5A544547D908A677</t>
  </si>
  <si>
    <t>1-267281201860</t>
  </si>
  <si>
    <t>1-267243339935</t>
  </si>
  <si>
    <t>1-267277122894</t>
  </si>
  <si>
    <t>1-267246561355</t>
  </si>
  <si>
    <t>1-267281445157</t>
  </si>
  <si>
    <t>1-267281730593</t>
  </si>
  <si>
    <t>1-267245273043</t>
  </si>
  <si>
    <t>1-267278311435</t>
  </si>
  <si>
    <t>1-267122838796</t>
  </si>
  <si>
    <t>[GIAP]: Failed to retrieve the cable modem D4AB8275BB9B data service record: No such file or directory</t>
  </si>
  <si>
    <t>1-267246943320</t>
  </si>
  <si>
    <t>1-267254394256</t>
  </si>
  <si>
    <t>[GIAP]: Error en Codigo Hub: Codigo Hub en DAC no existente - M91623EQW596</t>
  </si>
  <si>
    <t>1-267245701578</t>
  </si>
  <si>
    <t>[GIAP]: Bad LOCA value: the location COQUIMBO has not been configured.</t>
  </si>
  <si>
    <t>1-267246454467</t>
  </si>
  <si>
    <t>[GIAP]: [Subscription]Service identified by 1835D1223D7BCM does not exist</t>
  </si>
  <si>
    <t>1-267282159727</t>
  </si>
  <si>
    <t>1-267274159332</t>
  </si>
  <si>
    <t>[GIAP]: Error en Codigo Hub: Codigo Hub en DAC no existente - M91913ERR150</t>
  </si>
  <si>
    <t>1-267242238187</t>
  </si>
  <si>
    <t>[GIAP]: [Subscription]Service identified by 50A5DC09B902CM does not exist</t>
  </si>
  <si>
    <t>1-267261853872</t>
  </si>
  <si>
    <t>1-267248048885</t>
  </si>
  <si>
    <t>[GIAP]: INVALID data for parameter MACCM : GDP1835D121FBD3</t>
  </si>
  <si>
    <t>1-267277718858</t>
  </si>
  <si>
    <t>1-267280449340</t>
  </si>
  <si>
    <t>[GIAP]: ACS: GET_DEVICE - No se encontro registro: 5A544547D90837F7</t>
  </si>
  <si>
    <t>1-267250335628</t>
  </si>
  <si>
    <t>1-267277044510</t>
  </si>
  <si>
    <t>1-267282993667</t>
  </si>
  <si>
    <t>1-267245148277</t>
  </si>
  <si>
    <t>1-267277642977</t>
  </si>
  <si>
    <t>1-267281365882</t>
  </si>
  <si>
    <t>1-267279607935</t>
  </si>
  <si>
    <t>1-267280264467</t>
  </si>
  <si>
    <t>1-267280539136</t>
  </si>
  <si>
    <t>1-267199801352</t>
  </si>
  <si>
    <t>1-267246067567</t>
  </si>
  <si>
    <t>1-267279282901</t>
  </si>
  <si>
    <t>[GIAP]: ACS: GET_DEVICE - No se encontro registro: 400D10F1DE4B</t>
  </si>
  <si>
    <t>1-267245176871</t>
  </si>
  <si>
    <t>[GIAP]: ACS: GET_DEVICE - No se encontro registro: DCA633AFEE93</t>
  </si>
  <si>
    <t>1-267282377062</t>
  </si>
  <si>
    <t>[GIAP]: ACS: GET_DEVICE - No se encontro registro: 1835D143C63B</t>
  </si>
  <si>
    <t>1-267277845662</t>
  </si>
  <si>
    <t>1-267243371902</t>
  </si>
  <si>
    <t>[GIAP]: ACS: GET_DEVICE - No se encontro registro: 5A544547D908CF4E</t>
  </si>
  <si>
    <t>1-267280631580</t>
  </si>
  <si>
    <t>1-267280240251</t>
  </si>
  <si>
    <t>1-267273793612</t>
  </si>
  <si>
    <t>1-267282122604</t>
  </si>
  <si>
    <t>[GIAP]: ACS: GET_DEVICE - No se encontro registro: C005C2C26B63</t>
  </si>
  <si>
    <t>1-267282051703</t>
  </si>
  <si>
    <t>1-267280326983</t>
  </si>
  <si>
    <t>1-267241576976</t>
  </si>
  <si>
    <t>1-267277372633</t>
  </si>
  <si>
    <t>1-267277349947</t>
  </si>
  <si>
    <t>1-267282585218</t>
  </si>
  <si>
    <t>1-267223129921</t>
  </si>
  <si>
    <t>1-267277118575</t>
  </si>
  <si>
    <t>1-267243549552</t>
  </si>
  <si>
    <t>1-267238314262</t>
  </si>
  <si>
    <t>1-267262195784</t>
  </si>
  <si>
    <t>1-267279511131</t>
  </si>
  <si>
    <t>[GIAP]: ACS: GET_DEVICE - No se encontro registro: 48D343185CB3</t>
  </si>
  <si>
    <t>1-267279204858</t>
  </si>
  <si>
    <t>1-267277701168</t>
  </si>
  <si>
    <t>1-267277058571</t>
  </si>
  <si>
    <t>[GIAP]: [Subscription]Service identified by 48D34360E79BCM does not exist</t>
  </si>
  <si>
    <t>1-267277594277</t>
  </si>
  <si>
    <t>1-267281642890</t>
  </si>
  <si>
    <t>[GIAP]: Serial Number does not exist - E77MZG234532414</t>
  </si>
  <si>
    <t>1-267280153624</t>
  </si>
  <si>
    <t>[GIAP]: INVALID data for parameter MACCM : M26523_1109112626CM</t>
  </si>
  <si>
    <t>1-267281035716</t>
  </si>
  <si>
    <t>1-267277572426</t>
  </si>
  <si>
    <t>1-267281074486</t>
  </si>
  <si>
    <t>1-267241577788</t>
  </si>
  <si>
    <t>[GIAP]: ACS: GET_SUSCRIBER - No se encontro registro: 1-3E3E47L8</t>
  </si>
  <si>
    <t>1-267280665860</t>
  </si>
  <si>
    <t>[GIAP]: ACS: GET_DEVICE - No se encontro registro: 1835D182FD4B</t>
  </si>
  <si>
    <t>1-267267745322</t>
  </si>
  <si>
    <t>[GIAP]: ACS: GET_SUSCRIBER - No se encontro registro: 1-35LE39TR</t>
  </si>
  <si>
    <t>1-267282483653</t>
  </si>
  <si>
    <t>1-267281384912</t>
  </si>
  <si>
    <t>1-267279194982</t>
  </si>
  <si>
    <t>[GIAP]: ACS: GET_DEVICE - No se encontro registro: 1835D17F7E5B</t>
  </si>
  <si>
    <t>1-267344271185</t>
  </si>
  <si>
    <t>1-267347923344</t>
  </si>
  <si>
    <t>1-267341929965</t>
  </si>
  <si>
    <t>1-267346115588</t>
  </si>
  <si>
    <t>1-267347054052</t>
  </si>
  <si>
    <t>1-267347021556</t>
  </si>
  <si>
    <t>1-267340412412</t>
  </si>
  <si>
    <t>[GIAP]: Packet checksum error - E77MZG234532414</t>
  </si>
  <si>
    <t>1-267290032395</t>
  </si>
  <si>
    <t>1-267342389105</t>
  </si>
  <si>
    <t>1-267349396844</t>
  </si>
  <si>
    <t>[GIAP]: ACS: GET_DEVICE - No se encontro registro: C005C2A0C1D3</t>
  </si>
  <si>
    <t>1-267337765645</t>
  </si>
  <si>
    <t>1-267342243176</t>
  </si>
  <si>
    <t>[GIAP]: ACS: GET_SUSCRIBER - No se encontro registro: 5A544547D64A591E</t>
  </si>
  <si>
    <t>1-267346702142</t>
  </si>
  <si>
    <t>1-267348937429</t>
  </si>
  <si>
    <t>1-267347085687</t>
  </si>
  <si>
    <t>1-267342312043</t>
  </si>
  <si>
    <t>1-267308295552</t>
  </si>
  <si>
    <t>[GIAP]: APC resume operation failed Caused by: The template CLARO_HSI_VLAN is not configured on the port OSFD001_N_001:1-1-8-11-8-14-1</t>
  </si>
  <si>
    <t>1-267343275638</t>
  </si>
  <si>
    <t>1-267348323434</t>
  </si>
  <si>
    <t>1-267343490012</t>
  </si>
  <si>
    <t>1-267343148542</t>
  </si>
  <si>
    <t>1-267343337383</t>
  </si>
  <si>
    <t>1-267347789013</t>
  </si>
  <si>
    <t>[GIAP]: ACS: GET_DEVICE - No se encontro registro: B05DD4A92C81</t>
  </si>
  <si>
    <t>1-267347596839</t>
  </si>
  <si>
    <t>1-267291973432</t>
  </si>
  <si>
    <t>1-267345957452</t>
  </si>
  <si>
    <t>1-267342661514</t>
  </si>
  <si>
    <t>[GIAP]: ACS: GET_SUSCRIBER - No se encontro registro: 1-360JG665</t>
  </si>
  <si>
    <t>1-267347004425</t>
  </si>
  <si>
    <t>1-267339596382</t>
  </si>
  <si>
    <t>1-267344686004</t>
  </si>
  <si>
    <t>[GIAP]: Failed to retrieve the cable modem C005C27C80D3 data service record: No such file or directory</t>
  </si>
  <si>
    <t>1-267348114736</t>
  </si>
  <si>
    <t>1-267342879575</t>
  </si>
  <si>
    <t>1-267346480500</t>
  </si>
  <si>
    <t>1-267289821321</t>
  </si>
  <si>
    <t>1-267348301154</t>
  </si>
  <si>
    <t>1-267345609293</t>
  </si>
  <si>
    <t>1-267344683611</t>
  </si>
  <si>
    <t>1-267347723823</t>
  </si>
  <si>
    <t>1-267348829337</t>
  </si>
  <si>
    <t>[GIAP]: ACS: GET_DEVICE - No se encontro registro: 1835D141A73B</t>
  </si>
  <si>
    <t>1-267342887004</t>
  </si>
  <si>
    <t>1-267345849547</t>
  </si>
  <si>
    <t>[GIAP]: ACS: GET_DEVICE - No se encontro registro: 1835D1831693</t>
  </si>
  <si>
    <t>1-267346933342</t>
  </si>
  <si>
    <t>1-267346189655</t>
  </si>
  <si>
    <t>1-267342242722</t>
  </si>
  <si>
    <t>1-267344293477</t>
  </si>
  <si>
    <t>[GIAP]: ACS: GET_DEVICE - No se encontro registro: 400D1007FD2B</t>
  </si>
  <si>
    <t>1-267343999785</t>
  </si>
  <si>
    <t>1-267347838495</t>
  </si>
  <si>
    <t>1-267345115974</t>
  </si>
  <si>
    <t>1-267349360230</t>
  </si>
  <si>
    <t>[GIAP]: ACS: GET_SUSCRIBER - No se encontro registro: 1-38AGOQYW</t>
  </si>
  <si>
    <t>1-267347851743</t>
  </si>
  <si>
    <t>[GIAP]: ACS: GET_DEVICE - No se encontro registro: 1835D18C92F3</t>
  </si>
  <si>
    <t>1-267346508290</t>
  </si>
  <si>
    <t>[GIAP]: ACS: GET_DEVICE - No se encontro registro: 5A544547D71F0FCA</t>
  </si>
  <si>
    <t>1-267347674180</t>
  </si>
  <si>
    <t>1-267343269181</t>
  </si>
  <si>
    <t>1-267347838003</t>
  </si>
  <si>
    <t>NO SE PUDIERON REMPLAZAR LOS DBOX DEL CLIENTE -</t>
  </si>
  <si>
    <t>ERROR EN LA TRANSACCION: MSISDN is not defined Main ID does not exist. - [Processed by PG Node: vedaesb1-3],</t>
  </si>
  <si>
    <t>1-267072247885</t>
  </si>
  <si>
    <t>[UIM]: The resource with Id 20257102 has been deactivated or ported so it cannot be allocated or reserved.</t>
  </si>
  <si>
    <t>1-267239774607</t>
  </si>
  <si>
    <t>1-267259668156</t>
  </si>
  <si>
    <t>1-267274441947</t>
  </si>
  <si>
    <t>1-267082239372</t>
  </si>
  <si>
    <t>1-267011658769</t>
  </si>
  <si>
    <t>[UIM]: The resource with Id 27166175 has been deactivated or ported so it cannot be allocated or reserved.</t>
  </si>
  <si>
    <t>1-267099319154</t>
  </si>
  <si>
    <t>1-266595952339</t>
  </si>
  <si>
    <t>1-266782329397</t>
  </si>
  <si>
    <t>[UIM]: The resource with Id 27166164 has been deactivated or ported so it cannot be allocated or reserved.</t>
  </si>
  <si>
    <t>1-267128978770</t>
  </si>
  <si>
    <t>1-267257597397</t>
  </si>
  <si>
    <t>[UIM]: The resource with Id 18981910 has been deactivated or ported so it cannot be allocated or reserved.</t>
  </si>
  <si>
    <t>1-266896955794</t>
  </si>
  <si>
    <t>1-267261238322</t>
  </si>
  <si>
    <t>1-267306261750</t>
  </si>
  <si>
    <t>1-267302954524</t>
  </si>
  <si>
    <t>1-267219669584</t>
  </si>
  <si>
    <t>1-267166133294</t>
  </si>
  <si>
    <t>[UIM]: The resource with Id 20331769 has been deactivated or ported so it cannot be allocated or reserved.</t>
  </si>
  <si>
    <t>1-267233957871</t>
  </si>
  <si>
    <t>1-267270036418</t>
  </si>
  <si>
    <t>1-267299622702</t>
  </si>
  <si>
    <t>1-267125442244</t>
  </si>
  <si>
    <t>1-267311523388</t>
  </si>
  <si>
    <t>1-266823607665</t>
  </si>
  <si>
    <t>[UIM]: The resource with Id 27163099 has been deactivated or ported so it cannot be allocated or reserved.</t>
  </si>
  <si>
    <t>1-266969380813</t>
  </si>
  <si>
    <t>1-267214494027</t>
  </si>
  <si>
    <t>1-267236474545</t>
  </si>
  <si>
    <t>[UIM]: The resource with Id 27166169 has been deactivated or ported so it cannot be allocated or reserved.</t>
  </si>
  <si>
    <t>1-267150847608</t>
  </si>
  <si>
    <t>1-267264313858</t>
  </si>
  <si>
    <t>[UIM]: [TV] - CPEs ACTIVOS con CPESerialNumber igual a E77MZG234504179 no fueron encontrados en UIM para un cambio de CPE</t>
  </si>
  <si>
    <t>1-267289948750</t>
  </si>
  <si>
    <t>1-267302153878</t>
  </si>
  <si>
    <t>1-267235839828</t>
  </si>
  <si>
    <t>1-267315636108</t>
  </si>
  <si>
    <t>1-267315607908</t>
  </si>
  <si>
    <t>1-267269728138</t>
  </si>
  <si>
    <t>1-267266461702</t>
  </si>
  <si>
    <t>1-267165588554</t>
  </si>
  <si>
    <t>1-267304277921</t>
  </si>
  <si>
    <t>1-267305255598</t>
  </si>
  <si>
    <t>[GIAP]: Unable to delete a CableModem associated with an EMTA, remove the EMTA first. Device 50:6F:0C:38:97:E8 is currently associated with MTA 29759803 ,</t>
  </si>
  <si>
    <t>1-267304966698</t>
  </si>
  <si>
    <t>1-267307385143</t>
  </si>
  <si>
    <t>[UIM]: [UIM] - El servicio [1-2Q4PY0YU] no existe en UIM.</t>
  </si>
  <si>
    <t>1-267322047808</t>
  </si>
  <si>
    <t>3834219</t>
  </si>
  <si>
    <t>3834316</t>
  </si>
  <si>
    <t>3834554</t>
  </si>
  <si>
    <t>3834559</t>
  </si>
  <si>
    <t>3834561</t>
  </si>
  <si>
    <t>3834563</t>
  </si>
  <si>
    <t>3814645</t>
  </si>
  <si>
    <t>3848897</t>
  </si>
  <si>
    <t>3839471</t>
  </si>
  <si>
    <t>3839484</t>
  </si>
  <si>
    <t>3839499</t>
  </si>
  <si>
    <t>3839700</t>
  </si>
  <si>
    <t>3814308</t>
  </si>
  <si>
    <t>3814501</t>
  </si>
  <si>
    <t>3814537</t>
  </si>
  <si>
    <t>Semana 40</t>
  </si>
  <si>
    <t>1-267325869567</t>
  </si>
  <si>
    <t>1-267128423184</t>
  </si>
  <si>
    <t>1-267317271926</t>
  </si>
  <si>
    <t>1-267109335174</t>
  </si>
  <si>
    <t>[UIM]: The resource with Id 12469397 has been deactivated or ported so it cannot be allocated or reserved.</t>
  </si>
  <si>
    <t>1-267077694161</t>
  </si>
  <si>
    <t>[UIM]: The resource with Id 27166090 has been deactivated or ported so it cannot be allocated or reserved.</t>
  </si>
  <si>
    <t>1-267301982646</t>
  </si>
  <si>
    <t>1-267305143118</t>
  </si>
  <si>
    <t>1-267293357024</t>
  </si>
  <si>
    <t>1-267218059002</t>
  </si>
  <si>
    <t>[UIM]: The resource with Id 20331788 has been deactivated or ported so it cannot be allocated or reserved.</t>
  </si>
  <si>
    <t>1-267335933489</t>
  </si>
  <si>
    <t>1-267338359006</t>
  </si>
  <si>
    <t>1-267199513844</t>
  </si>
  <si>
    <t>1-267081165994</t>
  </si>
  <si>
    <t>[UIM]: The resource with Id 12469842 has been deactivated or ported so it cannot be allocated or reserved.</t>
  </si>
  <si>
    <t>1-267310621225</t>
  </si>
  <si>
    <t>1-267377576441</t>
  </si>
  <si>
    <t>1-267210949141</t>
  </si>
  <si>
    <t>1-267171538582</t>
  </si>
  <si>
    <t>1-267360156779</t>
  </si>
  <si>
    <t>1-267364157363</t>
  </si>
  <si>
    <t>1-267073768478</t>
  </si>
  <si>
    <t>1-267230019135</t>
  </si>
  <si>
    <t>1-267222608241</t>
  </si>
  <si>
    <t>1-267365331900</t>
  </si>
  <si>
    <t>1-267005316598</t>
  </si>
  <si>
    <t>1-267159420209</t>
  </si>
  <si>
    <t>[UIM]: The resource with Id 12469876 has been deactivated or ported so it cannot be allocated or reserved.</t>
  </si>
  <si>
    <t>1-267312902370</t>
  </si>
  <si>
    <t>1-267014247680</t>
  </si>
  <si>
    <t>[UIM]: [UIM] Reservacion [NAPReservationId] 108800618 expiro o no existe en UIM.</t>
  </si>
  <si>
    <t>1-267367609495</t>
  </si>
  <si>
    <t>1-267137965494</t>
  </si>
  <si>
    <t>[UIM]: The resource with Id 12469721 has been deactivated or ported so it cannot be allocated or reserved.</t>
  </si>
  <si>
    <t>1-267303395403</t>
  </si>
  <si>
    <t>1-267366343454</t>
  </si>
  <si>
    <t>1-267367046538</t>
  </si>
  <si>
    <t>1-267312618388</t>
  </si>
  <si>
    <t>1-267404899382</t>
  </si>
  <si>
    <t>1-267407903778</t>
  </si>
  <si>
    <t>1-267413851484</t>
  </si>
  <si>
    <t>1-267406509102</t>
  </si>
  <si>
    <t>1-267413638801</t>
  </si>
  <si>
    <t>1-267412819988</t>
  </si>
  <si>
    <t>1-267405963015</t>
  </si>
  <si>
    <t>1-267403268199</t>
  </si>
  <si>
    <t>[GIAP]: Packet checksum error - M11114TE4623</t>
  </si>
  <si>
    <t>1-267412087898</t>
  </si>
  <si>
    <t>[GIAP]: ACS: GET_DEVICE - No se encontro registro: 5A544547D8241BE2</t>
  </si>
  <si>
    <t>1-267404714772</t>
  </si>
  <si>
    <t>1-267404529232</t>
  </si>
  <si>
    <t>1-267411509094</t>
  </si>
  <si>
    <t>[GIAP]: ACS: GET_DEVICE - No se encontro registro: 5A544547D71F4374</t>
  </si>
  <si>
    <t>1-267411063020</t>
  </si>
  <si>
    <t>[GIAP]: ACS: GET_DEVICE - No se encontro registro: 5A544547D7BE0DDC</t>
  </si>
  <si>
    <t>1-267408133497</t>
  </si>
  <si>
    <t>1-267412442647</t>
  </si>
  <si>
    <t>[GIAP]: ACS: GET_SUSCRIBER - No se encontro registro: 1-3DF2SV4N</t>
  </si>
  <si>
    <t>1-267412367850</t>
  </si>
  <si>
    <t>[GIAP]: ACS: GET_DEVICE - No se encontro registro: 5A544547D525D278</t>
  </si>
  <si>
    <t>1-267409305622</t>
  </si>
  <si>
    <t>[GIAP]: ACS: GET_SUSCRIBER - No se encontro registro: 1-36U38KK6</t>
  </si>
  <si>
    <t>1-267407995952</t>
  </si>
  <si>
    <t>[GIAP]: ACS: GET_SUSCRIBER - No se encontro registro: 1-37PW94ON</t>
  </si>
  <si>
    <t>1-267408166800</t>
  </si>
  <si>
    <t>[GIAP]: ACS: GET_DEVICE - No se encontro registro: 5A544547D7BE0471</t>
  </si>
  <si>
    <t>1-267408295716</t>
  </si>
  <si>
    <t>[GIAP]: ACS: GET_SUSCRIBER - No se encontro registro: 5A544547D908539C</t>
  </si>
  <si>
    <t>1-267405559935</t>
  </si>
  <si>
    <t>1-267403102342</t>
  </si>
  <si>
    <t>1-267411589903</t>
  </si>
  <si>
    <t>1-267410655418</t>
  </si>
  <si>
    <t>1-267403099922</t>
  </si>
  <si>
    <t>1-267412733191</t>
  </si>
  <si>
    <t>1-267411811513</t>
  </si>
  <si>
    <t>[GIAP]: ACS: GET_DEVICE - No se encontro registro: 5A544547D9092094</t>
  </si>
  <si>
    <t>1-267411188459</t>
  </si>
  <si>
    <t>1-267406076802</t>
  </si>
  <si>
    <t>1-267412989379</t>
  </si>
  <si>
    <t>1-267406496032</t>
  </si>
  <si>
    <t>1-267411442920</t>
  </si>
  <si>
    <t>[GIAP]: ACS: GET_DEVICE - No se encontro registro: 5A544547D82B7B47</t>
  </si>
  <si>
    <t>1-267407894681</t>
  </si>
  <si>
    <t>1-267405397094</t>
  </si>
  <si>
    <t>1-267403289462</t>
  </si>
  <si>
    <t>1-267413008753</t>
  </si>
  <si>
    <t>1-267412669505</t>
  </si>
  <si>
    <t>1-267406535261</t>
  </si>
  <si>
    <t>1-267407824222</t>
  </si>
  <si>
    <t>1-267414232442</t>
  </si>
  <si>
    <t>1-267407551422</t>
  </si>
  <si>
    <t>1-267408329308</t>
  </si>
  <si>
    <t>[GIAP]: [Subscription]Service identified by 304052063105 does not exist</t>
  </si>
  <si>
    <t>1-267408015816</t>
  </si>
  <si>
    <t>1-267408386516</t>
  </si>
  <si>
    <t>1-267411851818</t>
  </si>
  <si>
    <t>[GIAP]: ACS: GET_SUSCRIBER - No se encontro registro: 1-352H3JOE</t>
  </si>
  <si>
    <t>1-267412828237</t>
  </si>
  <si>
    <t>1-267407812131</t>
  </si>
  <si>
    <t>1-267408265432</t>
  </si>
  <si>
    <t>1-267413283141</t>
  </si>
  <si>
    <t>[GIAP]: Terminal Authorization Refresh Failed . Settop Off Plant - MA1010ZJS347</t>
  </si>
  <si>
    <t>3834564</t>
  </si>
  <si>
    <t>3834566</t>
  </si>
  <si>
    <t>3839048</t>
  </si>
  <si>
    <t>3839214</t>
  </si>
  <si>
    <t>3839407</t>
  </si>
  <si>
    <t>3839426</t>
  </si>
  <si>
    <t>3839434</t>
  </si>
  <si>
    <t>3839436</t>
  </si>
  <si>
    <t>3839438</t>
  </si>
  <si>
    <t>3839440</t>
  </si>
  <si>
    <t>3839444</t>
  </si>
  <si>
    <t>3839450</t>
  </si>
  <si>
    <t>3839457</t>
  </si>
  <si>
    <t>3839459</t>
  </si>
  <si>
    <t>3839464</t>
  </si>
  <si>
    <t>3840372</t>
  </si>
  <si>
    <t>3841449</t>
  </si>
  <si>
    <t>3841457</t>
  </si>
  <si>
    <t>3841462</t>
  </si>
  <si>
    <t>3841477</t>
  </si>
  <si>
    <t>3814545</t>
  </si>
  <si>
    <t>3839513</t>
  </si>
  <si>
    <t>3814547</t>
  </si>
  <si>
    <t>3839518</t>
  </si>
  <si>
    <t>3814696</t>
  </si>
  <si>
    <t>3839524</t>
  </si>
  <si>
    <t>3839536</t>
  </si>
  <si>
    <t>3814701</t>
  </si>
  <si>
    <t>3839540</t>
  </si>
  <si>
    <t>3839548</t>
  </si>
  <si>
    <t>3814832</t>
  </si>
  <si>
    <t>3839556</t>
  </si>
  <si>
    <t>3839574</t>
  </si>
  <si>
    <t>3839594</t>
  </si>
  <si>
    <t>3814874</t>
  </si>
  <si>
    <t>3839617</t>
  </si>
  <si>
    <t>3839669</t>
  </si>
  <si>
    <t>3839691</t>
  </si>
  <si>
    <t>3849549</t>
  </si>
  <si>
    <t>3814422</t>
  </si>
  <si>
    <t>3841903</t>
  </si>
  <si>
    <t>3841972</t>
  </si>
  <si>
    <t>Mes Octubre</t>
  </si>
  <si>
    <t>1-267384567641</t>
  </si>
  <si>
    <t>1-267380280304</t>
  </si>
  <si>
    <t>1-267313146066</t>
  </si>
  <si>
    <t>[UIM]: [UIM] - El servicio [1-2VPEW1DL] no existe en UIM.</t>
  </si>
  <si>
    <t>1-267376889087</t>
  </si>
  <si>
    <t>1-267432368333</t>
  </si>
  <si>
    <t>1-267295419028</t>
  </si>
  <si>
    <t>1-267370637050</t>
  </si>
  <si>
    <t>1-267426324765</t>
  </si>
  <si>
    <t>1-267224290132</t>
  </si>
  <si>
    <t>1-267430021590</t>
  </si>
  <si>
    <t>[UIM]: [UIM] - El servicio (id=45797264) tiene una configuracion que esta asociada a la BI (id=335510160). La configuracion no esta en estado Completed o Canceled. La accion change en la nueva BI (id=335597541) no puede ser ejecutada mientras el servicio tenga un</t>
  </si>
  <si>
    <t>1-267377249493</t>
  </si>
  <si>
    <t>1-267374754480</t>
  </si>
  <si>
    <t>1-267423314927</t>
  </si>
  <si>
    <t>[UIM]: [UIM] - El servicio (id=127320956) tiene una configuracion que esta asociada a la BI (id=335469444). La configuracion no esta en estado Completed o Canceled. La accion change en la nueva BI (id=335611309) no puede ser ejecutada mientras el servicio tenga u</t>
  </si>
  <si>
    <t>1-267388980005</t>
  </si>
  <si>
    <t>1-267393865799</t>
  </si>
  <si>
    <t>[UIM]: [UIM] - El servicio [1-3A04RQSM] no existe en UIM.</t>
  </si>
  <si>
    <t>1-267177009321</t>
  </si>
  <si>
    <t>1-267448065782</t>
  </si>
  <si>
    <t>1-267436741562</t>
  </si>
  <si>
    <t>1-267404217412</t>
  </si>
  <si>
    <t>1-267233575054</t>
  </si>
  <si>
    <t>[UIM]: [UIM] - El servicio (id=126828281) tiene una configuracion que esta asociada a la BI (id=334164491). La configuracion no esta en estado Completed o Canceled. La accion change en la nueva BI (id=335603595) no puede ser ejecutada mientras el servicio tenga u</t>
  </si>
  <si>
    <t>1-267270994081</t>
  </si>
  <si>
    <t>ago</t>
  </si>
  <si>
    <t>sept</t>
  </si>
  <si>
    <t>oct</t>
  </si>
  <si>
    <t>Fecha (mes)</t>
  </si>
  <si>
    <t>3841482</t>
  </si>
  <si>
    <t>3841490</t>
  </si>
  <si>
    <t>3841498</t>
  </si>
  <si>
    <t>3841520</t>
  </si>
  <si>
    <t>3841525</t>
  </si>
  <si>
    <t>3841574</t>
  </si>
  <si>
    <t>3841795</t>
  </si>
  <si>
    <t>3841803</t>
  </si>
  <si>
    <t>3841809</t>
  </si>
  <si>
    <t>3841813</t>
  </si>
  <si>
    <t>3841817</t>
  </si>
  <si>
    <t>3841823</t>
  </si>
  <si>
    <t>3841835</t>
  </si>
  <si>
    <t>3841841</t>
  </si>
  <si>
    <t>3841853</t>
  </si>
  <si>
    <t>3853259</t>
  </si>
  <si>
    <t>3841925</t>
  </si>
  <si>
    <t>3841960</t>
  </si>
  <si>
    <t>3842647</t>
  </si>
  <si>
    <t>3841977</t>
  </si>
  <si>
    <t>3841992</t>
  </si>
  <si>
    <t>3841997</t>
  </si>
  <si>
    <t>3842016</t>
  </si>
  <si>
    <t>3842563</t>
  </si>
  <si>
    <t>3842571</t>
  </si>
  <si>
    <t>3842576</t>
  </si>
  <si>
    <t>3842588</t>
  </si>
  <si>
    <t>Total Ordenes Asignadas</t>
  </si>
  <si>
    <t>1-267474291402</t>
  </si>
  <si>
    <t>1-267466441372</t>
  </si>
  <si>
    <t>1-267471727603</t>
  </si>
  <si>
    <t>[GIAP]: [Subscription]Service identified by 1835D11B6E6BCM does not exist</t>
  </si>
  <si>
    <t>1-267469042038</t>
  </si>
  <si>
    <t>1-267473749537</t>
  </si>
  <si>
    <t>[GIAP]: ACS: GET_DEVICE - No se encontro registro: 3036303920251010</t>
  </si>
  <si>
    <t>1-267469589258</t>
  </si>
  <si>
    <t>[GIAP]: INVALID data for parameter MACCM : 29082025170808_50A5DC4D11AA</t>
  </si>
  <si>
    <t>1-267472307702</t>
  </si>
  <si>
    <t>[GIAP]: ACS: GET_DEVICE - No se encontro registro: E457405B6691</t>
  </si>
  <si>
    <t>1-267474288771</t>
  </si>
  <si>
    <t>[GIAP]: ACS: GET_DEVICE - No se encontro registro: E4574064DE1E</t>
  </si>
  <si>
    <t>1-267473411214</t>
  </si>
  <si>
    <t>[GIAP]: Failed to retrieve the cable modem 1835D11CC6A3 data service record: No such file or directory</t>
  </si>
  <si>
    <t>1-267469188824</t>
  </si>
  <si>
    <t>[GIAP]: [Subscription]Service identified by M26523_0528134224CMCM does not exist</t>
  </si>
  <si>
    <t>1-267472442092</t>
  </si>
  <si>
    <t>[GIAP]: ACS: GET_DEVICE - No se encontro registro: 48D343C47DC3</t>
  </si>
  <si>
    <t>1-267469531587</t>
  </si>
  <si>
    <t>[GIAP]: INVALID data for parameter MACCM : E77MYR234205239</t>
  </si>
  <si>
    <t>1-267474392665</t>
  </si>
  <si>
    <t>1-267469340694</t>
  </si>
  <si>
    <t>1-267469195489</t>
  </si>
  <si>
    <t>1-267468934968</t>
  </si>
  <si>
    <t>1-267470975820</t>
  </si>
  <si>
    <t>[GIAP]: ACS: GET_DEVICE - No se encontro registro: 5A544547D72A8D1C</t>
  </si>
  <si>
    <t>1-267474561352</t>
  </si>
  <si>
    <t>[GIAP]: ACS: GET_DEVICE - No se encontro registro: 5A544547D71EE9CE</t>
  </si>
  <si>
    <t>1-267469208703</t>
  </si>
  <si>
    <t>1-267471938875</t>
  </si>
  <si>
    <t>1-267469049831</t>
  </si>
  <si>
    <t>1-267469141840</t>
  </si>
  <si>
    <t>[GIAP]: ACS: GET_SUSCRIBER - No se encontro registro: 1-38JN8R1S</t>
  </si>
  <si>
    <t>1-267473238928</t>
  </si>
  <si>
    <t>[GIAP]: ACS: GET_DEVICE - No se encontro registro: 5A544547D823C637</t>
  </si>
  <si>
    <t>1-267469127601</t>
  </si>
  <si>
    <t>[GIAP]: ACS: GET_DEVICE - No se encontro registro: 5A544547D982093B</t>
  </si>
  <si>
    <t>1-267469459887</t>
  </si>
  <si>
    <t>[GIAP]: ACS: GET_SUSCRIBER - No se encontro registro: 1-3DH827DP</t>
  </si>
  <si>
    <t>1-267469530900</t>
  </si>
  <si>
    <t>[GIAP]: Failed to retrieve the cable modem 748A0DE9F646 data service record: No such file or directory</t>
  </si>
  <si>
    <t>1-267472087958</t>
  </si>
  <si>
    <t>[GIAP]: ACS: GET_DEVICE - No se encontro registro: E86D52765C0C</t>
  </si>
  <si>
    <t>1-267470788056</t>
  </si>
  <si>
    <t>1-267471642967</t>
  </si>
  <si>
    <t>[GIAP]: ACS: GET_DEVICE - No se encontro registro: ACF8CC357925</t>
  </si>
  <si>
    <t>1-267469597691</t>
  </si>
  <si>
    <t>1-267472712805</t>
  </si>
  <si>
    <t>[GIAP]: ACS: GET_SUSCRIBER - No se encontro registro: 1-3AM6OMZ9</t>
  </si>
  <si>
    <t>1-267469084516</t>
  </si>
  <si>
    <t>[GIAP]: ACS: GET_DEVICE - No se encontro registro: 3131303920251809</t>
  </si>
  <si>
    <t>1-267469117519</t>
  </si>
  <si>
    <t>1-267473094125</t>
  </si>
  <si>
    <t>1-267469597731</t>
  </si>
  <si>
    <t>1-267469035260</t>
  </si>
  <si>
    <t>1-267469406271</t>
  </si>
  <si>
    <t>[GIAP]: ACS: GET_DEVICE - No se encontro registro: 5A544547D9701D08</t>
  </si>
  <si>
    <t>1-267472819369</t>
  </si>
  <si>
    <t>1-267472215422</t>
  </si>
  <si>
    <t>[GIAP]: ACS: GET_DEVICE - No se encontro registro: C005C2C306AB</t>
  </si>
  <si>
    <t>1-267472222369</t>
  </si>
  <si>
    <t>1-267442504342</t>
  </si>
  <si>
    <t>1-267438108988</t>
  </si>
  <si>
    <t>[GIAP]: Problema de Niveles- Debe revisar instalaciÃ³n - No contactar a GSA - M91710ERF234,</t>
  </si>
  <si>
    <t>1-267305505523</t>
  </si>
  <si>
    <t>1-267445450311</t>
  </si>
  <si>
    <t>1-267101401637</t>
  </si>
  <si>
    <t>[UIM]: [UIM] - El servicio [1-3E21QJ3K] no existe en UIM.</t>
  </si>
  <si>
    <t>1-267429222026</t>
  </si>
  <si>
    <t>[UIM]: [UIM] - No existe una ONT con CPESerialNumber igual a ZTEGDA14EA04. No se puede procesar la orden.</t>
  </si>
  <si>
    <t>1-267451527104</t>
  </si>
  <si>
    <t>1-267431301291</t>
  </si>
  <si>
    <t>1-267447407904</t>
  </si>
  <si>
    <t>1-267379511057</t>
  </si>
  <si>
    <t>1-267391212980</t>
  </si>
  <si>
    <t>1-267094811632</t>
  </si>
  <si>
    <t>[UIM]: The resource with Id 21081724 has been deactivated or ported so it cannot be allocated or reserved.</t>
  </si>
  <si>
    <t>1-267461111314</t>
  </si>
  <si>
    <t>1-267467586007</t>
  </si>
  <si>
    <t>1-267454602022</t>
  </si>
  <si>
    <t>1-267485689984</t>
  </si>
  <si>
    <t>Carlos Quezada</t>
  </si>
  <si>
    <t>1-267472778846</t>
  </si>
  <si>
    <t>1-267310981085</t>
  </si>
  <si>
    <t>1-267422065004</t>
  </si>
  <si>
    <t>1-267448337437</t>
  </si>
  <si>
    <t>1-267450474955</t>
  </si>
  <si>
    <t>1-267374519368</t>
  </si>
  <si>
    <t>[UIM]: [UIM] - Existen [1] ONTs con el mismo serial ZTEGDA14EB4F para diferentes servicios de Internet que estÃ¡n en proceso.</t>
  </si>
  <si>
    <t>1-267360983732</t>
  </si>
  <si>
    <t>[UIM]: The resource with Id 12386190 has been deactivated or ported so it cannot be allocated or reserved.</t>
  </si>
  <si>
    <t>1-267485429116</t>
  </si>
  <si>
    <t>1-267298573469</t>
  </si>
  <si>
    <t>1-267449141564</t>
  </si>
  <si>
    <t>1-267485231068</t>
  </si>
  <si>
    <t>1-267015272941</t>
  </si>
  <si>
    <t>1-267443818373</t>
  </si>
  <si>
    <t>1-267306636684</t>
  </si>
  <si>
    <t>1-267502651049</t>
  </si>
  <si>
    <t>1-267427652251</t>
  </si>
  <si>
    <t>Subscriber has not been found</t>
  </si>
  <si>
    <t>S/N</t>
  </si>
  <si>
    <t>Gestión correo</t>
  </si>
  <si>
    <t>3805879</t>
  </si>
  <si>
    <t>3814400</t>
  </si>
  <si>
    <t>3814468</t>
  </si>
  <si>
    <t>3814520</t>
  </si>
  <si>
    <t>3814857</t>
  </si>
  <si>
    <t>3814860</t>
  </si>
  <si>
    <t>3814930</t>
  </si>
  <si>
    <t>3813018</t>
  </si>
  <si>
    <t>3814888</t>
  </si>
  <si>
    <t>3842710</t>
  </si>
  <si>
    <t>3852904</t>
  </si>
  <si>
    <t>3854680</t>
  </si>
  <si>
    <t>3834110</t>
  </si>
  <si>
    <t>3814307</t>
  </si>
  <si>
    <t>3842599</t>
  </si>
  <si>
    <t>3842610</t>
  </si>
  <si>
    <t>3842614</t>
  </si>
  <si>
    <t>3842619</t>
  </si>
  <si>
    <t>3842632</t>
  </si>
  <si>
    <t>1-267466306181</t>
  </si>
  <si>
    <t>1-267495871515</t>
  </si>
  <si>
    <t>[UIM]: [UIM] - El servicio (id=132664951) tiene una configuracion que no esta en estado Completed o Canceled. La accion change en la nueva BI (id=335678129) no puede ser ejecutada mientras el servicio tenga una configuracion abierta.</t>
  </si>
  <si>
    <t>1-267503536170</t>
  </si>
  <si>
    <t>SnapShot PEGADO</t>
  </si>
  <si>
    <t>1-267451263276</t>
  </si>
  <si>
    <t>1-267493378671</t>
  </si>
  <si>
    <t>1-267382064204</t>
  </si>
  <si>
    <t>1-267201275880</t>
  </si>
  <si>
    <t>1-267496380545</t>
  </si>
  <si>
    <t>1-267507177785</t>
  </si>
  <si>
    <t>1-267268598674</t>
  </si>
  <si>
    <t>1-267319093464</t>
  </si>
  <si>
    <t>1-267518895298</t>
  </si>
  <si>
    <t>1-267223012568</t>
  </si>
  <si>
    <t>1-267310271445</t>
  </si>
  <si>
    <t>1-267485139235</t>
  </si>
  <si>
    <t>1-267504617737</t>
  </si>
  <si>
    <t>1-267210553173</t>
  </si>
  <si>
    <t>1-267532859778</t>
  </si>
  <si>
    <t>1-267526617285</t>
  </si>
  <si>
    <t>[GIAP]: ACS: GET_DEVICE - No se encontro registro: 5A544547D71EFAC1</t>
  </si>
  <si>
    <t>1-267534141634</t>
  </si>
  <si>
    <t>[GIAP]: ACS: GET_DEVICE - No se encontro registro: 1835D18C8FEB</t>
  </si>
  <si>
    <t>1-267531065141</t>
  </si>
  <si>
    <t>1-267528787818</t>
  </si>
  <si>
    <t>1-267535578325</t>
  </si>
  <si>
    <t>1-267534252520</t>
  </si>
  <si>
    <t>1-267535411460</t>
  </si>
  <si>
    <t>1-267483813282</t>
  </si>
  <si>
    <t>1-267534744500</t>
  </si>
  <si>
    <t>1-267532363341</t>
  </si>
  <si>
    <t>1-267533069372</t>
  </si>
  <si>
    <t>[GIAP]: ACS: GET_DEVICE - No se encontro registro: E4574079B1BE</t>
  </si>
  <si>
    <t>1-267535471822</t>
  </si>
  <si>
    <t>1-267528860832</t>
  </si>
  <si>
    <t>1-267531072669</t>
  </si>
  <si>
    <t>1-267531242275</t>
  </si>
  <si>
    <t>[GIAP]: ACS: GET_DEVICE - No se encontro registro: 5A544547D729FE48</t>
  </si>
  <si>
    <t>1-267527233522</t>
  </si>
  <si>
    <t>1-267532573809</t>
  </si>
  <si>
    <t>1-267531739120</t>
  </si>
  <si>
    <t>[GIAP]: ACS: GET_DEVICE - No se encontro registro: 48D343182163</t>
  </si>
  <si>
    <t>1-267529104328</t>
  </si>
  <si>
    <t>[GIAP]: [Subscription]Service identified by 1835D14216F4CM does not exist</t>
  </si>
  <si>
    <t>1-267533200724</t>
  </si>
  <si>
    <t>1-267528891013</t>
  </si>
  <si>
    <t>1-267528563342</t>
  </si>
  <si>
    <t>1-267536070971</t>
  </si>
  <si>
    <t>1-267534986384</t>
  </si>
  <si>
    <t>1-267530166802</t>
  </si>
  <si>
    <t>[GIAP]: INVALID data for parameter MACCM : G26523_F863D9B6DF3A</t>
  </si>
  <si>
    <t>1-267532431836</t>
  </si>
  <si>
    <t>[GIAP]: ACS: GET_DEVICE - No se encontro registro: 1835D1DFAA4B</t>
  </si>
  <si>
    <t>1-267529321102</t>
  </si>
  <si>
    <t>[GIAP]: ACS: GET_DEVICE - No se encontro registro: ZTEGD9704000</t>
  </si>
  <si>
    <t>1-267535842571</t>
  </si>
  <si>
    <t>1-267534265454</t>
  </si>
  <si>
    <t>[GIAP]: ACS: GET_DEVICE - No se encontro registro: 5A544547D71F0EA0</t>
  </si>
  <si>
    <t>1-267531604049</t>
  </si>
  <si>
    <t>[GIAP]: ACS: GET_DEVICE - No se encontro registro: B05DD4A7C9B3</t>
  </si>
  <si>
    <t>1-267535771451</t>
  </si>
  <si>
    <t>1-267533742692</t>
  </si>
  <si>
    <t>1-267533451693</t>
  </si>
  <si>
    <t>[GIAP]: ACS: GET_DEVICE - No se encontro registro: E45740647DCA</t>
  </si>
  <si>
    <t>1-267529317539</t>
  </si>
  <si>
    <t>1-267480296212</t>
  </si>
  <si>
    <t>1-267528564564</t>
  </si>
  <si>
    <t>[GIAP]: INVALID data for parameter MACCM : E22MGG232901321</t>
  </si>
  <si>
    <t>1-267529089390</t>
  </si>
  <si>
    <t>1-267535515839</t>
  </si>
  <si>
    <t>1-267536142072</t>
  </si>
  <si>
    <t>1-267528734456</t>
  </si>
  <si>
    <t>1-267536546435</t>
  </si>
  <si>
    <t>1-267527149208</t>
  </si>
  <si>
    <t>1-267536529057</t>
  </si>
  <si>
    <t>1-267528923947</t>
  </si>
  <si>
    <t>[GIAP]: INVALID data for parameter MACCM : E22MGG240119369</t>
  </si>
  <si>
    <t>1-267532710819</t>
  </si>
  <si>
    <t>1-267525363232</t>
  </si>
  <si>
    <t>1-267528043532</t>
  </si>
  <si>
    <t>[GIAP]: Packet checksum error - E77BZG244311024</t>
  </si>
  <si>
    <t>1-267534367302</t>
  </si>
  <si>
    <t>1-267531992914</t>
  </si>
  <si>
    <t>[GIAP]: ACS: GET_DEVICE - No se encontro registro: C005C29AE083</t>
  </si>
  <si>
    <t>1-267530939933</t>
  </si>
  <si>
    <t>1-267527529465</t>
  </si>
  <si>
    <t>[GIAP]: ACS: GET_DEVICE - No se encontro registro: 5A544547D908EB6C</t>
  </si>
  <si>
    <t>15574842-7</t>
  </si>
  <si>
    <t>1-267499948125</t>
  </si>
  <si>
    <t>1-267404680300</t>
  </si>
  <si>
    <t>[UIM]: [UIM] - No hay Internet_CPE asociados a la CPEMACAddressCM del dBoxIPTV_CPE [C005C29A5BBB]. No se puede procesar la orden.</t>
  </si>
  <si>
    <t>1-267490231121</t>
  </si>
  <si>
    <t>1-267492332034</t>
  </si>
  <si>
    <t>1-267545756643</t>
  </si>
  <si>
    <t>[UIM]: [TV] - CPEs ACTIVOS con CPESerialNumber igual a E77BZG251821244 no fueron encontrados en UIM para un cambio de CPE</t>
  </si>
  <si>
    <t>1-267521525930</t>
  </si>
  <si>
    <t>1-267549676131</t>
  </si>
  <si>
    <t>1-267434050873</t>
  </si>
  <si>
    <t>1-267510600629</t>
  </si>
  <si>
    <t>1-267511366159</t>
  </si>
  <si>
    <t>1-267516058045</t>
  </si>
  <si>
    <t>1-267549625127</t>
  </si>
  <si>
    <t>1-267466508664</t>
  </si>
  <si>
    <t>1-267483830470</t>
  </si>
  <si>
    <t>1-267517728673</t>
  </si>
  <si>
    <t>[UIM]: The resource with Id 12382499 has been deactivated or ported so it cannot be allocated or reserved.</t>
  </si>
  <si>
    <t>1-267294882082</t>
  </si>
  <si>
    <t>NO PERMITE AGREGAR BENEFICIO BANDA ANCHA /B2B</t>
  </si>
  <si>
    <t>NO PERMITE AGREGAR BENEFICIO BANDA ANCHA 7 CORNESTONE</t>
  </si>
  <si>
    <t>SUBCLASE DISTINTA A TIPO DE SERVICIO / sin datos en ticket</t>
  </si>
  <si>
    <t>NO PERMITE AGREGAR BENEFICIO BANDA ANCHA / DIAS FONO</t>
  </si>
  <si>
    <t>ERROR EN LA TRANSACCION: SERVICE NOT DEFINED - EPS service is not defined for IMSI - [Processed by PG Node: vedaesb1-1]</t>
  </si>
  <si>
    <t>3842842</t>
  </si>
  <si>
    <t>3842896</t>
  </si>
  <si>
    <t>3842966</t>
  </si>
  <si>
    <t>3842977</t>
  </si>
  <si>
    <t>3843090</t>
  </si>
  <si>
    <t>3844559</t>
  </si>
  <si>
    <t>3844585</t>
  </si>
  <si>
    <t>3844590</t>
  </si>
  <si>
    <t>3844658</t>
  </si>
  <si>
    <t>3844663</t>
  </si>
  <si>
    <t>3844667</t>
  </si>
  <si>
    <t>3844678</t>
  </si>
  <si>
    <t>3844684</t>
  </si>
  <si>
    <t>3844688</t>
  </si>
  <si>
    <t>3845482</t>
  </si>
  <si>
    <t>3845508</t>
  </si>
  <si>
    <t>3845526</t>
  </si>
  <si>
    <t>3845540</t>
  </si>
  <si>
    <t>3846468</t>
  </si>
  <si>
    <t>3846831</t>
  </si>
  <si>
    <t>3847165</t>
  </si>
  <si>
    <t>3847197</t>
  </si>
  <si>
    <t>3847486</t>
  </si>
  <si>
    <t>3849197</t>
  </si>
  <si>
    <t>3849200</t>
  </si>
  <si>
    <t>3849205</t>
  </si>
  <si>
    <t>3849211</t>
  </si>
  <si>
    <t>3849274</t>
  </si>
  <si>
    <t>3857325</t>
  </si>
  <si>
    <t>3857576</t>
  </si>
  <si>
    <t>1-267381320384</t>
  </si>
  <si>
    <t>1-267512369780</t>
  </si>
  <si>
    <t>[UIM]: The resource with Id 12460703 has been deactivated or ported so it cannot be allocated or reserved.</t>
  </si>
  <si>
    <t>1-267083695005</t>
  </si>
  <si>
    <t>1-267461221768</t>
  </si>
  <si>
    <t>1-267424105129</t>
  </si>
  <si>
    <t>1-267457932313</t>
  </si>
  <si>
    <t>[UIM]: The resource with Id 12468082 has been deactivated or ported so it cannot be allocated or reserved.</t>
  </si>
  <si>
    <t>1-267463132610</t>
  </si>
  <si>
    <t>[UIM]: [UIM] Reservacion [NAPReservationId] 108889022 expiro o no existe en UIM.</t>
  </si>
  <si>
    <t>1-267572451374</t>
  </si>
  <si>
    <t>1-267504023656</t>
  </si>
  <si>
    <t>1-267447032973</t>
  </si>
  <si>
    <t>1-267292618323</t>
  </si>
  <si>
    <t>1-267431473387</t>
  </si>
  <si>
    <t>1-267435078870</t>
  </si>
  <si>
    <t>1-267304096773</t>
  </si>
  <si>
    <t>1-267302078707</t>
  </si>
  <si>
    <t>1-267440775529</t>
  </si>
  <si>
    <t>1-267513863235</t>
  </si>
  <si>
    <t>1-267548072563</t>
  </si>
  <si>
    <t>1-267553805335</t>
  </si>
  <si>
    <t>[UIM]: [UIM] - El servicio (id=132245168) tiene una configuracion que esta asociada a la BI (id=335461417). La configuracion no esta en estado Completed o Canceled. La accion change en la nueva BI (id=335878699) no puede ser ejecutada mientras el servicio tenga u</t>
  </si>
  <si>
    <t>1-267561038944</t>
  </si>
  <si>
    <t>1-267569660948</t>
  </si>
  <si>
    <t>1-267519771629</t>
  </si>
  <si>
    <t>1-267210441136</t>
  </si>
  <si>
    <t>1-267450462024</t>
  </si>
  <si>
    <t>1-267590979042</t>
  </si>
  <si>
    <t>1-267593224491</t>
  </si>
  <si>
    <t>[GIAP]: ACS: GET_DEVICE - No se encontro registro: 400D10F1599B</t>
  </si>
  <si>
    <t>1-267592558610</t>
  </si>
  <si>
    <t>1-267550025682</t>
  </si>
  <si>
    <t>1-267589124462</t>
  </si>
  <si>
    <t>1-267590488051</t>
  </si>
  <si>
    <t>1-267592727638</t>
  </si>
  <si>
    <t>1-267593502874</t>
  </si>
  <si>
    <t>1-267586665272</t>
  </si>
  <si>
    <t>1-267593145049</t>
  </si>
  <si>
    <t>[GIAP]: ACS: GET_DEVICE - No se encontro registro: 1835D122F183</t>
  </si>
  <si>
    <t>1-267589871496</t>
  </si>
  <si>
    <t>[GIAP]: INVALID data for parameter MACCM : E77MYR235005480</t>
  </si>
  <si>
    <t>1-267545134747</t>
  </si>
  <si>
    <t>1-267592021322</t>
  </si>
  <si>
    <t>1-267593126549</t>
  </si>
  <si>
    <t>1-267591363378</t>
  </si>
  <si>
    <t>[GIAP]: INVALID data for parameter MACCM : E22MGG231004253</t>
  </si>
  <si>
    <t>1-267585763432</t>
  </si>
  <si>
    <t>1-267593094839</t>
  </si>
  <si>
    <t>[GIAP]: ACS: GET_DEVICE - No se encontro registro: 5A544547D5257BD1</t>
  </si>
  <si>
    <t>1-267590496986</t>
  </si>
  <si>
    <t>[GIAP]: ACS: GET_DEVICE - No se encontro registro: F8D2AC448DE3</t>
  </si>
  <si>
    <t>9250015-2</t>
  </si>
  <si>
    <t>revisado la orden y tiene inconsistencia en el material se sugiere Validacion tecnica</t>
  </si>
  <si>
    <t>Servicios activos de forma manual , Sin ordne de reanudacion en Siebel</t>
  </si>
  <si>
    <t>19735532-8</t>
  </si>
  <si>
    <t>1-264015385672</t>
  </si>
  <si>
    <t>[GIAP]: [Subscription]Service identified by GDPE4574081F1ADCM does not exist</t>
  </si>
  <si>
    <t>1-267667461511</t>
  </si>
  <si>
    <t>[GIAP]: ACS: GET_DEVICE - No se encontro registro: 1835D11C6353</t>
  </si>
  <si>
    <t>1-267637121911</t>
  </si>
  <si>
    <t>[GIAP]: ACS: GET_DEVICE - No se encontro registro: 1835D14959A3</t>
  </si>
  <si>
    <t>1-267659090102</t>
  </si>
  <si>
    <t>1-267666661935</t>
  </si>
  <si>
    <t>1-267633691533</t>
  </si>
  <si>
    <t>[GIAP]: ACS: GET_DEVICE - No se encontro registro: 5A544547D9820A6A</t>
  </si>
  <si>
    <t>1-267666269308</t>
  </si>
  <si>
    <t>[GIAP]: ACS: GET_DEVICE - No se encontro registro: B05DD4A799CF</t>
  </si>
  <si>
    <t>1-267665453888</t>
  </si>
  <si>
    <t>[GIAP]: ACS: GET_DEVICE - No se encontro registro: E457404A8B6E</t>
  </si>
  <si>
    <t>1-267666136025</t>
  </si>
  <si>
    <t>[GIAP]: ACS: GET_DEVICE - No se encontro registro: E4574064BD21</t>
  </si>
  <si>
    <t>1-267665883950</t>
  </si>
  <si>
    <t>[GIAP]: ACS: GET_DEVICE - No se encontro registro: E45740719BE1</t>
  </si>
  <si>
    <t>1-267630829592</t>
  </si>
  <si>
    <t>[GIAP]: Error en Codigo Hub: Codigo Hub en DAC no existente - M91729ER5178</t>
  </si>
  <si>
    <t>1-267602923432</t>
  </si>
  <si>
    <t>1-267636264191</t>
  </si>
  <si>
    <t>1-267633260129</t>
  </si>
  <si>
    <t>[GIAP]: Failed to retrieve the cable modem DCA633956204 data service record: No such file or directory</t>
  </si>
  <si>
    <t>1-267665549097</t>
  </si>
  <si>
    <t>1-267666238028</t>
  </si>
  <si>
    <t>1-267637677610</t>
  </si>
  <si>
    <t>1-267636780697</t>
  </si>
  <si>
    <t>[GIAP]: Serial Number does not exist - M26523_1009111250_SN0</t>
  </si>
  <si>
    <t>1-267636090136</t>
  </si>
  <si>
    <t>1-267664946943</t>
  </si>
  <si>
    <t>[GIAP]: ACS: GET_DEVICE - No se encontro registro: 5A544547D64AA487</t>
  </si>
  <si>
    <t>1-267667363010</t>
  </si>
  <si>
    <t>1-267637091789</t>
  </si>
  <si>
    <t>1-267637914426</t>
  </si>
  <si>
    <t>[GIAP]: ACS: GET_DEVICE - No se encontro registro: E457408D3FCC</t>
  </si>
  <si>
    <t>1-267667558305</t>
  </si>
  <si>
    <t>[GIAP]: ACS: GET_DEVICE - No se encontro registro: 5A544547D64A4D84</t>
  </si>
  <si>
    <t>1-267636567000</t>
  </si>
  <si>
    <t>1-267609973672</t>
  </si>
  <si>
    <t>1-267655609814</t>
  </si>
  <si>
    <t>1-267635527366</t>
  </si>
  <si>
    <t>1-267664096398</t>
  </si>
  <si>
    <t>1-267667853892</t>
  </si>
  <si>
    <t>1-267635675652</t>
  </si>
  <si>
    <t>1-267661615802</t>
  </si>
  <si>
    <t>1-267665862296</t>
  </si>
  <si>
    <t>[GIAP]: ACS: GET_DEVICE - No se encontro registro: 5A544547D649D06E</t>
  </si>
  <si>
    <t>1-267638011365</t>
  </si>
  <si>
    <t>1-267650983352</t>
  </si>
  <si>
    <t>1-267638818659</t>
  </si>
  <si>
    <t>1-267648272082</t>
  </si>
  <si>
    <t>1-267668445446</t>
  </si>
  <si>
    <t>1-267637010546</t>
  </si>
  <si>
    <t>1-267637016879</t>
  </si>
  <si>
    <t>1-267637132156</t>
  </si>
  <si>
    <t>1-267633617730</t>
  </si>
  <si>
    <t>[GIAP]: Failed to retrieve the cable modem GCFCUADR1419 data service record: No such file or directory</t>
  </si>
  <si>
    <t>1-267637918859</t>
  </si>
  <si>
    <t>1-267638177048</t>
  </si>
  <si>
    <t>[GIAP]: INVALID data for parameter MACCM : M26523_0622233145CM</t>
  </si>
  <si>
    <t>1-267637566505</t>
  </si>
  <si>
    <t>1-267638589219</t>
  </si>
  <si>
    <t>1-267667359899</t>
  </si>
  <si>
    <t>1-267662096272</t>
  </si>
  <si>
    <t>[GIAP]: Error en Codigo Hub: Codigo Hub en DAC no existente - M92037ER7012</t>
  </si>
  <si>
    <t>1-267636143642</t>
  </si>
  <si>
    <t>1-267637937966</t>
  </si>
  <si>
    <t>[GIAP]: ACS: GET_DEVICE - No se encontro registro: 4857544324EFF1B4</t>
  </si>
  <si>
    <t>1-267633617471</t>
  </si>
  <si>
    <t>[GIAP]: ACS: GET_DEVICE - No se encontro registro: F863D9AA98C4</t>
  </si>
  <si>
    <t>1-267633599659</t>
  </si>
  <si>
    <t>[GIAP]: ACS: GET_DEVICE - No se encontro registro: 5A544547D9702F07</t>
  </si>
  <si>
    <t>1-267665577059</t>
  </si>
  <si>
    <t>[GIAP]: ACS: GET_DEVICE - No se encontro registro: 5A544547D729EE97</t>
  </si>
  <si>
    <t>1-267630517462</t>
  </si>
  <si>
    <t>[GIAP]: Packet checksum error - M91146FXAE28</t>
  </si>
  <si>
    <t>1-267637804223</t>
  </si>
  <si>
    <t>1-267644011384</t>
  </si>
  <si>
    <t>1-267667935102</t>
  </si>
  <si>
    <t>[GIAP]: ACS: GET_DEVICE - No se encontro registro: 1835D192DAB3</t>
  </si>
  <si>
    <t>1-267649062038</t>
  </si>
  <si>
    <t>[GIAP]: ACS: GET_DEVICE - No se encontro registro: 1835D12A2293</t>
  </si>
  <si>
    <t>1-267608786992</t>
  </si>
  <si>
    <t>1-267652851042</t>
  </si>
  <si>
    <t>[GIAP]: Error en Codigo Hub: Codigo Hub en DAC no existente - M91608EQ9416</t>
  </si>
  <si>
    <t>1-267638001540</t>
  </si>
  <si>
    <t>1-267630605411</t>
  </si>
  <si>
    <t>[GIAP]: ACS: GET_DEVICE - No se encontro registro: 5A544547D908FA93</t>
  </si>
  <si>
    <t>1-267659348075</t>
  </si>
  <si>
    <t>1-267660181352</t>
  </si>
  <si>
    <t>[GIAP]: 404~HTTP/1.1 404 Failed to find the requested customer. - M91950ERK469</t>
  </si>
  <si>
    <t>1-267665861355</t>
  </si>
  <si>
    <t>1-267666181476</t>
  </si>
  <si>
    <t>Semana 41</t>
  </si>
  <si>
    <t>24828345-9</t>
  </si>
  <si>
    <t>1-267574838777</t>
  </si>
  <si>
    <t>1-267632853636</t>
  </si>
  <si>
    <t>1-267654566972</t>
  </si>
  <si>
    <t>1-267656116863</t>
  </si>
  <si>
    <t>1-267682060135</t>
  </si>
  <si>
    <t>1-267623228088</t>
  </si>
  <si>
    <t>1-267685824185</t>
  </si>
  <si>
    <t>1-267395325695</t>
  </si>
  <si>
    <t>1-267262592030</t>
  </si>
  <si>
    <t>1-267605701246</t>
  </si>
  <si>
    <t>1-267656903143</t>
  </si>
  <si>
    <t>1-267601315857</t>
  </si>
  <si>
    <t>1-267603860075</t>
  </si>
  <si>
    <t>1-267402489387</t>
  </si>
  <si>
    <t>[GIAP]: Problema de Niveles- Debe revisar instalaciÃ³n - No contactar a GSA - M91902ERL673,</t>
  </si>
  <si>
    <t>1-267401150154</t>
  </si>
  <si>
    <t>1-267625457749</t>
  </si>
  <si>
    <t>1-267580428452</t>
  </si>
  <si>
    <t>1-267680078613</t>
  </si>
  <si>
    <t>{\"status\":\"1\",\"message\":\"ERROR EN LA TRANSACCION: EmptyListInReadSearchCmdOutput\</t>
  </si>
  <si>
    <t>ERROR EN LA TRANSACCION: MSISDN already defined External error. MSISDN ALREADY DEFINED - [Pr</t>
  </si>
  <si>
    <t>1-267363535785</t>
  </si>
  <si>
    <t>1-267327073059</t>
  </si>
  <si>
    <t>1-267653284270</t>
  </si>
  <si>
    <t>1-267652717569</t>
  </si>
  <si>
    <t>1-267617940598</t>
  </si>
  <si>
    <t>1-267681429496</t>
  </si>
  <si>
    <t>1-267651152902</t>
  </si>
  <si>
    <t>1-267549013691</t>
  </si>
  <si>
    <t>1-267699571038</t>
  </si>
  <si>
    <t>5554753-K</t>
  </si>
  <si>
    <t>servicios activos en plataforma , con orden de reanudacion en SIebel</t>
  </si>
  <si>
    <t>9086270-7</t>
  </si>
  <si>
    <t>16674406-7</t>
  </si>
  <si>
    <t>8556605-9</t>
  </si>
  <si>
    <t>3861418</t>
  </si>
  <si>
    <t>3842821</t>
  </si>
  <si>
    <t>3842831</t>
  </si>
  <si>
    <t>3845119</t>
  </si>
  <si>
    <t>3845122</t>
  </si>
  <si>
    <t>3845428</t>
  </si>
  <si>
    <t>3859911</t>
  </si>
  <si>
    <t>3857150</t>
  </si>
  <si>
    <t>3854903</t>
  </si>
  <si>
    <t>3850481</t>
  </si>
  <si>
    <t>3860595</t>
  </si>
  <si>
    <t>3859999</t>
  </si>
  <si>
    <t>3855338</t>
  </si>
  <si>
    <t>3856228</t>
  </si>
  <si>
    <t>3858817</t>
  </si>
  <si>
    <t>3859375</t>
  </si>
  <si>
    <t>3850308</t>
  </si>
  <si>
    <t>3850313</t>
  </si>
  <si>
    <t>3850331</t>
  </si>
  <si>
    <t>10861720-9</t>
  </si>
  <si>
    <t>14112950-3</t>
  </si>
  <si>
    <t>11256578-7</t>
  </si>
  <si>
    <t>1-267702161806</t>
  </si>
  <si>
    <t>1-267715101368</t>
  </si>
  <si>
    <t>1-267739801936</t>
  </si>
  <si>
    <t>[UIM]: [UIM] - Existen [1] ONTs con el mismo serial ZTEGDA15ABAB para diferentes servicios de Internet que estÃ¡n en proceso.</t>
  </si>
  <si>
    <t>1-267745828217</t>
  </si>
  <si>
    <t>[UIM]: The resource with Id 12469579 has been deactivated or ported so it cannot be allocated or reserved.</t>
  </si>
  <si>
    <t>1-267555900963</t>
  </si>
  <si>
    <t>1-267680040819</t>
  </si>
  <si>
    <t>1-267692236045</t>
  </si>
  <si>
    <t>[UIM]: [UIM] - No hay Internet_CPE asociados a la CPEMACAddressCM del dBoxIPTV_CPE [E4574082CAB0]. No se puede procesar la orden.</t>
  </si>
  <si>
    <t>1-267663226308</t>
  </si>
  <si>
    <t>1-267687681877</t>
  </si>
  <si>
    <t>1-267552252779</t>
  </si>
  <si>
    <t>[UIM]: The resource with Id 12382867 has been deactivated or ported so it cannot be allocated or reserved.</t>
  </si>
  <si>
    <t>1-267698823510</t>
  </si>
  <si>
    <t>1-267200697547</t>
  </si>
  <si>
    <t>1-267676420924</t>
  </si>
  <si>
    <t>1-267694916614</t>
  </si>
  <si>
    <t>[UIM]: [UIM] - Existen [1] ONTs con el mismo serial ZTEGDA14973A para diferentes servicios de Internet que estÃ¡n en proceso.</t>
  </si>
  <si>
    <t>20033901-0</t>
  </si>
  <si>
    <t>1-267724029584</t>
  </si>
  <si>
    <t>[GIAP]: INVALID data for parameter MACCM : E22MGG240117888</t>
  </si>
  <si>
    <t>1-267722474132</t>
  </si>
  <si>
    <t>1-267723414760</t>
  </si>
  <si>
    <t>[GIAP]: INVALID data for parameter MACCM : E77MYR234204616</t>
  </si>
  <si>
    <t>1-267722326509</t>
  </si>
  <si>
    <t>[GIAP]: INVALID data for parameter MACCM : E77MYR241214422</t>
  </si>
  <si>
    <t>1-267724351885</t>
  </si>
  <si>
    <t>1-267723737704</t>
  </si>
  <si>
    <t>1-267722590626</t>
  </si>
  <si>
    <t>1-267722767605</t>
  </si>
  <si>
    <t>1-267724010360</t>
  </si>
  <si>
    <t>1-267723304892</t>
  </si>
  <si>
    <t>[GIAP]: INVALID data for parameter MACCM : E77MYR234600347</t>
  </si>
  <si>
    <t>1-267728215491</t>
  </si>
  <si>
    <t>[GIAP]: ACS: GET_DEVICE - No se encontro registro: 5A544547D5258D0D</t>
  </si>
  <si>
    <t>1-267723741157</t>
  </si>
  <si>
    <t>[GIAP]: INVALID data for parameter MACCM : E77MYR235013073</t>
  </si>
  <si>
    <t>1-267722594407</t>
  </si>
  <si>
    <t>[GIAP]: INVALID data for parameter MACCM : E22MGG240109793</t>
  </si>
  <si>
    <t>1-267724159049</t>
  </si>
  <si>
    <t>[GIAP]: INVALID data for parameter MACCM : E77MYR234211086</t>
  </si>
  <si>
    <t>1-267723381427</t>
  </si>
  <si>
    <t>[GIAP]: ACS: GET_SUSCRIBER - No se encontro registro: 5A544547D7BDEC22</t>
  </si>
  <si>
    <t>1-267724369375</t>
  </si>
  <si>
    <t>[GIAP]: INVALID data for parameter MACCM : E77MYR234207570</t>
  </si>
  <si>
    <t>1-267722829865</t>
  </si>
  <si>
    <t>[GIAP]: INVALID data for parameter MACCM : E77MYR235007325</t>
  </si>
  <si>
    <t>1-267725937163</t>
  </si>
  <si>
    <t>1-267722513584</t>
  </si>
  <si>
    <t>[GIAP]: INVALID data for parameter MACCM : E22MGG240119225</t>
  </si>
  <si>
    <t>1-267722384292</t>
  </si>
  <si>
    <t>[GIAP]: INVALID data for parameter MACCM : E22MGG240119668</t>
  </si>
  <si>
    <t>1-267723180928</t>
  </si>
  <si>
    <t>1-267723447298</t>
  </si>
  <si>
    <t>[GIAP]: INVALID data for parameter MACCM : E77MYR234208967</t>
  </si>
  <si>
    <t>1-267722734578</t>
  </si>
  <si>
    <t>[GIAP]: APC suspend operation failed Caused by: The template CLARO_HSI_VLAN is not configured on the port OSFD001_N_001:1-1-3-12-23-14-1</t>
  </si>
  <si>
    <t>1-267724416460</t>
  </si>
  <si>
    <t>1-267723860756</t>
  </si>
  <si>
    <t>1-267722939339</t>
  </si>
  <si>
    <t>[GIAP]: INVALID data for parameter MACCM : E22MGG240510961</t>
  </si>
  <si>
    <t>1-267722659954</t>
  </si>
  <si>
    <t>1-267728471716</t>
  </si>
  <si>
    <t>[GIAP]: Serial Number does not exist - M26523_0525091315_SN0</t>
  </si>
  <si>
    <t>1-267722725575</t>
  </si>
  <si>
    <t>[GIAP]: INVALID data for parameter MACCM : E22MGG240504709</t>
  </si>
  <si>
    <t>1-267722471787</t>
  </si>
  <si>
    <t>1-267724160667</t>
  </si>
  <si>
    <t>[GIAP]: INVALID data for parameter MACCM : E77MYR235116586</t>
  </si>
  <si>
    <t>1-267728358231</t>
  </si>
  <si>
    <t>1-267723863324</t>
  </si>
  <si>
    <t>[GIAP]: INVALID data for parameter MACCM : E22MGG240101739</t>
  </si>
  <si>
    <t>1-267723288072</t>
  </si>
  <si>
    <t>[GIAP]: INVALID data for parameter MACCM : E22MGG240102168</t>
  </si>
  <si>
    <t>1-267722476955</t>
  </si>
  <si>
    <t>[GIAP]: INVALID data for parameter MACCM : E22MGG240101244</t>
  </si>
  <si>
    <t>1-267728428806</t>
  </si>
  <si>
    <t>[GIAP]: ACS: GET_DEVICE - No se encontro registro: 50A5DC891E16</t>
  </si>
  <si>
    <t>1-267722488231</t>
  </si>
  <si>
    <t>[GIAP]: INVALID data for parameter MACCM : E77MYR235112141</t>
  </si>
  <si>
    <t>1-267723142794</t>
  </si>
  <si>
    <t>1-267724415638</t>
  </si>
  <si>
    <t>[GIAP]: Failed to retrieve the cable modem 743AEFA3F43D data service record: No such file or directory</t>
  </si>
  <si>
    <t>1-267722936599</t>
  </si>
  <si>
    <t>1-267722625365</t>
  </si>
  <si>
    <t>1-267724359491</t>
  </si>
  <si>
    <t>1-267723884688</t>
  </si>
  <si>
    <t>1-267722584984</t>
  </si>
  <si>
    <t>[GIAP]: INVALID data for parameter MACCM : E77MYR234203075</t>
  </si>
  <si>
    <t>1-267722870215</t>
  </si>
  <si>
    <t>[GIAP]: INVALID data for parameter MACCM : E77MYR234612821</t>
  </si>
  <si>
    <t>1-267723463637</t>
  </si>
  <si>
    <t>1-267722309465</t>
  </si>
  <si>
    <t>[GIAP]: INVALID data for parameter MACCM : E77MYR235016061</t>
  </si>
  <si>
    <t>1-267723671397</t>
  </si>
  <si>
    <t>1-267722376226</t>
  </si>
  <si>
    <t>1-267722304110</t>
  </si>
  <si>
    <t>1-267722181920</t>
  </si>
  <si>
    <t>1-267723187482</t>
  </si>
  <si>
    <t>[GIAP]: INVALID data for parameter MACCM : E77MYR234200824</t>
  </si>
  <si>
    <t>1-267723021486</t>
  </si>
  <si>
    <t>1-267723468764</t>
  </si>
  <si>
    <t>[GIAP]: GIAP003_Tipo_Red_Producto_valorXML:48575443AE040BAB_EsVacio:false_Faltante:false_ValorInvalido</t>
  </si>
  <si>
    <t>1-267724048278</t>
  </si>
  <si>
    <t>1-267723935742</t>
  </si>
  <si>
    <t>[GIAP]: INVALID data for parameter MACCM : E22MGG240507092</t>
  </si>
  <si>
    <t>1-267723618208</t>
  </si>
  <si>
    <t>1-267724241730</t>
  </si>
  <si>
    <t>[GIAP]: INVALID data for parameter MACCM : E22MGG240507290</t>
  </si>
  <si>
    <t>1-267727739121</t>
  </si>
  <si>
    <t>1-267723388263</t>
  </si>
  <si>
    <t>1-267722841007</t>
  </si>
  <si>
    <t>1-267720844643</t>
  </si>
  <si>
    <t>[GIAP]: INVALID data for parameter MACCM : E77MYR241016436</t>
  </si>
  <si>
    <t>1-267723122085</t>
  </si>
  <si>
    <t>1-267727953605</t>
  </si>
  <si>
    <t>1-267723018409</t>
  </si>
  <si>
    <t>1-267726935097</t>
  </si>
  <si>
    <t>1-267724400346</t>
  </si>
  <si>
    <t>[GIAP]: INVALID data for parameter MACCM : E77MYR235108997</t>
  </si>
  <si>
    <t>1-267722754035</t>
  </si>
  <si>
    <t>[GIAP]: INVALID data for parameter MACCM : E77MYR240213521</t>
  </si>
  <si>
    <t>1-267722776329</t>
  </si>
  <si>
    <t>1-267722182168</t>
  </si>
  <si>
    <t>1-267723028824</t>
  </si>
  <si>
    <t>1-267723760772</t>
  </si>
  <si>
    <t>[GIAP]: INVALID data for parameter MACCM : E22MGG240118218</t>
  </si>
  <si>
    <t>1-267722982079</t>
  </si>
  <si>
    <t>[GIAP]: INVALID data for parameter MACCM : E77MYR234603755</t>
  </si>
  <si>
    <t>1-267722934369</t>
  </si>
  <si>
    <t>[GIAP]: INVALID data for parameter MACCM : E77MYR234209897</t>
  </si>
  <si>
    <t>1-267723204356</t>
  </si>
  <si>
    <t>[GIAP]: Failed to retrieve the cable modem 50A5DC4D11AA data service record: No such file or directory</t>
  </si>
  <si>
    <t>1-267723519626</t>
  </si>
  <si>
    <t>1-267721583114</t>
  </si>
  <si>
    <t>[GIAP]: INVALID data for parameter MACCM : E22MGG232037403</t>
  </si>
  <si>
    <t>1-267723704896</t>
  </si>
  <si>
    <t>[GIAP]: INVALID data for parameter MACCM : E77MYR240211675</t>
  </si>
  <si>
    <t>1-267726329976</t>
  </si>
  <si>
    <t>[GIAP]: Serial Number does not exist - G26523_M91525EQC000</t>
  </si>
  <si>
    <t>1-267722373726</t>
  </si>
  <si>
    <t>1-267723964497</t>
  </si>
  <si>
    <t>[GIAP]: INVALID data for parameter MACCM : E22MGG240118507</t>
  </si>
  <si>
    <t>1-267724116873</t>
  </si>
  <si>
    <t>[GIAP]: Failed to retrieve the cable modem F8D2AC451BF3 data service record: No such file or directory</t>
  </si>
  <si>
    <t>1-267723085415</t>
  </si>
  <si>
    <t>1-267723016585</t>
  </si>
  <si>
    <t>[GIAP]: INVALID data for parameter MACCM : E22MGG232422807</t>
  </si>
  <si>
    <t>1-267727542795</t>
  </si>
  <si>
    <t>[GIAP]: ACS: GET_DEVICE - No se encontro registro: 5A544547DA14E2AD</t>
  </si>
  <si>
    <t>1-267722433550</t>
  </si>
  <si>
    <t>1-267722573915</t>
  </si>
  <si>
    <t>[GIAP]: INVALID data for parameter MACCM : E77MYR234203750</t>
  </si>
  <si>
    <t>1-267724379603</t>
  </si>
  <si>
    <t>1-267724034866</t>
  </si>
  <si>
    <t>[GIAP]: INVALID data for parameter MACCM : E22MGG240113406</t>
  </si>
  <si>
    <t>1-267723677253</t>
  </si>
  <si>
    <t>1-267723727994</t>
  </si>
  <si>
    <t>[GIAP]: INVALID data for parameter MACCM : E22MGG241504692</t>
  </si>
  <si>
    <t>1-267723787963</t>
  </si>
  <si>
    <t>[GIAP]: INVALID data for parameter MACCM : E22MGG241507191</t>
  </si>
  <si>
    <t>1-267722860491</t>
  </si>
  <si>
    <t>1-267722866516</t>
  </si>
  <si>
    <t>1-267723142855</t>
  </si>
  <si>
    <t>[GIAP]: INVALID data for parameter MACCM : E22MGG240501590</t>
  </si>
  <si>
    <t>1-267723294230</t>
  </si>
  <si>
    <t>1-267722388120</t>
  </si>
  <si>
    <t>1-267722867169</t>
  </si>
  <si>
    <t>[GIAP]: INVALID data for parameter MACCM : E22MGG232414407</t>
  </si>
  <si>
    <t>1-267723661594</t>
  </si>
  <si>
    <t>[GIAP]: INVALID data for parameter MACCM : E22MGG232902143</t>
  </si>
  <si>
    <t>1-267722880542</t>
  </si>
  <si>
    <t>1-267723000424</t>
  </si>
  <si>
    <t>[GIAP]: INVALID data for parameter MACCM : E22MGG240119299</t>
  </si>
  <si>
    <t>1-267723973507</t>
  </si>
  <si>
    <t>[GIAP]: ACS: GET_DEVICE - No se encontro registro: 5860D8F6F118</t>
  </si>
  <si>
    <t>1-267723984950</t>
  </si>
  <si>
    <t>1-267723126592</t>
  </si>
  <si>
    <t>1-267728218170</t>
  </si>
  <si>
    <t>1-267722494142</t>
  </si>
  <si>
    <t>1-267723026913</t>
  </si>
  <si>
    <t>[GIAP]: Failed to retrieve the cable modem 704FB84E0AAD data service record: No such file or directory</t>
  </si>
  <si>
    <t>1-267723286644</t>
  </si>
  <si>
    <t>[GIAP]: INVALID data for parameter MACCM : E77MYR240201699</t>
  </si>
  <si>
    <t>1-267722580842</t>
  </si>
  <si>
    <t>[GIAP]: INVALID data for parameter MACCM : E77MYR235006775</t>
  </si>
  <si>
    <t>1-267724537295</t>
  </si>
  <si>
    <t>[GIAP]: INVALID data for parameter MACCM : E22MGG241505135</t>
  </si>
  <si>
    <t>1-267726729631</t>
  </si>
  <si>
    <t>[GIAP]: Failed to retrieve the cable modem 50A5DC45219D data service record: No such file or directory</t>
  </si>
  <si>
    <t>1-267723562487</t>
  </si>
  <si>
    <t>[GIAP]: INVALID data for parameter MACCM : E77MYR234205971</t>
  </si>
  <si>
    <t>1-267722580349</t>
  </si>
  <si>
    <t>1-267722295660</t>
  </si>
  <si>
    <t>[GIAP]: INVALID data for parameter MACCM : E77MYR234612990</t>
  </si>
  <si>
    <t>1-267724369386</t>
  </si>
  <si>
    <t>1-267722984717</t>
  </si>
  <si>
    <t>[GIAP]: INVALID data for parameter MACCM : E77MYR235015469</t>
  </si>
  <si>
    <t>1-267722994770</t>
  </si>
  <si>
    <t>[GIAP]: INVALID data for parameter MACCM : E77MYR234213636</t>
  </si>
  <si>
    <t>1-267724160590</t>
  </si>
  <si>
    <t>1-267723099237</t>
  </si>
  <si>
    <t>1-267723028378</t>
  </si>
  <si>
    <t>[GIAP]: INVALID data for parameter MACCM : E77MYR234615797</t>
  </si>
  <si>
    <t>1-267724157795</t>
  </si>
  <si>
    <t>[GIAP]: INVALID data for parameter MACCM : E77MYR235006740</t>
  </si>
  <si>
    <t>1-267723556748</t>
  </si>
  <si>
    <t>1-267723228304</t>
  </si>
  <si>
    <t>1-267722586067</t>
  </si>
  <si>
    <t>[GIAP]: Failed to retrieve the cable modem 840112906A96 data service record: No such file or directory</t>
  </si>
  <si>
    <t>1-267723588516</t>
  </si>
  <si>
    <t>1-267724336592</t>
  </si>
  <si>
    <t>[GIAP]: INVALID data for parameter MACCM : E77MYR235007989</t>
  </si>
  <si>
    <t>1-267724259727</t>
  </si>
  <si>
    <t>1-267722974164</t>
  </si>
  <si>
    <t>[GIAP]: INVALID data for parameter MACCM : E22MGG241505078</t>
  </si>
  <si>
    <t>1-267722504089</t>
  </si>
  <si>
    <t>[GIAP]: ACS: GET_DEVICE - No se encontro registro: 0</t>
  </si>
  <si>
    <t>1-267722777825</t>
  </si>
  <si>
    <t>[GIAP]: INVALID data for parameter MACCM : E77MYR234609066</t>
  </si>
  <si>
    <t>1-267724340682</t>
  </si>
  <si>
    <t>1-267722994282</t>
  </si>
  <si>
    <t>[GIAP]: INVALID data for parameter MACCM : E22MGG241704723</t>
  </si>
  <si>
    <t>1-267728034079</t>
  </si>
  <si>
    <t>1-267724529440</t>
  </si>
  <si>
    <t>[GIAP]: INVALID data for parameter MACCM : E22MGG232418139</t>
  </si>
  <si>
    <t>1-267722483200</t>
  </si>
  <si>
    <t>[GIAP]: INVALID data for parameter MACCM : E22MGG233404289</t>
  </si>
  <si>
    <t>1-267727396683</t>
  </si>
  <si>
    <t>1-267722457734</t>
  </si>
  <si>
    <t>[GIAP]: INVALID data for parameter MACCM : E77MYR235106380</t>
  </si>
  <si>
    <t>1-267722630872</t>
  </si>
  <si>
    <t>[GIAP]: INVALID data for parameter MACCM : E77MYR235011367</t>
  </si>
  <si>
    <t>1-267724363313</t>
  </si>
  <si>
    <t>1-267722378677</t>
  </si>
  <si>
    <t>[GIAP]: INVALID data for parameter MACCM : E77MYR234605319</t>
  </si>
  <si>
    <t>1-267724123396</t>
  </si>
  <si>
    <t>[GIAP]: INVALID data for parameter MACCM : E77MYR234615162</t>
  </si>
  <si>
    <t>1-267723108743</t>
  </si>
  <si>
    <t>[GIAP]: INVALID data for parameter MACCM : E77MYR240211737</t>
  </si>
  <si>
    <t>1-267723759899</t>
  </si>
  <si>
    <t>[GIAP]: ACS: GET_DEVICE - No se encontro registro: 5A544547D729FF71</t>
  </si>
  <si>
    <t>1-267722497804</t>
  </si>
  <si>
    <t>[GIAP]: INVALID data for parameter MACCM : E22MGG231003338</t>
  </si>
  <si>
    <t>1-267727112423</t>
  </si>
  <si>
    <t>1-267723882321</t>
  </si>
  <si>
    <t>[GIAP]: [Subscription]Service identified by DCA633E6F1B9CM does not exist</t>
  </si>
  <si>
    <t>1-267723576654</t>
  </si>
  <si>
    <t>1-267722972849</t>
  </si>
  <si>
    <t>[GIAP]: INVALID data for parameter MACCM : E77MYR234615734</t>
  </si>
  <si>
    <t>1-267723535703</t>
  </si>
  <si>
    <t>[GIAP]: INVALID data for parameter MACCM : E77MYR235114520</t>
  </si>
  <si>
    <t>1-267723185155</t>
  </si>
  <si>
    <t>[GIAP]: [Subscription]Service identified by 338492073005 does not exist</t>
  </si>
  <si>
    <t>1-267723409401</t>
  </si>
  <si>
    <t>[GIAP]: INVALID data for parameter MACCM : E22MGG240505398</t>
  </si>
  <si>
    <t>1-267724354238</t>
  </si>
  <si>
    <t>[GIAP]: INVALID data for parameter MACCM : E77MYR235104402</t>
  </si>
  <si>
    <t>1-267723279937</t>
  </si>
  <si>
    <t>[GIAP]: INVALID data for parameter MACCM : E77MYR235111997</t>
  </si>
  <si>
    <t>1-267726661651</t>
  </si>
  <si>
    <t>1-267723711293</t>
  </si>
  <si>
    <t>[GIAP]: Failed to retrieve the cable modem 4075C32DF3B4 data service record: No such file or directory</t>
  </si>
  <si>
    <t>1-267722384274</t>
  </si>
  <si>
    <t>[GIAP]: [Subscription]Service identified by DCA633F4215ACM does not exist</t>
  </si>
  <si>
    <t>1-267722457542</t>
  </si>
  <si>
    <t>[GIAP]: INVALID data for parameter MACCM : E22MGG240103537</t>
  </si>
  <si>
    <t>1-267724136681</t>
  </si>
  <si>
    <t>1-267724118313</t>
  </si>
  <si>
    <t>1-267723488977</t>
  </si>
  <si>
    <t>[GIAP]: INVALID data for parameter MACCM : E22MGG240515486</t>
  </si>
  <si>
    <t>1-267726125171</t>
  </si>
  <si>
    <t>[GIAP]: ACS: GET_DEVICE - No se encontro registro: 5A544547D718317B</t>
  </si>
  <si>
    <t>1-267722959104</t>
  </si>
  <si>
    <t>1-267724022140</t>
  </si>
  <si>
    <t>1-267722813192</t>
  </si>
  <si>
    <t>[GIAP]: INVALID data for parameter MACCM : E77MYR234210782</t>
  </si>
  <si>
    <t>1-267723144210</t>
  </si>
  <si>
    <t>[GIAP]: INVALID data for parameter MACCM : E22MGG232412926</t>
  </si>
  <si>
    <t>1-267723020044</t>
  </si>
  <si>
    <t>[GIAP]: GIAP003_Tipo_Red_Producto_valorXML:48575443B52E8AAA_EsVacio:false_Faltante:false_ValorInvalido</t>
  </si>
  <si>
    <t>1-267723993889</t>
  </si>
  <si>
    <t>1-267722579520</t>
  </si>
  <si>
    <t>1-267723524829</t>
  </si>
  <si>
    <t>1-267723716874</t>
  </si>
  <si>
    <t>1-267723253526</t>
  </si>
  <si>
    <t>[GIAP]: INVALID data for parameter MACCM : E22MGG241705466</t>
  </si>
  <si>
    <t>1-267728314831</t>
  </si>
  <si>
    <t>[GIAP]: ACS: GET_DEVICE - No se encontro registro: 5A544547D525EF3A</t>
  </si>
  <si>
    <t>1-267724403094</t>
  </si>
  <si>
    <t>[GIAP]: APC suspend operation failed Caused by: The template CLARO_HSI_VLAN is not configured on the port OMAI08_TLG:1-1-7-5-3-14-1</t>
  </si>
  <si>
    <t>1-267724362099</t>
  </si>
  <si>
    <t>[GIAP]: INVALID data for parameter MACCM : E22MGG232424353</t>
  </si>
  <si>
    <t>1-267723020653</t>
  </si>
  <si>
    <t>[GIAP]: INVALID data for parameter MACCM : E22MGG232417533</t>
  </si>
  <si>
    <t>1-267722715109</t>
  </si>
  <si>
    <t>[GIAP]: INVALID data for parameter MACCM : E22MGG231003736</t>
  </si>
  <si>
    <t>1-267722913346</t>
  </si>
  <si>
    <t>[GIAP]: ACS: GET_DEVICE - No se encontro registro: 5A544547D525CB64</t>
  </si>
  <si>
    <t>1-267722451274</t>
  </si>
  <si>
    <t>1-267723255864</t>
  </si>
  <si>
    <t>[GIAP]: INVALID data for parameter MACCM : E22MGG232904308</t>
  </si>
  <si>
    <t>1-267723730936</t>
  </si>
  <si>
    <t>[GIAP]: INVALID data for parameter MACCM : E77MYR235013436</t>
  </si>
  <si>
    <t>1-267723385449</t>
  </si>
  <si>
    <t>[GIAP]: INVALID data for parameter MACCM : E22MGG233700782</t>
  </si>
  <si>
    <t>1-267724228040</t>
  </si>
  <si>
    <t>1-267723944603</t>
  </si>
  <si>
    <t>[GIAP]: INVALID data for parameter MACCM : E22MGG240513739</t>
  </si>
  <si>
    <t>1-267722337490</t>
  </si>
  <si>
    <t>1-267722959178</t>
  </si>
  <si>
    <t>[GIAP]: INVALID data for parameter MACCM : E77MYR234602374</t>
  </si>
  <si>
    <t>1-267722403003</t>
  </si>
  <si>
    <t>[GIAP]: [Subscription]Service identified by 4C38D83721D3CM does not exist</t>
  </si>
  <si>
    <t>1-267720797913</t>
  </si>
  <si>
    <t>[GIAP]: INVALID data for parameter MACCM : E77MYR234609241</t>
  </si>
  <si>
    <t>1-267724034008</t>
  </si>
  <si>
    <t>1-267722563504</t>
  </si>
  <si>
    <t>[GIAP]: INVALID data for parameter MACCM : E77MYR234602922</t>
  </si>
  <si>
    <t>1-267723988545</t>
  </si>
  <si>
    <t>1-267724394125</t>
  </si>
  <si>
    <t>1-267724338267</t>
  </si>
  <si>
    <t>1-267724097252</t>
  </si>
  <si>
    <t>1-267727849986</t>
  </si>
  <si>
    <t>[GIAP]: ACS: GET_DEVICE - No se encontro registro: 48D343B025C3</t>
  </si>
  <si>
    <t>1-267722314571</t>
  </si>
  <si>
    <t>1-267723974515</t>
  </si>
  <si>
    <t>[GIAP]: INVALID data for parameter MACCM : E77MYR234612451</t>
  </si>
  <si>
    <t>1-267722604131</t>
  </si>
  <si>
    <t>1-267723187929</t>
  </si>
  <si>
    <t>1-267723675015</t>
  </si>
  <si>
    <t>[GIAP]: GIAP003_Tipo_Red_Producto_valorXML:ALCLB36A8F8B_EsVacio:false_Faltante:false_ValorInvalido</t>
  </si>
  <si>
    <t>1-267722471468</t>
  </si>
  <si>
    <t>1-267724039643</t>
  </si>
  <si>
    <t>[GIAP]: INVALID data for parameter MACCM : E77MYR234604587</t>
  </si>
  <si>
    <t>1-267723874050</t>
  </si>
  <si>
    <t>1-267724088039</t>
  </si>
  <si>
    <t>[GIAP]: APC suspend operation failed Caused by: The template CLARO_HSI_VLAN is not configured on the port OSFD001_N_001:1-1-2-3-5-14-1</t>
  </si>
  <si>
    <t>1-267722350374</t>
  </si>
  <si>
    <t>[GIAP]: INVALID data for parameter MACCM : E22MGG240509794</t>
  </si>
  <si>
    <t>1-267722339738</t>
  </si>
  <si>
    <t>1-267722419180</t>
  </si>
  <si>
    <t>1-267723663856</t>
  </si>
  <si>
    <t>1-267724538302</t>
  </si>
  <si>
    <t>[GIAP]: INVALID data for parameter MACCM : E77MYR234603900</t>
  </si>
  <si>
    <t>1-267722947921</t>
  </si>
  <si>
    <t>1-267723275414</t>
  </si>
  <si>
    <t>1-267723509893</t>
  </si>
  <si>
    <t>[GIAP]: INVALID data for parameter MACCM : E77MYR235019827</t>
  </si>
  <si>
    <t>1-267721519662</t>
  </si>
  <si>
    <t>[GIAP]: Packet checksum error - M91410EX1895</t>
  </si>
  <si>
    <t>1-267722401918</t>
  </si>
  <si>
    <t>1-267723689667</t>
  </si>
  <si>
    <t>1-267722460926</t>
  </si>
  <si>
    <t>1-267722475108</t>
  </si>
  <si>
    <t>[GIAP]: APC suspend operation failed Caused by: The template CLARO_HSI_VLAN is not configured on the port OSFD001_N_001:1-1-4-10-3-14-1</t>
  </si>
  <si>
    <t>1-267724171664</t>
  </si>
  <si>
    <t>1-267723092246</t>
  </si>
  <si>
    <t>[GIAP]: INVALID data for parameter MACCM : E77MYR234201151</t>
  </si>
  <si>
    <t>1-267723864487</t>
  </si>
  <si>
    <t>[GIAP]: INVALID data for parameter MACCM : E77MYR234205422</t>
  </si>
  <si>
    <t>1-267724106548</t>
  </si>
  <si>
    <t>1-267723010696</t>
  </si>
  <si>
    <t>1-267722996186</t>
  </si>
  <si>
    <t>1-267723229026</t>
  </si>
  <si>
    <t>[GIAP]: INVALID data for parameter MACCM : E22MGG240103073</t>
  </si>
  <si>
    <t>1-267724356243</t>
  </si>
  <si>
    <t>[GIAP]: INVALID data for parameter MACCM : E22MGG240118896</t>
  </si>
  <si>
    <t>1-267722243754</t>
  </si>
  <si>
    <t>[GIAP]: APC suspend operation failed Caused by: The template CLARO_HSI_VLAN is not configured on the port OSFD001_N_001:1-1-7-8-16-14-1</t>
  </si>
  <si>
    <t>1-267722832944</t>
  </si>
  <si>
    <t>[GIAP]: INVALID data for parameter MACCM : E77MYR234210740</t>
  </si>
  <si>
    <t>1-267722957775</t>
  </si>
  <si>
    <t>1-267723380370</t>
  </si>
  <si>
    <t>1-267729361384</t>
  </si>
  <si>
    <t>1-267722680175</t>
  </si>
  <si>
    <t>1-267722512878</t>
  </si>
  <si>
    <t>[GIAP]: INVALID data for parameter MACCM : E77MYR240210821</t>
  </si>
  <si>
    <t>1-267722868361</t>
  </si>
  <si>
    <t>[GIAP]: INVALID data for parameter MACCM : E77MYR235100845</t>
  </si>
  <si>
    <t>1-267724288389</t>
  </si>
  <si>
    <t>[GIAP]: INVALID data for parameter MACCM : E22MGG240114693</t>
  </si>
  <si>
    <t>1-267722326144</t>
  </si>
  <si>
    <t>[GIAP]: INVALID data for parameter MACCM : E22MGG240107563</t>
  </si>
  <si>
    <t>1-267723070469</t>
  </si>
  <si>
    <t>[GIAP]: Failed to retrieve the cable modem C863FC29946E data service record: No such file or directory</t>
  </si>
  <si>
    <t>1-267722814371</t>
  </si>
  <si>
    <t>1-267724118448</t>
  </si>
  <si>
    <t>[GIAP]: INVALID data for parameter MACCM : E77MYR235008807</t>
  </si>
  <si>
    <t>1-267721123902</t>
  </si>
  <si>
    <t>1-267722809945</t>
  </si>
  <si>
    <t>[GIAP]: INVALID data for parameter MACCM : E77MYR234211227</t>
  </si>
  <si>
    <t>1-267722718351</t>
  </si>
  <si>
    <t>1-267723390224</t>
  </si>
  <si>
    <t>1-267722318848</t>
  </si>
  <si>
    <t>[GIAP]: GIAP003_Tipo_Red_Producto_valorXML:48575443B540E6AA_EsVacio:false_Faltante:false_ValorInvalido</t>
  </si>
  <si>
    <t>1-267722833281</t>
  </si>
  <si>
    <t>1-267723390579</t>
  </si>
  <si>
    <t>[GIAP]: INVALID data for parameter MACCM : E77MYR235003818</t>
  </si>
  <si>
    <t>1-267728227967</t>
  </si>
  <si>
    <t>1-267724301981</t>
  </si>
  <si>
    <t>1-267723929931</t>
  </si>
  <si>
    <t>[GIAP]: Failed to retrieve the cable modem 743AEFEC899C data service record: No such file or directory</t>
  </si>
  <si>
    <t>1-267722325572</t>
  </si>
  <si>
    <t>[GIAP]: INVALID data for parameter MACCM : E77MYR235008967</t>
  </si>
  <si>
    <t>1-267722290076</t>
  </si>
  <si>
    <t>[GIAP]: INVALID data for parameter MACCM : E77MYR234207192</t>
  </si>
  <si>
    <t>1-267722609126</t>
  </si>
  <si>
    <t>1-267724033178</t>
  </si>
  <si>
    <t>[GIAP]: INVALID data for parameter MACCM : E22MGG240510575</t>
  </si>
  <si>
    <t>1-267724421468</t>
  </si>
  <si>
    <t>[GIAP]: APC suspend operation failed Caused by: The template CLARO_HSI_VLAN is not configured on the port OSFD001_N_001:1-1-1-2-14-14-1</t>
  </si>
  <si>
    <t>1-267723903259</t>
  </si>
  <si>
    <t>1-267723831425</t>
  </si>
  <si>
    <t>[GIAP]: INVALID data for parameter MACCM : E77MYR234204250</t>
  </si>
  <si>
    <t>1-267722779722</t>
  </si>
  <si>
    <t>[GIAP]: INVALID data for parameter MACCM : 20082025165030_50A5DC896501</t>
  </si>
  <si>
    <t>1-267675406270</t>
  </si>
  <si>
    <t>1-267725143510</t>
  </si>
  <si>
    <t>1-267722930520</t>
  </si>
  <si>
    <t>[GIAP]: INVALID data for parameter MACCM : E77MYR234208362</t>
  </si>
  <si>
    <t>1-267726776861</t>
  </si>
  <si>
    <t>[GIAP]: ACS: GET_DEVICE - No se encontro registro: 400D10CE7803</t>
  </si>
  <si>
    <t>1-267724242760</t>
  </si>
  <si>
    <t>1-267728343424</t>
  </si>
  <si>
    <t>1-267723538877</t>
  </si>
  <si>
    <t>1-267723703155</t>
  </si>
  <si>
    <t>[GIAP]: INVALID data for parameter MACCM : E77MYR234606648</t>
  </si>
  <si>
    <t>1-267723290222</t>
  </si>
  <si>
    <t>[GIAP]: INVALID data for parameter MACCM : E22MGG240111374</t>
  </si>
  <si>
    <t>1-267726227604</t>
  </si>
  <si>
    <t>1-267722677618</t>
  </si>
  <si>
    <t>1-267723108997</t>
  </si>
  <si>
    <t>[GIAP]: INVALID data for parameter MACCM : E77MYR234600784</t>
  </si>
  <si>
    <t>1-267723365009</t>
  </si>
  <si>
    <t>1-267723758748</t>
  </si>
  <si>
    <t>1-267723748576</t>
  </si>
  <si>
    <t>[GIAP]: Serial Number does not exist - MV2236VR6946</t>
  </si>
  <si>
    <t>1-267723385890</t>
  </si>
  <si>
    <t>1-267723717781</t>
  </si>
  <si>
    <t>[GIAP]: INVALID data for parameter MACCM : E77MYR235105563</t>
  </si>
  <si>
    <t>1-267732123539</t>
  </si>
  <si>
    <t>1-267723309242</t>
  </si>
  <si>
    <t>1-267724357053</t>
  </si>
  <si>
    <t>[GIAP]: INVALID data for parameter MACCM : E22MGG241709824</t>
  </si>
  <si>
    <t>1-267722660566</t>
  </si>
  <si>
    <t>[GIAP]: ACS: GET_DEVICE - No se encontro registro: C03C04F93E30</t>
  </si>
  <si>
    <t>1-267720942587</t>
  </si>
  <si>
    <t>[GIAP]: INVALID data for parameter MACCM : E22MGG240118953</t>
  </si>
  <si>
    <t>1-267723441065</t>
  </si>
  <si>
    <t>1-267722817563</t>
  </si>
  <si>
    <t>[GIAP]: INVALID data for parameter MACCM : E22MGG240515575</t>
  </si>
  <si>
    <t>1-267724293782</t>
  </si>
  <si>
    <t>1-267722512482</t>
  </si>
  <si>
    <t>[GIAP]: INVALID data for parameter MACCM : E22MGG232412906</t>
  </si>
  <si>
    <t>1-267722681001</t>
  </si>
  <si>
    <t>[GIAP]: INVALID data for parameter MACCM : E22MGG232417238</t>
  </si>
  <si>
    <t>1-267723389744</t>
  </si>
  <si>
    <t>[GIAP]: INVALID data for parameter MACCM : E22MGG240503856</t>
  </si>
  <si>
    <t>1-267723855483</t>
  </si>
  <si>
    <t>1-267721971163</t>
  </si>
  <si>
    <t>[GIAP]: INVALID data for parameter MACCM : E22MGG240506981</t>
  </si>
  <si>
    <t>1-267722999595</t>
  </si>
  <si>
    <t>1-267723534778</t>
  </si>
  <si>
    <t>1-267723379299</t>
  </si>
  <si>
    <t>[GIAP]: INVALID data for parameter MACCM : E77MYR234604727</t>
  </si>
  <si>
    <t>1-267675269115</t>
  </si>
  <si>
    <t>1-267703225919</t>
  </si>
  <si>
    <t>1-267738038051</t>
  </si>
  <si>
    <t>1-267715172710</t>
  </si>
  <si>
    <t>1-267716935533</t>
  </si>
  <si>
    <t>1-267606582950</t>
  </si>
  <si>
    <t>1-267751462887</t>
  </si>
  <si>
    <t>1-267604114371</t>
  </si>
  <si>
    <t>1-267717930757</t>
  </si>
  <si>
    <t>1-267689244203</t>
  </si>
  <si>
    <t>1-267740859553</t>
  </si>
  <si>
    <t>1-267678795811</t>
  </si>
  <si>
    <t>1-267740687641</t>
  </si>
  <si>
    <t>1-267741466016</t>
  </si>
  <si>
    <t>[UIM]: The resource with Id 20256996 has been deactivated or ported so it cannot be allocated or reserved.</t>
  </si>
  <si>
    <t>1-267708341303</t>
  </si>
  <si>
    <t>1-267695500912</t>
  </si>
  <si>
    <t>1-267602722179</t>
  </si>
  <si>
    <t>1-267681676039</t>
  </si>
  <si>
    <t>1-267757515081</t>
  </si>
  <si>
    <t>1-267490308546</t>
  </si>
  <si>
    <t>1-267605226169</t>
  </si>
  <si>
    <t>[UIM]: The resource with Id 12466006 has been deactivated or ported so it cannot be allocated or reserved.</t>
  </si>
  <si>
    <t>1-267511571109</t>
  </si>
  <si>
    <t>1-267622171854</t>
  </si>
  <si>
    <t>1-267699488524</t>
  </si>
  <si>
    <t>[GIAP]: Error response code 50018: Device not belonging to partner. 400 Bad Request,</t>
  </si>
  <si>
    <t>1-267604778238</t>
  </si>
  <si>
    <t>1-267573391401</t>
  </si>
  <si>
    <t>1-267658367170</t>
  </si>
  <si>
    <t>1-267606380051</t>
  </si>
  <si>
    <t>[UIM]: The resource with Id 12459250 has been deactivated or ported so it cannot be allocated or reserved.</t>
  </si>
  <si>
    <t>1-267617896433</t>
  </si>
  <si>
    <t>[UIM]: The resource with Id 12459035 has been deactivated or ported so it cannot be allocated or reserved.</t>
  </si>
  <si>
    <t>3863043</t>
  </si>
  <si>
    <t>Gestion correo</t>
  </si>
  <si>
    <t>3838971</t>
  </si>
  <si>
    <t>3862663</t>
  </si>
  <si>
    <t>3850951</t>
  </si>
  <si>
    <t>3850959</t>
  </si>
  <si>
    <t>3850977</t>
  </si>
  <si>
    <t>3850985</t>
  </si>
  <si>
    <t>3851002</t>
  </si>
  <si>
    <t>3851007</t>
  </si>
  <si>
    <t>3861383</t>
  </si>
  <si>
    <t>3861732</t>
  </si>
  <si>
    <t>3861904</t>
  </si>
  <si>
    <t>3850343</t>
  </si>
  <si>
    <t>3850350</t>
  </si>
  <si>
    <t>3850355</t>
  </si>
  <si>
    <t>3850362</t>
  </si>
  <si>
    <t>3850367</t>
  </si>
  <si>
    <t>3850422</t>
  </si>
  <si>
    <t>3850427</t>
  </si>
  <si>
    <t>3850470</t>
  </si>
  <si>
    <t>3850476</t>
  </si>
  <si>
    <t>3850477</t>
  </si>
  <si>
    <t>3851146</t>
  </si>
  <si>
    <t>3851170</t>
  </si>
  <si>
    <t>3851175</t>
  </si>
  <si>
    <t>3851211</t>
  </si>
  <si>
    <t>3851223</t>
  </si>
  <si>
    <t>1-267722326984</t>
  </si>
  <si>
    <t>1-267781303322</t>
  </si>
  <si>
    <t>1-267783920150</t>
  </si>
  <si>
    <t>[GIAP]: ACS: GET_DEVICE - No se encontro registro: 5A544547D9705F22</t>
  </si>
  <si>
    <t>1-267780373422</t>
  </si>
  <si>
    <t>1-267780386205</t>
  </si>
  <si>
    <t>1-267788151594</t>
  </si>
  <si>
    <t>1-267776935984</t>
  </si>
  <si>
    <t>1-267754635344</t>
  </si>
  <si>
    <t>1-267787974495</t>
  </si>
  <si>
    <t>1-267752721008</t>
  </si>
  <si>
    <t>[GIAP]: String index out of range: 618 - M90818FXM998</t>
  </si>
  <si>
    <t>1-267778003816</t>
  </si>
  <si>
    <t>1-267787666356</t>
  </si>
  <si>
    <t>1-267787809017</t>
  </si>
  <si>
    <t>[GIAP]: Packet checksum error - M90749FG3912</t>
  </si>
  <si>
    <t>1-267775293796</t>
  </si>
  <si>
    <t>1-267786710060</t>
  </si>
  <si>
    <t>1-267781969782</t>
  </si>
  <si>
    <t>1-267787831951</t>
  </si>
  <si>
    <t>[GIAP]: ACS: GET_DEVICE - No se encontro registro: 5A544547D5257942</t>
  </si>
  <si>
    <t>1-267780385412</t>
  </si>
  <si>
    <t>1-267786670075</t>
  </si>
  <si>
    <t>[GIAP]: ACS: GET_DEVICE - No se encontro registro: E45740529E71</t>
  </si>
  <si>
    <t>1-267782353474</t>
  </si>
  <si>
    <t>1-267777189042</t>
  </si>
  <si>
    <t>1-267781081564</t>
  </si>
  <si>
    <t>1-267784113215</t>
  </si>
  <si>
    <t>[GIAP]: ACS: GET_DEVICE - No se encontro registro: 5A544547D525B8F2</t>
  </si>
  <si>
    <t>1-267788152263</t>
  </si>
  <si>
    <t>1-267782066346</t>
  </si>
  <si>
    <t>1-267786226035</t>
  </si>
  <si>
    <t>1-267743835677</t>
  </si>
  <si>
    <t>1-267781742134</t>
  </si>
  <si>
    <t>1-267787746563</t>
  </si>
  <si>
    <t>1-267778009454</t>
  </si>
  <si>
    <t>1-267783823479</t>
  </si>
  <si>
    <t>[GIAP]: INVALID data for parameter MACCM : E77MYR234203026</t>
  </si>
  <si>
    <t>1-267784173635</t>
  </si>
  <si>
    <t>[GIAP]: ACS: GET_DEVICE - No se encontro registro: 5A544547D72A4E80</t>
  </si>
  <si>
    <t>1-267787345774</t>
  </si>
  <si>
    <t>[GIAP]: ACS: GET_DEVICE - No se encontro registro: 5A544547D90919BE</t>
  </si>
  <si>
    <t>1-267761450314</t>
  </si>
  <si>
    <t>1-267783684697</t>
  </si>
  <si>
    <t>1-267782880019</t>
  </si>
  <si>
    <t>1-267776318802</t>
  </si>
  <si>
    <t>1-267782991894</t>
  </si>
  <si>
    <t>1-267776672422</t>
  </si>
  <si>
    <t>1-267784114132</t>
  </si>
  <si>
    <t>1-267782335672</t>
  </si>
  <si>
    <t>1-267780416282</t>
  </si>
  <si>
    <t>1-267745500835</t>
  </si>
  <si>
    <t>1-267781615342</t>
  </si>
  <si>
    <t>[GIAP]: 400~HTTP/1.1 400 Invalid customer identifier provided. - M91933ER4577</t>
  </si>
  <si>
    <t>1-267784042046</t>
  </si>
  <si>
    <t>1-267771598172</t>
  </si>
  <si>
    <t>1-267783764551</t>
  </si>
  <si>
    <t>[GIAP]: ACS: GET_DEVICE - No se encontro registro: 5A544547D981DDC5</t>
  </si>
  <si>
    <t>1-267771040742</t>
  </si>
  <si>
    <t>[GIAP]: Packet checksum error - M26523_0525091315_SN0</t>
  </si>
  <si>
    <t>1-267773240482</t>
  </si>
  <si>
    <t>1-267784004705</t>
  </si>
  <si>
    <t>1-267787921466</t>
  </si>
  <si>
    <t>1-267786581891</t>
  </si>
  <si>
    <t>1-267786609595</t>
  </si>
  <si>
    <t>[GIAP]: ACS: GET_DEVICE - No se encontro registro: 48D343B563C3</t>
  </si>
  <si>
    <t>1-267722360404</t>
  </si>
  <si>
    <t>1-267744366595</t>
  </si>
  <si>
    <t>1-267762687477</t>
  </si>
  <si>
    <t>1-267768607311</t>
  </si>
  <si>
    <t>1-267769962092</t>
  </si>
  <si>
    <t>[GIAP]: ACS: GET_SUSCRIBER - No se encontro registro: 5A544547D823D96C</t>
  </si>
  <si>
    <t>1-267771438629</t>
  </si>
  <si>
    <t>1-267771674680</t>
  </si>
  <si>
    <t>1-267771697572</t>
  </si>
  <si>
    <t>1-267773848197</t>
  </si>
  <si>
    <t>1-267773992198</t>
  </si>
  <si>
    <t>1-267633079565</t>
  </si>
  <si>
    <t>1-267633084155</t>
  </si>
  <si>
    <t>1-267633083174</t>
  </si>
  <si>
    <t>1-267633110194</t>
  </si>
  <si>
    <t>1-267549386008</t>
  </si>
  <si>
    <t>1-267579263503</t>
  </si>
  <si>
    <t>1-267633106755</t>
  </si>
  <si>
    <t>1-267663646745</t>
  </si>
  <si>
    <t>1-267632992685</t>
  </si>
  <si>
    <t>1-267592567495</t>
  </si>
  <si>
    <t>1-267632978405</t>
  </si>
  <si>
    <t>1-267358603043</t>
  </si>
  <si>
    <t>1-267710463517</t>
  </si>
  <si>
    <t>18553737-4</t>
  </si>
  <si>
    <t>Se activa servicios al cliente</t>
  </si>
  <si>
    <t>12348568-8</t>
  </si>
  <si>
    <t>1-267798272642</t>
  </si>
  <si>
    <t>1-267615187081</t>
  </si>
  <si>
    <t>1-267681014753</t>
  </si>
  <si>
    <t>1-267683381164</t>
  </si>
  <si>
    <t>1-267686393067</t>
  </si>
  <si>
    <t>1-267687020009</t>
  </si>
  <si>
    <t>[UIM]: [UIM] - No hay LEN-SIP disponibles asociados al dispositivo SAFARI-6</t>
  </si>
  <si>
    <t>1-267739244958</t>
  </si>
  <si>
    <t>1-267553981541</t>
  </si>
  <si>
    <t>Octubre</t>
  </si>
  <si>
    <t>Columna1</t>
  </si>
  <si>
    <t>Columna2</t>
  </si>
  <si>
    <t>1-267812180082</t>
  </si>
  <si>
    <t>1-267573936078</t>
  </si>
  <si>
    <t>1-267688660382</t>
  </si>
  <si>
    <t>Gestion Correo</t>
  </si>
  <si>
    <t>GIAP003_INTF_valorXML:(ERR-I-4)F_EsVacio:false_Faltante:false_ValorInvalido</t>
  </si>
  <si>
    <t>Failed to retrieve the cable modem DCA633FBC915 data service record: No such file or directory</t>
  </si>
  <si>
    <t>ACS: GET_DEVICE - No se encontro registro: E457408D3FCC</t>
  </si>
  <si>
    <t>1-267676032963</t>
  </si>
  <si>
    <t>1-267692463978</t>
  </si>
  <si>
    <t>1-267797244719</t>
  </si>
  <si>
    <t>3852615</t>
  </si>
  <si>
    <t>3852619</t>
  </si>
  <si>
    <t>3852621</t>
  </si>
  <si>
    <t>3852625</t>
  </si>
  <si>
    <t>3852626</t>
  </si>
  <si>
    <t>3852630</t>
  </si>
  <si>
    <t>3852635</t>
  </si>
  <si>
    <t>3852636</t>
  </si>
  <si>
    <t>3842423</t>
  </si>
  <si>
    <t>3863815</t>
  </si>
  <si>
    <t>3865568</t>
  </si>
  <si>
    <t>3846906</t>
  </si>
  <si>
    <t>3864674</t>
  </si>
  <si>
    <t>3864936</t>
  </si>
  <si>
    <t>3863142</t>
  </si>
  <si>
    <t>3856790</t>
  </si>
  <si>
    <t>3862200</t>
  </si>
  <si>
    <t>3851228</t>
  </si>
  <si>
    <t>3851238</t>
  </si>
  <si>
    <t>3851242</t>
  </si>
  <si>
    <t>3851250</t>
  </si>
  <si>
    <t>3851258</t>
  </si>
  <si>
    <t>3851272</t>
  </si>
  <si>
    <t>11560878-9</t>
  </si>
  <si>
    <t>Cliente con servicios activos</t>
  </si>
  <si>
    <t>14141327-9</t>
  </si>
  <si>
    <t>Cliente con servicios activos con orden de reanudacion en Siebel</t>
  </si>
  <si>
    <t>10400681-7</t>
  </si>
  <si>
    <t>Cliente con servicios activos en plataforma con orden de reanudacion en Siebel</t>
  </si>
  <si>
    <t>14385372-1</t>
  </si>
  <si>
    <t>Cliente con servicios activos , con orden de reanudacion en Siebel</t>
  </si>
  <si>
    <t>15721575-2</t>
  </si>
  <si>
    <t>Cliente con servicios activos en plataforma sin una orden de reanudacion en Siebel</t>
  </si>
  <si>
    <t>11227882-6</t>
  </si>
  <si>
    <t>Cliente con servicios activos en plataforma , sin una orden de reanudacion en Siebel</t>
  </si>
  <si>
    <t>1-267780207875</t>
  </si>
  <si>
    <t>1-267780264835</t>
  </si>
  <si>
    <t>1-267780302345</t>
  </si>
  <si>
    <t>1-267783904481</t>
  </si>
  <si>
    <t>1-267826303826</t>
  </si>
  <si>
    <t>1-267826305800</t>
  </si>
  <si>
    <t>1-267826781159</t>
  </si>
  <si>
    <t>1-267828802372</t>
  </si>
  <si>
    <t>1-267829324738</t>
  </si>
  <si>
    <t>1-267840658838</t>
  </si>
  <si>
    <t>1-267840663837</t>
  </si>
  <si>
    <t>1-267840706316</t>
  </si>
  <si>
    <t>[GIAP]: ACS: GET_DEVICE - No se encontro registro: 5A544547D7BE61F4</t>
  </si>
  <si>
    <t>1-267840755678</t>
  </si>
  <si>
    <t>1-267840762684</t>
  </si>
  <si>
    <t>[GIAP]: Failed to retrieve the cable modem E457406D3FAB data service record: No such file or directory</t>
  </si>
  <si>
    <t>1-267840958719</t>
  </si>
  <si>
    <t>1-267840997754</t>
  </si>
  <si>
    <t>1-267841039332</t>
  </si>
  <si>
    <t>1-267841730059</t>
  </si>
  <si>
    <t>[GIAP]: TIMEOUT EN PLATAFORMA: ACS</t>
  </si>
  <si>
    <t>1-267841759750</t>
  </si>
  <si>
    <t>[GIAP]: ACS: GET_SUSCRIBER - No se encontro registro: 1-3DEDVTL6</t>
  </si>
  <si>
    <t>1-267841948306</t>
  </si>
  <si>
    <t>[GIAP]: ACS: GET_DEVICE - No se encontro registro: 5A544547D647A8A2</t>
  </si>
  <si>
    <t>1-267842083882</t>
  </si>
  <si>
    <t>1-267842326066</t>
  </si>
  <si>
    <t>[GIAP]: ACS: GET_SUSCRIBER - No se encontro registro: 1-3BIIQQKQ</t>
  </si>
  <si>
    <t>1-267842576785</t>
  </si>
  <si>
    <t>[GIAP]: ACS: GET_DEVICE - No se encontro registro: 5A544547D5256E52</t>
  </si>
  <si>
    <t>1-267842727020</t>
  </si>
  <si>
    <t>[GIAP]: Failed to retrieve the cable modem 50A5DC8683A4 data service record: No such file or directory</t>
  </si>
  <si>
    <t>1-267836137213</t>
  </si>
  <si>
    <t>1-267836711695</t>
  </si>
  <si>
    <t>1-267836749270</t>
  </si>
  <si>
    <t>1-267836953662</t>
  </si>
  <si>
    <t>1-267837709932</t>
  </si>
  <si>
    <t>[GIAP]: String index out of range: 518 - M91104FXH189</t>
  </si>
  <si>
    <t>1-267837823615</t>
  </si>
  <si>
    <t>1-267838072219</t>
  </si>
  <si>
    <t>1-267838074189</t>
  </si>
  <si>
    <t>1-267838339342</t>
  </si>
  <si>
    <t>1-267838642796</t>
  </si>
  <si>
    <t>[GIAP]: GIAP003_CPETarget_valorXML:CL W EXT DESK_EsVacio:false_Faltante:false_ValorInvalido</t>
  </si>
  <si>
    <t>1-267838644997</t>
  </si>
  <si>
    <t>[GIAP]: ACS: GET_DEVICE - No se encontro registro: 5A544547D9700A01</t>
  </si>
  <si>
    <t>1-267839980903</t>
  </si>
  <si>
    <t>1-267839983147</t>
  </si>
  <si>
    <t>[GIAP]: ACS: GET_DEVICE - No se encontro registro: 5A544547D82AAD6A</t>
  </si>
  <si>
    <t>1-267840268884</t>
  </si>
  <si>
    <t>1-267840270408</t>
  </si>
  <si>
    <t>1-267840326340</t>
  </si>
  <si>
    <t>1-267840360846</t>
  </si>
  <si>
    <t>1-267840376705</t>
  </si>
  <si>
    <t>1-267840384474</t>
  </si>
  <si>
    <t>[GIAP]: ACS: GET_DEVICE - No se encontro registro: 5A544547D72A3DFB</t>
  </si>
  <si>
    <t>1-267840479686</t>
  </si>
  <si>
    <t>1-267840519058</t>
  </si>
  <si>
    <t>1-267840559469</t>
  </si>
  <si>
    <t>[GIAP]: ACS: GET_DEVICE - No se encontro registro: AZTEGDA155A3A</t>
  </si>
  <si>
    <t>1-267840590421</t>
  </si>
  <si>
    <t>1-267840623375</t>
  </si>
  <si>
    <t>[GIAP]: ACS: GET_DEVICE - No se encontro registro: 5A544547DA1519FE</t>
  </si>
  <si>
    <t>1-267840635256</t>
  </si>
  <si>
    <t>1-267783947415</t>
  </si>
  <si>
    <t>1-267785623405</t>
  </si>
  <si>
    <t>1-267785704365</t>
  </si>
  <si>
    <t>1-267804793713</t>
  </si>
  <si>
    <t>1-267825646161</t>
  </si>
  <si>
    <t>1-267842803759</t>
  </si>
  <si>
    <t>[GIAP]: ACS: GET_DEVICE - No se encontro registro: A4438CB47DFF</t>
  </si>
  <si>
    <t>1-267843082116</t>
  </si>
  <si>
    <t>1-267843125908</t>
  </si>
  <si>
    <t>[GIAP]: ACS: GET_DEVICE - No se encontro registro: E457404E3D81</t>
  </si>
  <si>
    <t>1-267843168340</t>
  </si>
  <si>
    <t>[GIAP]: ACS: GET_DEVICE - No se encontro registro: 5A544547D5258927</t>
  </si>
  <si>
    <t>1-267843536594</t>
  </si>
  <si>
    <t>[GIAP]: ACS: GET_DEVICE - No se encontro registro: 1835D1485CBB</t>
  </si>
  <si>
    <t>1-267843643076</t>
  </si>
  <si>
    <t>1-267843680624</t>
  </si>
  <si>
    <t>[GIAP]: ACS: GET_DEVICE - No se encontro registro: 5A544547D64A0D3E</t>
  </si>
  <si>
    <t>1-267843857894</t>
  </si>
  <si>
    <t>[GIAP]: ACS: GET_DEVICE - No se encontro registro: 48D34339AC53</t>
  </si>
  <si>
    <t>1-267843924887</t>
  </si>
  <si>
    <t>1-267843984111</t>
  </si>
  <si>
    <t>[GIAP]: ACS: GET_DEVICE - No se encontro registro: 400D10F197DB</t>
  </si>
  <si>
    <t>1-267844023557</t>
  </si>
  <si>
    <t>[GIAP]: ACS: GET_SUSCRIBER - No se encontro registro: 1-31I0M7VF</t>
  </si>
  <si>
    <t>1-267844095655</t>
  </si>
  <si>
    <t>[GIAP]: ACS: GET_DEVICE - No se encontro registro: 5A544547D90969BD</t>
  </si>
  <si>
    <t>1-267844096995</t>
  </si>
  <si>
    <t>[GIAP]: ACS: GET_DEVICE - No se encontro registro: 5A544547D9086C71</t>
  </si>
  <si>
    <t>1-267844478165</t>
  </si>
  <si>
    <t>[GIAP]: ACS: GET_DEVICE - No se encontro registro: 5A544547D525D346</t>
  </si>
  <si>
    <t>1-267844521522</t>
  </si>
  <si>
    <t>1-267844543988</t>
  </si>
  <si>
    <t>[GIAP]: ACS: GET_DEVICE - No se encontro registro: 5A544547D525DB7A</t>
  </si>
  <si>
    <t>1-267844683450</t>
  </si>
  <si>
    <t>[GIAP]: ACS: GET_DEVICE - No se encontro registro: 5A544547D525DCB8</t>
  </si>
  <si>
    <t>1-267845461502</t>
  </si>
  <si>
    <t>[GIAP]: Packet checksum error - M11130TER158</t>
  </si>
  <si>
    <t>1-267847417322</t>
  </si>
  <si>
    <t>1-267847452392</t>
  </si>
  <si>
    <t>1-267811369372</t>
  </si>
  <si>
    <t>1-267827899744</t>
  </si>
  <si>
    <t>1-267365455652</t>
  </si>
  <si>
    <t>1-267827521382</t>
  </si>
  <si>
    <t>1-267804789771</t>
  </si>
  <si>
    <t>1-266898121597</t>
  </si>
  <si>
    <t>1-267820255352</t>
  </si>
  <si>
    <t>1-267832315751</t>
  </si>
  <si>
    <t>1-267786833043</t>
  </si>
  <si>
    <t>1-267817688322</t>
  </si>
  <si>
    <t>1-267803900582</t>
  </si>
  <si>
    <t>1-267831715352</t>
  </si>
  <si>
    <t>1-267803060754</t>
  </si>
  <si>
    <t>1-267831835935</t>
  </si>
  <si>
    <t>1-267818551711</t>
  </si>
  <si>
    <t>1-267825615142</t>
  </si>
  <si>
    <t>1-267828709394</t>
  </si>
  <si>
    <t>[GIAP]: ACS: GET_DEVICE - No se encontro registro: 50A5DC005371</t>
  </si>
  <si>
    <t>1-267855819802</t>
  </si>
  <si>
    <t>ERROR AL PROCESAR LA ORDEN
ACS: GET_DEVICE - No se encontro registro: 9CC8FC735494</t>
  </si>
  <si>
    <t>1-267856209679</t>
  </si>
  <si>
    <t xml:space="preserve">ERROR AL PROCESAR LA ORDEN
Client class INVALIDO does not belong to a client class group available for cable modem data service
COMANDOS WORKERS </t>
  </si>
  <si>
    <t>1-267856262902</t>
  </si>
  <si>
    <t>ERROR AL PROCESAR LA ORDEN
Terminal change failed. Terminal data was not changed in database</t>
  </si>
  <si>
    <t>1-267857306742</t>
  </si>
  <si>
    <t>[GIAP]: INVALID data for parameter MACCM : M26523_1109112626CM,</t>
  </si>
  <si>
    <t>1-267862244642</t>
  </si>
  <si>
    <t>ERROR AL PROCESAR LA ORDEN Terminal change failed. Terminal data was not changed in database</t>
  </si>
  <si>
    <t>1-267865730825</t>
  </si>
  <si>
    <t>[GIAP]: ACS: GET_DEVICE - No se encontro registro: 5A544547D823C637,</t>
  </si>
  <si>
    <t>1-267866247161</t>
  </si>
  <si>
    <t>[GIAP]: INVALID data for parameter MACCM : E22MGG240507092,</t>
  </si>
  <si>
    <t>1-267871039634</t>
  </si>
  <si>
    <t>ERROR AL PROCESAR LA ORDEN
Packet checksum error</t>
  </si>
  <si>
    <t>1-267871220331</t>
  </si>
  <si>
    <t>ERROR AL PROCESAR LA ORDEN
ACS: GET_DEVICE - No se encontro registro: AZTEGDA155A3A</t>
  </si>
  <si>
    <t>1-267872349154</t>
  </si>
  <si>
    <t>ERROR AL PROCESAR LA ORDEN
ACS: GET_DEVICE - No se encontro registro: 5A544547D9086C71</t>
  </si>
  <si>
    <t>1-267872912734</t>
  </si>
  <si>
    <t>1-267873830862</t>
  </si>
  <si>
    <t>1-267873835533</t>
  </si>
  <si>
    <t>6127743-9</t>
  </si>
  <si>
    <t>13443052-4</t>
  </si>
  <si>
    <t>1-267899210388</t>
  </si>
  <si>
    <t>1-267899389925</t>
  </si>
  <si>
    <t>1-267899411579</t>
  </si>
  <si>
    <t>1-267902724632</t>
  </si>
  <si>
    <t>1-267902742226</t>
  </si>
  <si>
    <t>1-267902752017</t>
  </si>
  <si>
    <t>1-267902780268</t>
  </si>
  <si>
    <t>1-267902789207</t>
  </si>
  <si>
    <t>1-267902793734</t>
  </si>
  <si>
    <t>[GIAP]: Serial Number does not exist - E77MYR234618714</t>
  </si>
  <si>
    <t>1-267902825056</t>
  </si>
  <si>
    <t>[GIAP]: 0 2025-10-10 02:25:09 M 1 COMPLD EN=1615331086 ENDESC=The ONU does not exist.</t>
  </si>
  <si>
    <t>1-267902825466</t>
  </si>
  <si>
    <t>1-267902864332</t>
  </si>
  <si>
    <t>1-267902880079</t>
  </si>
  <si>
    <t>1-267902934622</t>
  </si>
  <si>
    <t>1-267902957592</t>
  </si>
  <si>
    <t>1-267902976897</t>
  </si>
  <si>
    <t>1-267903019693</t>
  </si>
  <si>
    <t>1-267903039526</t>
  </si>
  <si>
    <t>1-267903051679</t>
  </si>
  <si>
    <t>[GIAP]: ACS: GET_DEVICE - No se encontro registro: 5A544547D729F612</t>
  </si>
  <si>
    <t>1-267903053246</t>
  </si>
  <si>
    <t>1-267903117692</t>
  </si>
  <si>
    <t>1-267903128874</t>
  </si>
  <si>
    <t>1-267839341946</t>
  </si>
  <si>
    <t>1-267840548165</t>
  </si>
  <si>
    <t>1-267868196254</t>
  </si>
  <si>
    <t>1-267871134001</t>
  </si>
  <si>
    <t>1-267884106624</t>
  </si>
  <si>
    <t>1-267885505012</t>
  </si>
  <si>
    <t>1-267885883967</t>
  </si>
  <si>
    <t>1-267888432821</t>
  </si>
  <si>
    <t>1-267895917022</t>
  </si>
  <si>
    <t>1-267897097322</t>
  </si>
  <si>
    <t>1-267899161372</t>
  </si>
  <si>
    <t>1-267907607363</t>
  </si>
  <si>
    <t>[GIAP]: ACS: GET_DEVICE - No se encontro registro: 1835D148D9EB</t>
  </si>
  <si>
    <t>1-267907624222</t>
  </si>
  <si>
    <t>[GIAP]: ACS: GET_DEVICE - No se encontro registro: 5A544547D525ABBB</t>
  </si>
  <si>
    <t>1-267907629660</t>
  </si>
  <si>
    <t>1-267907706779</t>
  </si>
  <si>
    <t>[GIAP]: ACS: GET_DEVICE - No se encontro registro: 1835D140CC8B</t>
  </si>
  <si>
    <t>1-267908485386</t>
  </si>
  <si>
    <t>1-267909607557</t>
  </si>
  <si>
    <t>1-267909617821</t>
  </si>
  <si>
    <t>[GIAP]: ACS: GET_DEVICE - No se encontro registro: 400D100E5E7B</t>
  </si>
  <si>
    <t xml:space="preserve">[GIAP]: Ocurrio un error al obtener JSON: JSONObject["RCFTTH"] not found
</t>
  </si>
  <si>
    <t>1-267914187090</t>
  </si>
  <si>
    <t>Failed to create and start the order due to java.lang.RuntimeException: com.mslv.oms.OMSException: encountered error starting orchestration caused by:LineId value is required for target OrderItem orderItemParameterSpec: ServiceActions_Video_CFSSpec.</t>
  </si>
  <si>
    <t>1-267903148144</t>
  </si>
  <si>
    <t>1-267903167210</t>
  </si>
  <si>
    <t>1-267903245440</t>
  </si>
  <si>
    <t>1-267903246908</t>
  </si>
  <si>
    <t>1-267903313706</t>
  </si>
  <si>
    <t>1-267903318316</t>
  </si>
  <si>
    <t>1-267903326539</t>
  </si>
  <si>
    <t>[GIAP]: ACS: GET_DEVICE - No se encontro registro: 5A544547D7B1D30D</t>
  </si>
  <si>
    <t>1-267903345955</t>
  </si>
  <si>
    <t>1-267904686782</t>
  </si>
  <si>
    <t>1-267904767959</t>
  </si>
  <si>
    <t>[GIAP]: ACS: GET_DEVICE - No se encontro registro: 5A544547D71F0321</t>
  </si>
  <si>
    <t>1-267905141993</t>
  </si>
  <si>
    <t>1-267905196357</t>
  </si>
  <si>
    <t>1-267905582068</t>
  </si>
  <si>
    <t>1-267905652075</t>
  </si>
  <si>
    <t>[GIAP]: ACS: GET_DEVICE - No se encontro registro: ZTEGD71F4434</t>
  </si>
  <si>
    <t>1-267905730626</t>
  </si>
  <si>
    <t>1-267905912079</t>
  </si>
  <si>
    <t>1-267906078472</t>
  </si>
  <si>
    <t>1-267906078957</t>
  </si>
  <si>
    <t>[GIAP]: Failed to retrieve the cable modem 48D3437FBF13 data service record: No such file or directory</t>
  </si>
  <si>
    <t>1-267907147023</t>
  </si>
  <si>
    <t>1-267907223224</t>
  </si>
  <si>
    <t>[GIAP]: INVALID data for parameter MACCM : M26523_0907110104CM</t>
  </si>
  <si>
    <t>1-267867476412</t>
  </si>
  <si>
    <t>[GIAP]: Error en Codigo Hub: Codigo Hub en DAC no existente - M91716ER8835</t>
  </si>
  <si>
    <t>Validation expression returned ERROR: Order Should contain VTR_OCSServicesAddressNodo Information (XPath : ProcessSalesOrderFulfillmentEBM/DataArea/ProcessSalesOrderFulfillment/Custom/VTR_OCSServicesAddressNodo); Validation expression returned ERROR</t>
  </si>
  <si>
    <t>1-267876157742</t>
  </si>
  <si>
    <t>[GIAP]: Error en Codigo Hub: Codigo Hub en DAC no existente - M91436EQ8522</t>
  </si>
  <si>
    <t>1-267890479622</t>
  </si>
  <si>
    <t>[GIAP]: Error en Codigo Hub: Codigo Hub en DAC no existente - M91820ERD390</t>
  </si>
  <si>
    <t>1-267867187687</t>
  </si>
  <si>
    <t>1-267888156735</t>
  </si>
  <si>
    <t>1-267914851511</t>
  </si>
  <si>
    <t>ERROR AL PROCESAR LA ORDEN Packet checksum error - M91813ERK036</t>
  </si>
  <si>
    <t>1-267915334521</t>
  </si>
  <si>
    <t>ERROR AL PROCESAR LA ORDEN INVALID data for parameter MACCM : E22MGG240509794</t>
  </si>
  <si>
    <t>1-267915847932</t>
  </si>
  <si>
    <t>1-267916106112</t>
  </si>
  <si>
    <t>ERROR AL PROCESAR LA ORDEN ERROR MESSAGE NO 8 = PLAN MISSING OR INVALID</t>
  </si>
  <si>
    <t>1-267916376786</t>
  </si>
  <si>
    <t>ERROR AL PROCESAR LA ORDEN Serial Number does not exist</t>
  </si>
  <si>
    <t>1-264024427633</t>
  </si>
  <si>
    <t>1-267919696075</t>
  </si>
  <si>
    <t>GIAP003_SSCode_valorXML:50_EsVacio:false_Faltante:false_ValorInvalido</t>
  </si>
  <si>
    <t>ERROR EN LA TRANSACCION: Centralized user database not reachable External error. CENTRALIZED USER DATABASE NOT REACHABLE - [Processed by PG Node: vedaesb1-2]</t>
  </si>
  <si>
    <t>1-267919742012</t>
  </si>
  <si>
    <t>ERROR AL PROCESAR LA ORDEN com.sun.xml.messaging.saaj.SOAPExceptionImpl: Bad response: (504Gateway Time-ou</t>
  </si>
  <si>
    <t>1-267919742352</t>
  </si>
  <si>
    <t>ERROR AL PROCESAR LA ORDEN com.sun.xml.messaging.saaj.SOAPExceptionImpl: Bad response: (504Gateway Time-out</t>
  </si>
  <si>
    <t>1-267920125814</t>
  </si>
  <si>
    <t>1-267920658202</t>
  </si>
  <si>
    <t>1-267926937164</t>
  </si>
  <si>
    <t>INVALID data for parameter MACCM : E77MYR235008807</t>
  </si>
  <si>
    <t>1-267927662732</t>
  </si>
  <si>
    <t>INVALID data for parameter MACCM : E77MYR234615734</t>
  </si>
  <si>
    <t>1-267927693132</t>
  </si>
  <si>
    <t>1-267928256852</t>
  </si>
  <si>
    <t>Packet checksum error - M11028TDU608</t>
  </si>
  <si>
    <t>1-267933056135</t>
  </si>
  <si>
    <t>[GIAP]: INVALID data for parameter MACCM : E22MGG240515486,</t>
  </si>
  <si>
    <t>1-267933715352</t>
  </si>
  <si>
    <t>1-267933716227</t>
  </si>
  <si>
    <t>SUBCLASE DISTINTA A TIPO DE SERVICIO/ sub clase B2B</t>
  </si>
  <si>
    <t>NO PERMITE AGREGAR BENEFICIO BANDA ANCHA // correo para cuenta  facturacion</t>
  </si>
  <si>
    <t>Gestión Correo</t>
  </si>
  <si>
    <t>3852592</t>
  </si>
  <si>
    <t>3852596</t>
  </si>
  <si>
    <t>3852599</t>
  </si>
  <si>
    <t>3852608</t>
  </si>
  <si>
    <t>3852609</t>
  </si>
  <si>
    <t>3852611</t>
  </si>
  <si>
    <t>3852612</t>
  </si>
  <si>
    <t>3850598</t>
  </si>
  <si>
    <t>3859853</t>
  </si>
  <si>
    <t>3851011</t>
  </si>
  <si>
    <t>3866554</t>
  </si>
  <si>
    <t>3860255</t>
  </si>
  <si>
    <t>3851311</t>
  </si>
  <si>
    <t>3851332</t>
  </si>
  <si>
    <t>3851335</t>
  </si>
  <si>
    <t>3851598</t>
  </si>
  <si>
    <t>3851612</t>
  </si>
  <si>
    <t>3851631</t>
  </si>
  <si>
    <t>3851845</t>
  </si>
  <si>
    <t>3851920</t>
  </si>
  <si>
    <t>3851921</t>
  </si>
  <si>
    <t>3851923</t>
  </si>
  <si>
    <t>3851925</t>
  </si>
  <si>
    <t>3852642</t>
  </si>
  <si>
    <t>(en blanco)</t>
  </si>
  <si>
    <t>11317141-3</t>
  </si>
  <si>
    <t>12479850-7</t>
  </si>
  <si>
    <t>1-267957593737</t>
  </si>
  <si>
    <t>1-267957626149</t>
  </si>
  <si>
    <t>[GIAP]: ACS: GET_DEVICE - No se encontro registro: 5A544547D7BDF55D</t>
  </si>
  <si>
    <t>1-267957635051</t>
  </si>
  <si>
    <t>[GIAP]: ACS: GET_DEVICE - No se encontro registro: C863FC2E55DF</t>
  </si>
  <si>
    <t>1-267957636239</t>
  </si>
  <si>
    <t>[GIAP]: ACS: GET_DEVICE - No se encontro registro: 5A544547D82B74CC</t>
  </si>
  <si>
    <t>1-267958579322</t>
  </si>
  <si>
    <t>[GIAP]: 404~HTTP/1.1 404 Failed to find the requested customer. - M91935ER5143</t>
  </si>
  <si>
    <t>1-267958900764</t>
  </si>
  <si>
    <t>1-267958927404</t>
  </si>
  <si>
    <t>1-267958974294</t>
  </si>
  <si>
    <t>[GIAP]: ACS: GET_DEVICE - No se encontro registro: 5A544547D52583DB</t>
  </si>
  <si>
    <t>1-267959038400</t>
  </si>
  <si>
    <t>1-267959217366</t>
  </si>
  <si>
    <t>1-267959271233</t>
  </si>
  <si>
    <t>1-267959439657</t>
  </si>
  <si>
    <t>1-267959514983</t>
  </si>
  <si>
    <t>[GIAP]: Serial Number does not exist - M26523_0202120607_SN0</t>
  </si>
  <si>
    <t>1-267959597862</t>
  </si>
  <si>
    <t>[GIAP]: ACS: GET_DEVICE - No se encontro registro: 5A544547D908423A</t>
  </si>
  <si>
    <t>1-267959642122</t>
  </si>
  <si>
    <t>1-267959774551</t>
  </si>
  <si>
    <t>1-267959878523</t>
  </si>
  <si>
    <t>1-267959955622</t>
  </si>
  <si>
    <t>1-267960203350</t>
  </si>
  <si>
    <t>1-267960510489</t>
  </si>
  <si>
    <t>[GIAP]: ACS: GET_DEVICE - No se encontro registro: 5A544547D8758613</t>
  </si>
  <si>
    <t>1-267960532340</t>
  </si>
  <si>
    <t>[GIAP]: Serial Number does not exist - E22MGG230612610</t>
  </si>
  <si>
    <t>1-267960594623</t>
  </si>
  <si>
    <t>1-267960745298</t>
  </si>
  <si>
    <t>[GIAP]: ACS: GET_DEVICE - No se encontro registro: 48D3433E0FE3</t>
  </si>
  <si>
    <t>1-267961040683</t>
  </si>
  <si>
    <t>[GIAP]: ACS: GET_DEVICE - No se encontro registro: F863D9B72175</t>
  </si>
  <si>
    <t>1-267961063626</t>
  </si>
  <si>
    <t>1-267961383688</t>
  </si>
  <si>
    <t>[GIAP]: Serial Number does not exist - M26523_1219154202_SN0</t>
  </si>
  <si>
    <t>1-267963204938</t>
  </si>
  <si>
    <t>1-267966207452</t>
  </si>
  <si>
    <t>[GIAP]: INVALID data for parameter MACCM : E22MGG240113602</t>
  </si>
  <si>
    <t>1-267949810065</t>
  </si>
  <si>
    <t>1-267952261342</t>
  </si>
  <si>
    <t>[GIAP]: APC resume operation failed Caused by: The template CLARO_HSI_VLAN is not configured on the port OSFD001_N_001:1-1-1-2-14-14-1</t>
  </si>
  <si>
    <t>1-267952316504</t>
  </si>
  <si>
    <t>[GIAP]: INVALID data for parameter MACCM : E77MYR234207339</t>
  </si>
  <si>
    <t>1-267955121717</t>
  </si>
  <si>
    <t>1-267955123226</t>
  </si>
  <si>
    <t>1-267955500487</t>
  </si>
  <si>
    <t>[GIAP]: INVALID data for parameter MACCM : M26523_0105211256CM</t>
  </si>
  <si>
    <t>1-267956685682</t>
  </si>
  <si>
    <t>1-267956759261</t>
  </si>
  <si>
    <t>1-267956760141</t>
  </si>
  <si>
    <t>1-267956822968</t>
  </si>
  <si>
    <t>1-267956840659</t>
  </si>
  <si>
    <t>1-267956882797</t>
  </si>
  <si>
    <t>1-267956913095</t>
  </si>
  <si>
    <t>1-267956934800</t>
  </si>
  <si>
    <t>1-267957021970</t>
  </si>
  <si>
    <t>1-267957050555</t>
  </si>
  <si>
    <t>1-267957091676</t>
  </si>
  <si>
    <t>1-267957127287</t>
  </si>
  <si>
    <t>1-267957149793</t>
  </si>
  <si>
    <t>1-267957164840</t>
  </si>
  <si>
    <t>1-267957228071</t>
  </si>
  <si>
    <t>1-267957238925</t>
  </si>
  <si>
    <t>1-267957240698</t>
  </si>
  <si>
    <t>1-267957251732</t>
  </si>
  <si>
    <t>1-267957255283</t>
  </si>
  <si>
    <t>[GIAP]: GIAP003_CPEMACUnitAddress_valorXML:_EsVacio:true_Faltante:true_ValorInvalido GIAP003_CPEModel_valorXML:_EsVacio:true_Faltante:true_ValorInvalido</t>
  </si>
  <si>
    <t>1-267957293051</t>
  </si>
  <si>
    <t>1-267957355731</t>
  </si>
  <si>
    <t>1-267957364721</t>
  </si>
  <si>
    <t>1-267957404767</t>
  </si>
  <si>
    <t>[GIAP]: ACS: GET_DEVICE - No se encontro registro: 5A544547DA151813</t>
  </si>
  <si>
    <t>1-267957446202</t>
  </si>
  <si>
    <t>1-267917114002</t>
  </si>
  <si>
    <t>1-267929499345</t>
  </si>
  <si>
    <t>[GIAP]: INVALID data for parameter MACCM : E77MYR234605415</t>
  </si>
  <si>
    <t>1-267943142149</t>
  </si>
  <si>
    <t>1-267914331972</t>
  </si>
  <si>
    <t>[GIAP]: Error en Codigo Hub: Codigo Hub en DAC no existente - M91805ERA364</t>
  </si>
  <si>
    <t>1-267917932079</t>
  </si>
  <si>
    <t>1-267922977232</t>
  </si>
  <si>
    <t>1-267930747512</t>
  </si>
  <si>
    <t>[GIAP]: Error en Codigo Hub: Codigo Hub en DAC no existente - M91619EQJ079</t>
  </si>
  <si>
    <t>1-267929961542</t>
  </si>
  <si>
    <t>1-267929960784</t>
  </si>
  <si>
    <t>1-267971804052</t>
  </si>
  <si>
    <t>1-267972439722</t>
  </si>
  <si>
    <t>1-267973279362</t>
  </si>
  <si>
    <t>1-267973863522</t>
  </si>
  <si>
    <t>1-267980649270</t>
  </si>
  <si>
    <t>1-267983954452</t>
  </si>
  <si>
    <t>1-267981175732</t>
  </si>
  <si>
    <t>1-267983887903</t>
  </si>
  <si>
    <t>1-267983887424</t>
  </si>
  <si>
    <t>1-267984033599</t>
  </si>
  <si>
    <t>1-268028539496</t>
  </si>
  <si>
    <t>[GIAP]: ACS: GET_DEVICE - No se encontro registro: 1835D1842B93</t>
  </si>
  <si>
    <t>1-268030206437</t>
  </si>
  <si>
    <t>[GIAP]: ACS: GET_DEVICE - No se encontro registro: 48D343B3CD7B</t>
  </si>
  <si>
    <t>1-268029058094</t>
  </si>
  <si>
    <t>1-268031008139</t>
  </si>
  <si>
    <t>[GIAP]: ACS: GET_DEVICE - No se encontro registro: 5A544547D52571A0</t>
  </si>
  <si>
    <t>1-268030518161</t>
  </si>
  <si>
    <t>[GIAP]: ACS: GET_DEVICE - No se encontro registro: 5A544547D525A91C</t>
  </si>
  <si>
    <t>1-268026529638</t>
  </si>
  <si>
    <t>[GIAP]: ACS: GET_DEVICE - No se encontro registro: 5A544547D525FB39</t>
  </si>
  <si>
    <t>1-268028652035</t>
  </si>
  <si>
    <t>[GIAP]: ACS: GET_DEVICE - No se encontro registro: 5A544547D647E75E</t>
  </si>
  <si>
    <t>1-268024590261</t>
  </si>
  <si>
    <t>[GIAP]: ACS: GET_DEVICE - No se encontro registro: 5A544547D64A8D5F</t>
  </si>
  <si>
    <t>1-268028887490</t>
  </si>
  <si>
    <t>[GIAP]: ACS: GET_DEVICE - No se encontro registro: 5A544547D72A5496</t>
  </si>
  <si>
    <t>1-268030517013</t>
  </si>
  <si>
    <t>[GIAP]: ACS: GET_DEVICE - No se encontro registro: 5A544547D7B1AA9A</t>
  </si>
  <si>
    <t>1-268028261981</t>
  </si>
  <si>
    <t>[GIAP]: ACS: GET_DEVICE - No se encontro registro: 5A544547D7BE3715</t>
  </si>
  <si>
    <t>1-268030266761</t>
  </si>
  <si>
    <t>[GIAP]: ACS: GET_DEVICE - No se encontro registro: 5A544547D7BE6424</t>
  </si>
  <si>
    <t>1-268030030197</t>
  </si>
  <si>
    <t>[GIAP]: ACS: GET_DEVICE - No se encontro registro: 5A544547D823F906</t>
  </si>
  <si>
    <t>1-268030509226</t>
  </si>
  <si>
    <t>[GIAP]: ACS: GET_DEVICE - No se encontro registro: 5A544547D9081461</t>
  </si>
  <si>
    <t>1-267974605382</t>
  </si>
  <si>
    <t>1-268026665293</t>
  </si>
  <si>
    <t>[GIAP]: ACS: GET_DEVICE - No se encontro registro: E457404E1F6D</t>
  </si>
  <si>
    <t>1-268026421998</t>
  </si>
  <si>
    <t>[GIAP]: ACS: GET_DEVICE - No se encontro registro: E4574069C258</t>
  </si>
  <si>
    <t>1-267958666635</t>
  </si>
  <si>
    <t>[GIAP]: ACS: GET_SUSCRIBER - No se encontro registro: 5A544547D82411A1</t>
  </si>
  <si>
    <t>1-268014427385</t>
  </si>
  <si>
    <t>[GIAP]: APC resume operation failed Caused by: The template CLARO_HSI_VLAN is not configured on the port OSFD001_N_001:1-1-2-3-5-14-1</t>
  </si>
  <si>
    <t>1-268029266691</t>
  </si>
  <si>
    <t>1-268029852540</t>
  </si>
  <si>
    <t>1-268026555359</t>
  </si>
  <si>
    <t>1-268028160038</t>
  </si>
  <si>
    <t>1-268028650476</t>
  </si>
  <si>
    <t>1-268029143906</t>
  </si>
  <si>
    <t>1-268030597126</t>
  </si>
  <si>
    <t>1-268031303429</t>
  </si>
  <si>
    <t>1-268022695322</t>
  </si>
  <si>
    <t>1-268030493618</t>
  </si>
  <si>
    <t>[GIAP]: Failed to retrieve the cable modem 1835D11989FB data service record: No such file or directory</t>
  </si>
  <si>
    <t>1-267980023752</t>
  </si>
  <si>
    <t>1-268024613087</t>
  </si>
  <si>
    <t>1-267953356165</t>
  </si>
  <si>
    <t>1-267947256261</t>
  </si>
  <si>
    <t>1-267919143202</t>
  </si>
  <si>
    <t>1-268005961322</t>
  </si>
  <si>
    <t>1-267989306052</t>
  </si>
  <si>
    <t>1-268009645614</t>
  </si>
  <si>
    <t>1-268028914653</t>
  </si>
  <si>
    <t>1-268030216974</t>
  </si>
  <si>
    <t>1-267974863536</t>
  </si>
  <si>
    <t>1-267999163375</t>
  </si>
  <si>
    <t>1-268027808700</t>
  </si>
  <si>
    <t>1-268028414989</t>
  </si>
  <si>
    <t>1-268030117100</t>
  </si>
  <si>
    <t>1-267956614895</t>
  </si>
  <si>
    <t>1-268022953226</t>
  </si>
  <si>
    <t>1-268024314298</t>
  </si>
  <si>
    <t>1-268024449527</t>
  </si>
  <si>
    <t>1-268024481543</t>
  </si>
  <si>
    <t>1-268024523714</t>
  </si>
  <si>
    <t>1-268024579654</t>
  </si>
  <si>
    <t>1-268024624521</t>
  </si>
  <si>
    <t>1-268024635834</t>
  </si>
  <si>
    <t>1-268024750515</t>
  </si>
  <si>
    <t>1-268024784922</t>
  </si>
  <si>
    <t>1-268024802170</t>
  </si>
  <si>
    <t>1-268024842650</t>
  </si>
  <si>
    <t>1-268024852934</t>
  </si>
  <si>
    <t>1-268024857802</t>
  </si>
  <si>
    <t>1-268024953297</t>
  </si>
  <si>
    <t>1-268025000774</t>
  </si>
  <si>
    <t>1-268025001210</t>
  </si>
  <si>
    <t>1-268025016980</t>
  </si>
  <si>
    <t>1-268025039300</t>
  </si>
  <si>
    <t>1-268025061726</t>
  </si>
  <si>
    <t>1-268025073829</t>
  </si>
  <si>
    <t>1-268025131121</t>
  </si>
  <si>
    <t>1-268025140433</t>
  </si>
  <si>
    <t>1-268025163345</t>
  </si>
  <si>
    <t>1-268025189737</t>
  </si>
  <si>
    <t>1-267970573771</t>
  </si>
  <si>
    <t>1-268023562831</t>
  </si>
  <si>
    <t>[GIAP]: No existe la localidad "PHUR" configurada</t>
  </si>
  <si>
    <t>1-268024450845</t>
  </si>
  <si>
    <t>1-268021837024</t>
  </si>
  <si>
    <t>[GIAP]: No existe la localidad "PMON" configurada</t>
  </si>
  <si>
    <t>1-268022137714</t>
  </si>
  <si>
    <t>1-268022880637</t>
  </si>
  <si>
    <t>1-268024297593</t>
  </si>
  <si>
    <t>1-268024416659</t>
  </si>
  <si>
    <t>1-268024450189</t>
  </si>
  <si>
    <t>1-268024502202</t>
  </si>
  <si>
    <t>1-268024542835</t>
  </si>
  <si>
    <t>1-268024691540</t>
  </si>
  <si>
    <t>1-268024693164</t>
  </si>
  <si>
    <t>1-268024843763</t>
  </si>
  <si>
    <t>1-268024899602</t>
  </si>
  <si>
    <t>1-268024900894</t>
  </si>
  <si>
    <t>1-268024931265</t>
  </si>
  <si>
    <t>1-268025116060</t>
  </si>
  <si>
    <t>1-268024633959</t>
  </si>
  <si>
    <t>[GIAP]: No existe la localidad "MAUL" configurada</t>
  </si>
  <si>
    <t>1-267953355295</t>
  </si>
  <si>
    <t>1-267899384125</t>
  </si>
  <si>
    <t>1-267946083165</t>
  </si>
  <si>
    <t>1-267945010775</t>
  </si>
  <si>
    <t>1-267988722187</t>
  </si>
  <si>
    <t>1-268028293875</t>
  </si>
  <si>
    <t>1-268026591035</t>
  </si>
  <si>
    <t>1-268026672216</t>
  </si>
  <si>
    <t>1-268027157842</t>
  </si>
  <si>
    <t>1-267922441700</t>
  </si>
  <si>
    <t>1-267988622309</t>
  </si>
  <si>
    <t>1-267988446541</t>
  </si>
  <si>
    <t>1-267922446255</t>
  </si>
  <si>
    <t>1-267980012642</t>
  </si>
  <si>
    <t>[GIAP]: Packet checksum error - M26523_1009111250_SN0</t>
  </si>
  <si>
    <t>1-267979658272</t>
  </si>
  <si>
    <t>[GIAP]: Packet checksum error - M91014FXP018</t>
  </si>
  <si>
    <t>1-268023000652</t>
  </si>
  <si>
    <t>1-268024644609</t>
  </si>
  <si>
    <t>1-268024948133</t>
  </si>
  <si>
    <t>1-268025019540</t>
  </si>
  <si>
    <t>1-268029777033</t>
  </si>
  <si>
    <t>1-268027717421</t>
  </si>
  <si>
    <t>1-268022707352</t>
  </si>
  <si>
    <t>1-268025062226</t>
  </si>
  <si>
    <t>ACTIVO INCONSISTENTE - NÚMERO COMUN</t>
  </si>
  <si>
    <t>18920212-1</t>
  </si>
  <si>
    <t>26802761-0</t>
  </si>
  <si>
    <t>Nilsson.Diaz</t>
  </si>
  <si>
    <t>8512564-8</t>
  </si>
  <si>
    <t xml:space="preserve"> 24626021-4</t>
  </si>
  <si>
    <t>11846109-6</t>
  </si>
  <si>
    <t>escalado a Daniela Vega</t>
  </si>
  <si>
    <t>3853046</t>
  </si>
  <si>
    <t>3852639</t>
  </si>
  <si>
    <t>3852645</t>
  </si>
  <si>
    <t>3852647</t>
  </si>
  <si>
    <t>3852651</t>
  </si>
  <si>
    <t>3852652</t>
  </si>
  <si>
    <t>3852657</t>
  </si>
  <si>
    <t>3852661</t>
  </si>
  <si>
    <t>3852668</t>
  </si>
  <si>
    <t>3852679</t>
  </si>
  <si>
    <t>3852680</t>
  </si>
  <si>
    <t>3852688</t>
  </si>
  <si>
    <t>3852692</t>
  </si>
  <si>
    <t>3852703</t>
  </si>
  <si>
    <t>3852705</t>
  </si>
  <si>
    <t>3852714</t>
  </si>
  <si>
    <t>3852727</t>
  </si>
  <si>
    <t>3852739</t>
  </si>
  <si>
    <t>3852745</t>
  </si>
  <si>
    <t>3852750</t>
  </si>
  <si>
    <t>3852495</t>
  </si>
  <si>
    <t>3852503</t>
  </si>
  <si>
    <t>3852514</t>
  </si>
  <si>
    <t>3852518</t>
  </si>
  <si>
    <t>3852520</t>
  </si>
  <si>
    <t>3852584</t>
  </si>
  <si>
    <t>3852586</t>
  </si>
  <si>
    <t>3852588</t>
  </si>
  <si>
    <t>3869025</t>
  </si>
  <si>
    <t>3858919</t>
  </si>
  <si>
    <t>3869983</t>
  </si>
  <si>
    <t>1-268055075322</t>
  </si>
  <si>
    <t>1-268055601242</t>
  </si>
  <si>
    <t>14393089-0</t>
  </si>
  <si>
    <t>18730924-7</t>
  </si>
  <si>
    <t xml:space="preserve"> 6306146-8</t>
  </si>
  <si>
    <t>12767709-3</t>
  </si>
  <si>
    <t xml:space="preserve">7259771-0 </t>
  </si>
  <si>
    <t>9023245-2</t>
  </si>
  <si>
    <t>6579676-7</t>
  </si>
  <si>
    <t>26353008-K</t>
  </si>
  <si>
    <t>3870569</t>
  </si>
  <si>
    <t>3851032</t>
  </si>
  <si>
    <t>3851040</t>
  </si>
  <si>
    <t>3851041</t>
  </si>
  <si>
    <t>3851049</t>
  </si>
  <si>
    <t>3851071</t>
  </si>
  <si>
    <t>3851083</t>
  </si>
  <si>
    <t>3851086</t>
  </si>
  <si>
    <t>3851091</t>
  </si>
  <si>
    <t>3851103</t>
  </si>
  <si>
    <t>3851117</t>
  </si>
  <si>
    <t>3851122</t>
  </si>
  <si>
    <t>3872675</t>
  </si>
  <si>
    <t>3872714</t>
  </si>
  <si>
    <t>3873073</t>
  </si>
  <si>
    <t>3852833</t>
  </si>
  <si>
    <t>3852837</t>
  </si>
  <si>
    <t>3835784</t>
  </si>
  <si>
    <t>3852844</t>
  </si>
  <si>
    <t>3852900</t>
  </si>
  <si>
    <t>3852911</t>
  </si>
  <si>
    <t>3852918</t>
  </si>
  <si>
    <t>3852926</t>
  </si>
  <si>
    <t>1-268017077937</t>
  </si>
  <si>
    <t>1-268017709504</t>
  </si>
  <si>
    <t>1-268021202705</t>
  </si>
  <si>
    <t>1-268021218535</t>
  </si>
  <si>
    <t>1-268079049401</t>
  </si>
  <si>
    <t>1-268079624072</t>
  </si>
  <si>
    <t>1-268080467861</t>
  </si>
  <si>
    <t>1-268080581374</t>
  </si>
  <si>
    <t>1-268082269552</t>
  </si>
  <si>
    <t>1-268082387051</t>
  </si>
  <si>
    <t>[GIAP]: INVALID data for parameter MACCM : E77MYR235107937</t>
  </si>
  <si>
    <t>1-268084932043</t>
  </si>
  <si>
    <t>[GIAP]: INVALID data for parameter MACCM : E22MGG232420543</t>
  </si>
  <si>
    <t>1-268084935136</t>
  </si>
  <si>
    <t>[GIAP]: INVALID data for parameter MACCM : E77MYR235018196</t>
  </si>
  <si>
    <t>1-268084942092</t>
  </si>
  <si>
    <t>[GIAP]: INVALID data for parameter MACCM : E77MYR234205185</t>
  </si>
  <si>
    <t>1-268084947343</t>
  </si>
  <si>
    <t>[GIAP]: INVALID data for parameter MACCM : E22MGG232905770</t>
  </si>
  <si>
    <t>1-268084949946</t>
  </si>
  <si>
    <t>1-268084958410</t>
  </si>
  <si>
    <t>1-268084959244</t>
  </si>
  <si>
    <t>[GIAP]: INVALID data for parameter MACCM : E22MGG232413388</t>
  </si>
  <si>
    <t>1-268084967209</t>
  </si>
  <si>
    <t>1-268084982311</t>
  </si>
  <si>
    <t>1-268084994094</t>
  </si>
  <si>
    <t>[GIAP]: INVALID data for parameter MACCM : E22MGG240101920</t>
  </si>
  <si>
    <t>1-268084998881</t>
  </si>
  <si>
    <t>1-268085016441</t>
  </si>
  <si>
    <t>1-268085017553</t>
  </si>
  <si>
    <t>[GIAP]: INVALID data for parameter MACCM : E77MYR234615485</t>
  </si>
  <si>
    <t>1-268085019608</t>
  </si>
  <si>
    <t>[GIAP]: INVALID data for parameter MACCM : E22MGG240119642</t>
  </si>
  <si>
    <t>1-268085025007</t>
  </si>
  <si>
    <t>1-268085027778</t>
  </si>
  <si>
    <t>1-268085036833</t>
  </si>
  <si>
    <t>1-268085038006</t>
  </si>
  <si>
    <t>1-268085043140</t>
  </si>
  <si>
    <t>1-268085044483</t>
  </si>
  <si>
    <t>1-268085057795</t>
  </si>
  <si>
    <t>1-268085063478</t>
  </si>
  <si>
    <t>1-268085075413</t>
  </si>
  <si>
    <t>[GIAP]: INVALID data for parameter MACCM : E77MYR235006566</t>
  </si>
  <si>
    <t>1-268082531769</t>
  </si>
  <si>
    <t>1-268083071896</t>
  </si>
  <si>
    <t>1-268083072445</t>
  </si>
  <si>
    <t>1-268083094929</t>
  </si>
  <si>
    <t>[GIAP]: INVALID data for parameter MACCM : E22MGG240117887</t>
  </si>
  <si>
    <t>1-268083155061</t>
  </si>
  <si>
    <t>1-268083156145</t>
  </si>
  <si>
    <t>1-268083232936</t>
  </si>
  <si>
    <t>[GIAP]: INVALID data for parameter MACCM : E22MGG240115495</t>
  </si>
  <si>
    <t>1-268084423428</t>
  </si>
  <si>
    <t>1-268084426885</t>
  </si>
  <si>
    <t>1-268084427561</t>
  </si>
  <si>
    <t>1-268084698783</t>
  </si>
  <si>
    <t>1-268084728615</t>
  </si>
  <si>
    <t>1-268084840417</t>
  </si>
  <si>
    <t>[GIAP]: INVALID data for parameter MACCM : E77MYR235106612</t>
  </si>
  <si>
    <t>1-268084843191</t>
  </si>
  <si>
    <t>1-268084844225</t>
  </si>
  <si>
    <t>1-268084876865</t>
  </si>
  <si>
    <t>1-268084894596</t>
  </si>
  <si>
    <t>1-268084900865</t>
  </si>
  <si>
    <t>[GIAP]: INVALID data for parameter MACCM : E77MYR234602709</t>
  </si>
  <si>
    <t>1-268084918635</t>
  </si>
  <si>
    <t>1-268084922059</t>
  </si>
  <si>
    <t>[GIAP]: INVALID data for parameter MACCM : E22MGG240102428</t>
  </si>
  <si>
    <t>1-268084925988</t>
  </si>
  <si>
    <t>1-268084929824</t>
  </si>
  <si>
    <t>[GIAP]: INVALID data for parameter MACCM : E22MGG240114426</t>
  </si>
  <si>
    <t>1-268024200282</t>
  </si>
  <si>
    <t>1-268025848455</t>
  </si>
  <si>
    <t>[GIAP]: ACS: GET_SUSCRIBER - No se encontro registro: 5A544547D7181907</t>
  </si>
  <si>
    <t>1-268026545175</t>
  </si>
  <si>
    <t>1-268026614565</t>
  </si>
  <si>
    <t>1-268049162000</t>
  </si>
  <si>
    <t>1-268058959720</t>
  </si>
  <si>
    <t>1-268059179804</t>
  </si>
  <si>
    <t>1-268069232157</t>
  </si>
  <si>
    <t>1-268070022065</t>
  </si>
  <si>
    <t>1-268070281735</t>
  </si>
  <si>
    <t>1-268076547533</t>
  </si>
  <si>
    <t>1-268076951245</t>
  </si>
  <si>
    <t>1-268085682735</t>
  </si>
  <si>
    <t>1-268085697271</t>
  </si>
  <si>
    <t>1-268085702681</t>
  </si>
  <si>
    <t>1-268085709485</t>
  </si>
  <si>
    <t>1-268085721793</t>
  </si>
  <si>
    <t>[GIAP]: GIAP003_CPETarget_valorXML:W EXT DESKTOP_EsVacio:false_Faltante:false_ValorInvalido</t>
  </si>
  <si>
    <t>1-268085729320</t>
  </si>
  <si>
    <t>1-268085731301</t>
  </si>
  <si>
    <t>[GIAP]: INVALID data for parameter MACCM : E77MYR234611415</t>
  </si>
  <si>
    <t>1-268085763789</t>
  </si>
  <si>
    <t>[GIAP]: Failed to retrieve the cable modem 743AEFA3E89D data service record: No such file or directory</t>
  </si>
  <si>
    <t>1-268085763854</t>
  </si>
  <si>
    <t>1-268085775063</t>
  </si>
  <si>
    <t>1-268085785928</t>
  </si>
  <si>
    <t>[GIAP]: INVALID data for parameter MACCM : E22MGG240510270</t>
  </si>
  <si>
    <t>1-268085788075</t>
  </si>
  <si>
    <t>1-268085805953</t>
  </si>
  <si>
    <t>1-268085807536</t>
  </si>
  <si>
    <t>[GIAP]: INVALID data for parameter MACCM : E77MYR235012660</t>
  </si>
  <si>
    <t>1-268085813462</t>
  </si>
  <si>
    <t>1-268085822039</t>
  </si>
  <si>
    <t>1-268085822045</t>
  </si>
  <si>
    <t>1-268085827282</t>
  </si>
  <si>
    <t>[GIAP]: INVALID data for parameter MACCM : E22MGG240502969</t>
  </si>
  <si>
    <t>1-268085834237</t>
  </si>
  <si>
    <t>[GIAP]: INVALID data for parameter MACCM : E22MGG240509687</t>
  </si>
  <si>
    <t>1-268085855288</t>
  </si>
  <si>
    <t>1-268085855936</t>
  </si>
  <si>
    <t>1-268085859134</t>
  </si>
  <si>
    <t>[GIAP]: INVALID data for parameter MACCM : E22MGG240504176</t>
  </si>
  <si>
    <t>1-268085861247</t>
  </si>
  <si>
    <t>1-268085084505</t>
  </si>
  <si>
    <t>1-268085088317</t>
  </si>
  <si>
    <t>1-268085107262</t>
  </si>
  <si>
    <t>1-268085172169</t>
  </si>
  <si>
    <t>[GIAP]: INVALID data for parameter MACCM : E77MYR234603866</t>
  </si>
  <si>
    <t>1-268085195735</t>
  </si>
  <si>
    <t>1-268085203374</t>
  </si>
  <si>
    <t>[GIAP]: ACS: GET_DEVICE - No se encontro registro: 5A544547D970112F</t>
  </si>
  <si>
    <t>1-268085222738</t>
  </si>
  <si>
    <t>1-268085224002</t>
  </si>
  <si>
    <t>1-268085225902</t>
  </si>
  <si>
    <t>[GIAP]: INVALID data for parameter MACCM : E77MYR241012429</t>
  </si>
  <si>
    <t>1-268085226562</t>
  </si>
  <si>
    <t>1-268085252061</t>
  </si>
  <si>
    <t>[GIAP]: INVALID data for parameter MACCM : E22MGG232906477</t>
  </si>
  <si>
    <t>1-268085252627</t>
  </si>
  <si>
    <t>1-268085255919</t>
  </si>
  <si>
    <t>1-268085257795</t>
  </si>
  <si>
    <t>1-268085261182</t>
  </si>
  <si>
    <t>[GIAP]: INVALID data for parameter MACCM : E77MYR235107985</t>
  </si>
  <si>
    <t>1-268085276336</t>
  </si>
  <si>
    <t>1-268085278757</t>
  </si>
  <si>
    <t>[GIAP]: INVALID data for parameter MACCM : E77MYR235101252</t>
  </si>
  <si>
    <t>1-268085279842</t>
  </si>
  <si>
    <t>[GIAP]: Failed to retrieve the cable modem 84011290470A data service record: No such file or directory</t>
  </si>
  <si>
    <t>1-268085307095</t>
  </si>
  <si>
    <t>[GIAP]: User not found</t>
  </si>
  <si>
    <t>1-268085343537</t>
  </si>
  <si>
    <t>1-268085345243</t>
  </si>
  <si>
    <t>1-268085436724</t>
  </si>
  <si>
    <t>1-268085437993</t>
  </si>
  <si>
    <t>1-268085444137</t>
  </si>
  <si>
    <t>1-268085184594</t>
  </si>
  <si>
    <t>1-268085515815</t>
  </si>
  <si>
    <t>[GIAP]: INVALID data for parameter MACCM : E22MGG240113258</t>
  </si>
  <si>
    <t>1-268085520008</t>
  </si>
  <si>
    <t>[GIAP]: INVALID data for parameter MACCM : E22MGG240116142</t>
  </si>
  <si>
    <t>1-268085528470</t>
  </si>
  <si>
    <t>1-268085534127</t>
  </si>
  <si>
    <t>[GIAP]: APC suspend operation failed Caused by: The template CLARO_HSI_VLAN is not configured on the port OSFD001_N_001:1-1-4-1-20-14-1</t>
  </si>
  <si>
    <t>1-268085554756</t>
  </si>
  <si>
    <t>1-268085556348</t>
  </si>
  <si>
    <t>[GIAP]: INVALID data for parameter MACCM : E22MGG240118408</t>
  </si>
  <si>
    <t>1-268085558358</t>
  </si>
  <si>
    <t>1-268085563436</t>
  </si>
  <si>
    <t>[GIAP]: INVALID data for parameter MACCM : E77MYR234214291</t>
  </si>
  <si>
    <t>1-268085568361</t>
  </si>
  <si>
    <t>1-268085570479</t>
  </si>
  <si>
    <t>[GIAP]: INVALID data for parameter MACCM : E77MYR241008440</t>
  </si>
  <si>
    <t>1-268085572755</t>
  </si>
  <si>
    <t>1-268085574352</t>
  </si>
  <si>
    <t>1-268085577281</t>
  </si>
  <si>
    <t>[GIAP]: No existe la localidad "HPEN" configurada</t>
  </si>
  <si>
    <t>1-268085580754</t>
  </si>
  <si>
    <t>[GIAP]: INVALID data for parameter MACCM : E22MGG240119840</t>
  </si>
  <si>
    <t>1-268085593489</t>
  </si>
  <si>
    <t>1-268085594591</t>
  </si>
  <si>
    <t>[GIAP]: INVALID data for parameter MACCM : E22MGG240114252</t>
  </si>
  <si>
    <t>1-268085597220</t>
  </si>
  <si>
    <t>1-268085608335</t>
  </si>
  <si>
    <t>[GIAP]: INVALID data for parameter MACCM : E77MYR235109658</t>
  </si>
  <si>
    <t>1-268085611077</t>
  </si>
  <si>
    <t>[GIAP]: INVALID data for parameter MACCM : E77MYR234617563</t>
  </si>
  <si>
    <t>1-268085611088</t>
  </si>
  <si>
    <t>[GIAP]: INVALID data for parameter MACCM : E22MGG240117529</t>
  </si>
  <si>
    <t>1-268085613333</t>
  </si>
  <si>
    <t>[GIAP]: INVALID data for parameter MACCM : E77MYR234204573</t>
  </si>
  <si>
    <t>1-268085623563</t>
  </si>
  <si>
    <t>1-268085634135</t>
  </si>
  <si>
    <t>[GIAP]: INVALID data for parameter MACCM : E77MYR234603294</t>
  </si>
  <si>
    <t>1-268085638852</t>
  </si>
  <si>
    <t>[GIAP]: INVALID data for parameter MACCM : E22MGG240107528</t>
  </si>
  <si>
    <t>1-268085479292</t>
  </si>
  <si>
    <t>1-268085649939</t>
  </si>
  <si>
    <t>[GIAP]: INVALID data for parameter MACCM : E77MYR235000162</t>
  </si>
  <si>
    <t>1-268085658034</t>
  </si>
  <si>
    <t>1-268085659042</t>
  </si>
  <si>
    <t>[GIAP]: Failed to retrieve the cable modem A811FC04AEC1 data service record: No such file or directory</t>
  </si>
  <si>
    <t>1-268086156883</t>
  </si>
  <si>
    <t>[GIAP]: ACS: GET_DEVICE - No se encontro registro: F0AF85DC991C</t>
  </si>
  <si>
    <t>1-268086194102</t>
  </si>
  <si>
    <t>1-268086206161</t>
  </si>
  <si>
    <t>1-268086211700</t>
  </si>
  <si>
    <t>1-268086212000</t>
  </si>
  <si>
    <t>1-268086216444</t>
  </si>
  <si>
    <t>1-268086227971</t>
  </si>
  <si>
    <t>[GIAP]: INVALID data for parameter MACCM : E22MGG232415201</t>
  </si>
  <si>
    <t>1-268086231878</t>
  </si>
  <si>
    <t>1-268086237131</t>
  </si>
  <si>
    <t>[GIAP]: INVALID data for parameter MACCM : E22MGG241516834</t>
  </si>
  <si>
    <t>1-268086260584</t>
  </si>
  <si>
    <t>[GIAP]: INVALID data for parameter MACCM : E22MGG232424966</t>
  </si>
  <si>
    <t>1-268086441143</t>
  </si>
  <si>
    <t>1-268086443551</t>
  </si>
  <si>
    <t>1-268086443933</t>
  </si>
  <si>
    <t>[GIAP]: INVALID data for parameter MACCM : E22MGG232900929</t>
  </si>
  <si>
    <t>1-268086454975</t>
  </si>
  <si>
    <t>1-268086459099</t>
  </si>
  <si>
    <t>[GIAP]: INVALID data for parameter MACCM : E77MYR235005286</t>
  </si>
  <si>
    <t>1-268086468199</t>
  </si>
  <si>
    <t>1-268086477613</t>
  </si>
  <si>
    <t>1-268086496269</t>
  </si>
  <si>
    <t>[GIAP]: INVALID data for parameter MACCM : E22MGG232422030</t>
  </si>
  <si>
    <t>1-268086500717</t>
  </si>
  <si>
    <t>[GIAP]: INVALID data for parameter MACCM : E77MYR234211069</t>
  </si>
  <si>
    <t>1-268086505925</t>
  </si>
  <si>
    <t>[GIAP]: INVALID data for parameter MACCM : E22MGG232413453</t>
  </si>
  <si>
    <t>1-268086512465</t>
  </si>
  <si>
    <t>1-268086514581</t>
  </si>
  <si>
    <t>1-268086515180</t>
  </si>
  <si>
    <t>[GIAP]: INVALID data for parameter MACCM : E77MYR235101633</t>
  </si>
  <si>
    <t>1-268086516848</t>
  </si>
  <si>
    <t>1-268086521285</t>
  </si>
  <si>
    <t>1-268086542619</t>
  </si>
  <si>
    <t>1-268086549633</t>
  </si>
  <si>
    <t>1-268086559468</t>
  </si>
  <si>
    <t>1-268086568531</t>
  </si>
  <si>
    <t>1-268086591493</t>
  </si>
  <si>
    <t>[GIAP]: INVALID data for parameter MACCM : E22MGG232426983</t>
  </si>
  <si>
    <t>1-268086630917</t>
  </si>
  <si>
    <t>[GIAP]: ACS: GET_DEVICE - No se encontro registro: F0AF8578A2AC</t>
  </si>
  <si>
    <t>1-268086647793</t>
  </si>
  <si>
    <t>1-268086656491</t>
  </si>
  <si>
    <t>[GIAP]: INVALID data for parameter MACCM : E77MYR234214628</t>
  </si>
  <si>
    <t>1-268086280667</t>
  </si>
  <si>
    <t>1-268086281435</t>
  </si>
  <si>
    <t>1-268086282422</t>
  </si>
  <si>
    <t>1-268086283409</t>
  </si>
  <si>
    <t>1-268086285889</t>
  </si>
  <si>
    <t>1-268086290052</t>
  </si>
  <si>
    <t>1-268086301911</t>
  </si>
  <si>
    <t>[GIAP]: INVALID data for parameter MACCM : E77MYR235119328</t>
  </si>
  <si>
    <t>1-268086304766</t>
  </si>
  <si>
    <t>1-268086340199</t>
  </si>
  <si>
    <t>1-268086359607</t>
  </si>
  <si>
    <t>1-268086368554</t>
  </si>
  <si>
    <t>[GIAP]: ACS: GET_DEVICE - No se encontro registro: 5447CCBF3D88</t>
  </si>
  <si>
    <t>1-268086373035</t>
  </si>
  <si>
    <t>1-268086379544</t>
  </si>
  <si>
    <t>1-268086380641</t>
  </si>
  <si>
    <t>1-268086381112</t>
  </si>
  <si>
    <t>[GIAP]: INVALID data for parameter MACCM : E22MGG240505109</t>
  </si>
  <si>
    <t>1-268086386252</t>
  </si>
  <si>
    <t>[GIAP]: INVALID data for parameter MACCM : E77MYR234601008</t>
  </si>
  <si>
    <t>1-268086402581</t>
  </si>
  <si>
    <t>1-268086406870</t>
  </si>
  <si>
    <t>1-268086415439</t>
  </si>
  <si>
    <t>1-268086416343</t>
  </si>
  <si>
    <t>[GIAP]: INVALID data for parameter MACCM : E77MYR235114452</t>
  </si>
  <si>
    <t>1-268086421054</t>
  </si>
  <si>
    <t>1-268086435224</t>
  </si>
  <si>
    <t>1-268085862299</t>
  </si>
  <si>
    <t>[GIAP]: INVALID data for parameter MACCM : E22MGG240100270</t>
  </si>
  <si>
    <t>1-268085876132</t>
  </si>
  <si>
    <t>1-268085880676</t>
  </si>
  <si>
    <t>1-268085881545</t>
  </si>
  <si>
    <t>[GIAP]: INVALID data for parameter MACCM : E22MGG240117344</t>
  </si>
  <si>
    <t>1-268085897827</t>
  </si>
  <si>
    <t>1-268085898249</t>
  </si>
  <si>
    <t>[GIAP]: INVALID data for parameter MACCM : E77MYR234211118</t>
  </si>
  <si>
    <t>1-268085906392</t>
  </si>
  <si>
    <t>1-268085942628</t>
  </si>
  <si>
    <t>?</t>
  </si>
  <si>
    <t>1-268085943744</t>
  </si>
  <si>
    <t>1-268085948384</t>
  </si>
  <si>
    <t>[GIAP]: APC suspend operation failed Caused by: The template CLARO_HSI_VLAN is not configured on the port OSFD001_N_001:1-1-4-8-10-14-1</t>
  </si>
  <si>
    <t>1-268085948457</t>
  </si>
  <si>
    <t>[GIAP]: INVALID data for parameter MACCM : E22MGG240504331</t>
  </si>
  <si>
    <t>1-268085970971</t>
  </si>
  <si>
    <t>[GIAP]: INVALID data for parameter MACCM : E77MYR235118420</t>
  </si>
  <si>
    <t>1-268085971567</t>
  </si>
  <si>
    <t>[GIAP]: ACS: GET_DEVICE - No se encontro registro: 5A544547D72FB7FE</t>
  </si>
  <si>
    <t>1-268085979669</t>
  </si>
  <si>
    <t>[GIAP]: INVALID data for parameter MACCM : E77MYR235118833</t>
  </si>
  <si>
    <t>1-268085984379</t>
  </si>
  <si>
    <t>[GIAP]: INVALID data for parameter MACCM : E22MGG241504140</t>
  </si>
  <si>
    <t>1-268085987258</t>
  </si>
  <si>
    <t>[GIAP]: INVALID data for parameter MACCM : E22MGG240103983</t>
  </si>
  <si>
    <t>1-268085989623</t>
  </si>
  <si>
    <t>1-268085995873</t>
  </si>
  <si>
    <t>1-268085998808</t>
  </si>
  <si>
    <t>1-268086005278</t>
  </si>
  <si>
    <t>1-268086023209</t>
  </si>
  <si>
    <t>[GIAP]: INVALID data for parameter MACCM : E77MYR235017560</t>
  </si>
  <si>
    <t>1-268086028129</t>
  </si>
  <si>
    <t>[GIAP]: INVALID data for parameter MACCM : E77MYR235106404</t>
  </si>
  <si>
    <t>1-268086052363</t>
  </si>
  <si>
    <t>1-268086062185</t>
  </si>
  <si>
    <t>1-268086065838</t>
  </si>
  <si>
    <t>1-268086072622</t>
  </si>
  <si>
    <t>1-268085518061</t>
  </si>
  <si>
    <t>1-268086079335</t>
  </si>
  <si>
    <t>1-268086082634</t>
  </si>
  <si>
    <t>1-268086114292</t>
  </si>
  <si>
    <t>1-268086143440</t>
  </si>
  <si>
    <t>[GIAP]: INVALID data for parameter MACCM : E22MGG233702163</t>
  </si>
  <si>
    <t>1-268086146184</t>
  </si>
  <si>
    <t>[GIAP]: INVALID data for parameter MACCM : E77MYR235014550</t>
  </si>
  <si>
    <t>1-268086150280</t>
  </si>
  <si>
    <t>1-268086154763</t>
  </si>
  <si>
    <t>1-268091510993</t>
  </si>
  <si>
    <t>1-268094995371</t>
  </si>
  <si>
    <t>1-268096206154</t>
  </si>
  <si>
    <t>[GIAP]: ERROR EN LA TRANSACCION: SERVICE NOT DEFINED - EPS service is not defined for IMSI - [Processed by PG Node: vedaesb1-1]</t>
  </si>
  <si>
    <t>1-268086657499</t>
  </si>
  <si>
    <t>[GIAP]: INVALID data for parameter MACCM : E77MYR235119951</t>
  </si>
  <si>
    <t>1-268086658993</t>
  </si>
  <si>
    <t>[GIAP]: INVALID data for parameter MACCM : E77MYR240205039</t>
  </si>
  <si>
    <t>1-268086659330</t>
  </si>
  <si>
    <t>[GIAP]: INVALID data for parameter MACCM : E77MYR235016776</t>
  </si>
  <si>
    <t>1-268086686990</t>
  </si>
  <si>
    <t>[GIAP]: INVALID data for parameter MACCM : E22MGG232426436</t>
  </si>
  <si>
    <t>1-268086687221</t>
  </si>
  <si>
    <t>1-268086692463</t>
  </si>
  <si>
    <t>1-268086693278</t>
  </si>
  <si>
    <t>[GIAP]: Failed to retrieve the cable modem B05DD4A7C9B3 data service record: No such file or directory</t>
  </si>
  <si>
    <t>1-268086704149</t>
  </si>
  <si>
    <t>1-268086744161</t>
  </si>
  <si>
    <t>[GIAP]: INVALID data for parameter MACCM : E77MYR235015251</t>
  </si>
  <si>
    <t>1-268086751447</t>
  </si>
  <si>
    <t>1-268086763010</t>
  </si>
  <si>
    <t>1-268086765802</t>
  </si>
  <si>
    <t>1-268086768430</t>
  </si>
  <si>
    <t>1-268086776279</t>
  </si>
  <si>
    <t>1-268086802097</t>
  </si>
  <si>
    <t>1-268086808387</t>
  </si>
  <si>
    <t>[GIAP]: ACS: GET_DEVICE - No se encontro registro: ECA940423795</t>
  </si>
  <si>
    <t>1-268086823859</t>
  </si>
  <si>
    <t>[GIAP]: ACS: GET_DEVICE - No se encontro registro: 5A544547D649EAAB</t>
  </si>
  <si>
    <t>1-268086825428</t>
  </si>
  <si>
    <t>1-268086836298</t>
  </si>
  <si>
    <t>1-268086864642</t>
  </si>
  <si>
    <t>1-268086902916</t>
  </si>
  <si>
    <t>1-268086906656</t>
  </si>
  <si>
    <t>1-268086913320</t>
  </si>
  <si>
    <t>[GIAP]: ACS: GET_DEVICE - No se encontro registro: 5A544547D9700737</t>
  </si>
  <si>
    <t>1-268086916974</t>
  </si>
  <si>
    <t>1-268086919539</t>
  </si>
  <si>
    <t>1-268086935684</t>
  </si>
  <si>
    <t>1-268086956596</t>
  </si>
  <si>
    <t>1-268086958616</t>
  </si>
  <si>
    <t>1-268086970259</t>
  </si>
  <si>
    <t>1-268086971696</t>
  </si>
  <si>
    <t>1-268086976774</t>
  </si>
  <si>
    <t>1-268086987342</t>
  </si>
  <si>
    <t>[GIAP]: INVALID data for parameter MACCM : E77MYR235110750</t>
  </si>
  <si>
    <t>1-268087058641</t>
  </si>
  <si>
    <t>1-268087076208</t>
  </si>
  <si>
    <t>1-268087076856</t>
  </si>
  <si>
    <t>[GIAP]: GIAP003_Tipo_Red_Producto_valorXML:ALCLB44AE391_EsVacio:false_Faltante:false_ValorInvalido</t>
  </si>
  <si>
    <t>1-268087078190</t>
  </si>
  <si>
    <t>[GIAP]: INVALID data for parameter MACCM : E77MYR235117645</t>
  </si>
  <si>
    <t>1-268088488367</t>
  </si>
  <si>
    <t>1-268088489873</t>
  </si>
  <si>
    <t>1-268088642618</t>
  </si>
  <si>
    <t>[GIAP]: ACS: GET_DEVICE - No se encontro registro: 5A544547DA15669C</t>
  </si>
  <si>
    <t>1-268088782680</t>
  </si>
  <si>
    <t>1-268088808486</t>
  </si>
  <si>
    <t>1-268088820960</t>
  </si>
  <si>
    <t>[GIAP]: ACS: GET_DEVICE - No se encontro registro: 5A544547D9081717</t>
  </si>
  <si>
    <t>1-268088868534</t>
  </si>
  <si>
    <t>1-268089677170</t>
  </si>
  <si>
    <t>1-268090185237</t>
  </si>
  <si>
    <t>1-268090311132</t>
  </si>
  <si>
    <t>[GIAP]: INVALID data for parameter MACCM : M26523_0609235731CM</t>
  </si>
  <si>
    <t>1-268090448671</t>
  </si>
  <si>
    <t>1-268090735197</t>
  </si>
  <si>
    <t>[GIAP]: ACS: GET_DEVICE - No se encontro registro: 48D3430ED553</t>
  </si>
  <si>
    <t>1-268090771726</t>
  </si>
  <si>
    <t>1-268090862650</t>
  </si>
  <si>
    <t>1-268090915877</t>
  </si>
  <si>
    <t>1-268090984849</t>
  </si>
  <si>
    <t>1-268091404349</t>
  </si>
  <si>
    <t>1-268068314502</t>
  </si>
  <si>
    <t>1-268065521871</t>
  </si>
  <si>
    <t>1-268047285551</t>
  </si>
  <si>
    <t>1-268069776535</t>
  </si>
  <si>
    <t>[GIAP]: Error en Codigo Hub: Codigo Hub en DAC no existente - M11537TH2271</t>
  </si>
  <si>
    <t>1-268069847462</t>
  </si>
  <si>
    <t>1-268040223795</t>
  </si>
  <si>
    <t>1-268046786582</t>
  </si>
  <si>
    <t>1-268046613024</t>
  </si>
  <si>
    <t>1-268050880575</t>
  </si>
  <si>
    <t>1-268078909342</t>
  </si>
  <si>
    <t>1-268052947452</t>
  </si>
  <si>
    <t>1-268046773322</t>
  </si>
  <si>
    <t>[GIAP]: ACS: GET_DEVICE - No se encontro registro: 5A544547D82BD317</t>
  </si>
  <si>
    <t>1-268077626072</t>
  </si>
  <si>
    <t>1-268045459402</t>
  </si>
  <si>
    <t>[GIAP]: Error en Codigo Hub: Codigo Hub en DAC no existente - M92037ERA565</t>
  </si>
  <si>
    <t>1-268077487775</t>
  </si>
  <si>
    <t>1-268073422151</t>
  </si>
  <si>
    <t>1-268076330384</t>
  </si>
  <si>
    <t>1-268066557666</t>
  </si>
  <si>
    <t>1-268070491412</t>
  </si>
  <si>
    <t>1-268085649095</t>
  </si>
  <si>
    <t>[GIAP]: ACS: GET_DEVICE - No se encontro registro: A5A544547D981FAD4</t>
  </si>
  <si>
    <t>1-268086075411</t>
  </si>
  <si>
    <t>1-268086257473</t>
  </si>
  <si>
    <t>1-268090866529</t>
  </si>
  <si>
    <t>[GIAP]: ACS: GET_DEVICE - No se encontro registro: 5A544547D9082791</t>
  </si>
  <si>
    <t>1-268116050744</t>
  </si>
  <si>
    <t>1-268116592434</t>
  </si>
  <si>
    <t>1-268116607684</t>
  </si>
  <si>
    <t>1-268116621042</t>
  </si>
  <si>
    <t>1-268080840931</t>
  </si>
  <si>
    <t>1-268081068525</t>
  </si>
  <si>
    <t>1-268081182761</t>
  </si>
  <si>
    <t>1-268082153965</t>
  </si>
  <si>
    <t>1-268082628047</t>
  </si>
  <si>
    <t>1-268082842740</t>
  </si>
  <si>
    <t>1-268083306655</t>
  </si>
  <si>
    <t>1-268083805204</t>
  </si>
  <si>
    <t>1-268084084265</t>
  </si>
  <si>
    <t>1-268084084285</t>
  </si>
  <si>
    <t>1-268084085845</t>
  </si>
  <si>
    <t>1-268084145704</t>
  </si>
  <si>
    <t>[GIAP]: GIAP003_CPETarget_valorXML:dBoxIPTV_CPE _EsVacio:false_Faltante:false_ValorInvalido</t>
  </si>
  <si>
    <t>1-268084145744</t>
  </si>
  <si>
    <t>1-268084727025</t>
  </si>
  <si>
    <t>1-268085123131</t>
  </si>
  <si>
    <t>1-268085227325</t>
  </si>
  <si>
    <t>1-268085246785</t>
  </si>
  <si>
    <t>1-268085283455</t>
  </si>
  <si>
    <t>1-268085287365</t>
  </si>
  <si>
    <t>1-268085290275</t>
  </si>
  <si>
    <t>1-268085292355</t>
  </si>
  <si>
    <t>1-268085323325</t>
  </si>
  <si>
    <t>1-268085360045</t>
  </si>
  <si>
    <t>1-268085360675</t>
  </si>
  <si>
    <t>1-268088636025</t>
  </si>
  <si>
    <t>1-268088655961</t>
  </si>
  <si>
    <t>1-268088736165</t>
  </si>
  <si>
    <t>1-268088853485</t>
  </si>
  <si>
    <t>1-268088894455</t>
  </si>
  <si>
    <t>1-268106985752</t>
  </si>
  <si>
    <t>1-268116003865</t>
  </si>
  <si>
    <t>1-268138897412</t>
  </si>
  <si>
    <t>[GIAP]: Packet checksum error - M91318EXC661</t>
  </si>
  <si>
    <t>1-268139179445</t>
  </si>
  <si>
    <t>1-268139191754</t>
  </si>
  <si>
    <t>1-268140559874</t>
  </si>
  <si>
    <t>1-268140925582</t>
  </si>
  <si>
    <t>1-268141069332</t>
  </si>
  <si>
    <t>1-268141172124</t>
  </si>
  <si>
    <t>1-268141562052</t>
  </si>
  <si>
    <t>1-268141808217</t>
  </si>
  <si>
    <t>1-268141838004</t>
  </si>
  <si>
    <t>1-268141963421</t>
  </si>
  <si>
    <t>1-268142078734</t>
  </si>
  <si>
    <t>1-268142380255</t>
  </si>
  <si>
    <t>1-268142412707</t>
  </si>
  <si>
    <t>1-268142573674</t>
  </si>
  <si>
    <t>1-268143617869</t>
  </si>
  <si>
    <t>1-268143878695</t>
  </si>
  <si>
    <t>1-268130439938</t>
  </si>
  <si>
    <t>1-268133136033</t>
  </si>
  <si>
    <t>1-268133741975</t>
  </si>
  <si>
    <t>1-268135109037</t>
  </si>
  <si>
    <t>1-268136322397</t>
  </si>
  <si>
    <t>1-268085360695</t>
  </si>
  <si>
    <t>1-268085365405</t>
  </si>
  <si>
    <t>1-268085367685</t>
  </si>
  <si>
    <t>1-268085394285</t>
  </si>
  <si>
    <t>1-268085450121</t>
  </si>
  <si>
    <t>1-268088366275</t>
  </si>
  <si>
    <t>1-268088500325</t>
  </si>
  <si>
    <t>1-268088564435</t>
  </si>
  <si>
    <t>1-268088577825</t>
  </si>
  <si>
    <t>1-268084733865</t>
  </si>
  <si>
    <t>1-268084835875</t>
  </si>
  <si>
    <t>1-268084848925</t>
  </si>
  <si>
    <t>1-268084857955</t>
  </si>
  <si>
    <t>1-268084864095</t>
  </si>
  <si>
    <t>[GIAP]: GIAP003_CPEModel_valorXML:_EsVacio:true_Faltante:true_ValorInvalido GIAP003_CPEModel_valorXML:_EsVacio:true_Faltante:true_ValorInvalido</t>
  </si>
  <si>
    <t>1-268084877225</t>
  </si>
  <si>
    <t>1-268084878605</t>
  </si>
  <si>
    <t>1-268147184568</t>
  </si>
  <si>
    <t>[GIAP]: ACS: GET_DEVICE - No se encontro registro: E4574065E4CB</t>
  </si>
  <si>
    <t>1-268147247585</t>
  </si>
  <si>
    <t>1-268147286168</t>
  </si>
  <si>
    <t>[GIAP]: GIAP003_SSCode_valorXML:55_EsVacio:false_Faltante:false_ValorInvalido</t>
  </si>
  <si>
    <t>1-268147548834</t>
  </si>
  <si>
    <t>1-268147617351</t>
  </si>
  <si>
    <t>1-268147656101</t>
  </si>
  <si>
    <t>[GIAP]: ACS: GET_DEVICE - No se encontro registro: 1835D190790B</t>
  </si>
  <si>
    <t>1-268147692805</t>
  </si>
  <si>
    <t>1-268147745370</t>
  </si>
  <si>
    <t>1-268147916786</t>
  </si>
  <si>
    <t>[GIAP]: ACS: GET_DEVICE - No se encontro registro: 5A544547D9086C32</t>
  </si>
  <si>
    <t>1-268148028447</t>
  </si>
  <si>
    <t>[GIAP]: ACS: GET_DEVICE - No se encontro registro: 400D1084AE4B</t>
  </si>
  <si>
    <t>1-268148048957</t>
  </si>
  <si>
    <t>[GIAP]: ACS: GET_DEVICE - No se encontro registro: 5A544547DA14A8FC</t>
  </si>
  <si>
    <t>1-268148074898</t>
  </si>
  <si>
    <t>[GIAP]: Serial Number does not exist - M26523_0328003147_SN353</t>
  </si>
  <si>
    <t>1-268148091333</t>
  </si>
  <si>
    <t>1-268148574067</t>
  </si>
  <si>
    <t>1-268148662230</t>
  </si>
  <si>
    <t>1-268148802038</t>
  </si>
  <si>
    <t>[GIAP]: ACS: GET_DEVICE - No se encontro registro: 5A544547D71F7691</t>
  </si>
  <si>
    <t>1-268149205523</t>
  </si>
  <si>
    <t>[GIAP]: INVALID data for parameter MACCM : 03102025111249_E45740614B0A</t>
  </si>
  <si>
    <t>1-268129697117</t>
  </si>
  <si>
    <t>1-268143997229</t>
  </si>
  <si>
    <t>1-268144069339</t>
  </si>
  <si>
    <t>[GIAP]: ACS: GET_DEVICE - No se encontro registro: 5A544547D82A9F56</t>
  </si>
  <si>
    <t>1-268144149863</t>
  </si>
  <si>
    <t>1-268144281626</t>
  </si>
  <si>
    <t>1-268144282688</t>
  </si>
  <si>
    <t>1-268144323921</t>
  </si>
  <si>
    <t>1-268144376268</t>
  </si>
  <si>
    <t>1-268144479760</t>
  </si>
  <si>
    <t>1-268144520244</t>
  </si>
  <si>
    <t>1-268144604138</t>
  </si>
  <si>
    <t>1-268144617374</t>
  </si>
  <si>
    <t>[GIAP]: ACS: GET_DEVICE - No se encontro registro: 5A544547D82AA285</t>
  </si>
  <si>
    <t>1-268145792454</t>
  </si>
  <si>
    <t>1-268146255147</t>
  </si>
  <si>
    <t>1-268146296057</t>
  </si>
  <si>
    <t>1-268146391688</t>
  </si>
  <si>
    <t>1-268146573790</t>
  </si>
  <si>
    <t>[GIAP]: ACS: GET_DEVICE - No se encontro registro: 5A544547D64A3074</t>
  </si>
  <si>
    <t>1-268146680434</t>
  </si>
  <si>
    <t>1-268146891190</t>
  </si>
  <si>
    <t>[GIAP]: ACS: GET_DEVICE - No se encontro registro: 5A544547D71831EB</t>
  </si>
  <si>
    <t>1-268146983868</t>
  </si>
  <si>
    <t>[GIAP]: ACS: GET_DEVICE - No se encontro registro: 400D10F05FF3</t>
  </si>
  <si>
    <t>1-268147025813</t>
  </si>
  <si>
    <t>1-268147109897</t>
  </si>
  <si>
    <t>1-268147122474</t>
  </si>
  <si>
    <t>[GIAP]: ACS: GET_DEVICE - No se encontro registro: 5A544547D7BDD4DF</t>
  </si>
  <si>
    <t>1-268110358832</t>
  </si>
  <si>
    <t>1-268113559372</t>
  </si>
  <si>
    <t>1-268130341815</t>
  </si>
  <si>
    <t>1-268138412752</t>
  </si>
  <si>
    <t>1-268123796062</t>
  </si>
  <si>
    <t>1-268121535724</t>
  </si>
  <si>
    <t>1-268122541671</t>
  </si>
  <si>
    <t>1-268107063805</t>
  </si>
  <si>
    <t>1-268134608412</t>
  </si>
  <si>
    <t>[GIAP]: ACS: GET_DEVICE - No se encontro registro: C005C280F9EB</t>
  </si>
  <si>
    <t>1-268127936742</t>
  </si>
  <si>
    <t>1-268124984631</t>
  </si>
  <si>
    <t>1-268128382720</t>
  </si>
  <si>
    <t>1-268122471882</t>
  </si>
  <si>
    <t>1-268131482435</t>
  </si>
  <si>
    <t>1-268114936992</t>
  </si>
  <si>
    <t>1-268101303842</t>
  </si>
  <si>
    <t>1-268135897352</t>
  </si>
  <si>
    <t>1-268107049835</t>
  </si>
  <si>
    <t>1-268128938542</t>
  </si>
  <si>
    <t>1-268121498882</t>
  </si>
  <si>
    <t>1-268137427642</t>
  </si>
  <si>
    <t>1-268136168742</t>
  </si>
  <si>
    <t>1-268135994102</t>
  </si>
  <si>
    <t>[GIAP]: begin 244  end 246  length 245</t>
  </si>
  <si>
    <t>1-268132880537</t>
  </si>
  <si>
    <t>[GIAP]: Client class INVALIDO does not belong to a client class group available for cable modem data serviceClient class NAT_KAON_AR3030W does not belong to a client class group available for cable modem data service</t>
  </si>
  <si>
    <t>1-268132435974</t>
  </si>
  <si>
    <t>1-268100937472</t>
  </si>
  <si>
    <t>1-268120190000</t>
  </si>
  <si>
    <t>1-268131469662</t>
  </si>
  <si>
    <t>1-268138130282</t>
  </si>
  <si>
    <t>1-268135616482</t>
  </si>
  <si>
    <t>1-268122591402</t>
  </si>
  <si>
    <t>18131676-4</t>
  </si>
  <si>
    <t xml:space="preserve">Cliente con servicios activos en plataforma </t>
  </si>
  <si>
    <t>16761178-8</t>
  </si>
  <si>
    <t xml:space="preserve">Cliente con servicios activos  con pedido reanuadacion 1-268141963421 </t>
  </si>
  <si>
    <t>10963445-K</t>
  </si>
  <si>
    <t xml:space="preserve">Cliente con servicios activos  con pedido  reanuadacion1-268158453191 </t>
  </si>
  <si>
    <t>25518863-1</t>
  </si>
  <si>
    <t>Cliente con servicios activos, el quipo esta bloqueado por Imei, la boleta no refleja el pago del equipo en erriendo solo refleja el pago del plan</t>
  </si>
  <si>
    <t xml:space="preserve"> 19847346-4</t>
  </si>
  <si>
    <t>Cliente con servicios activos  con pedido reanuadacion  1-268162780371</t>
  </si>
  <si>
    <t>3861754</t>
  </si>
  <si>
    <t>3874297</t>
  </si>
  <si>
    <t>3851127</t>
  </si>
  <si>
    <t>3851130</t>
  </si>
  <si>
    <t>3851134</t>
  </si>
  <si>
    <t>3851139</t>
  </si>
  <si>
    <t>3852485</t>
  </si>
  <si>
    <t>3852488</t>
  </si>
  <si>
    <t>3852755</t>
  </si>
  <si>
    <t>3852758</t>
  </si>
  <si>
    <t>3852760</t>
  </si>
  <si>
    <t>3856138</t>
  </si>
  <si>
    <t>3874293</t>
  </si>
  <si>
    <t>3874884</t>
  </si>
  <si>
    <t>3874725</t>
  </si>
  <si>
    <t>3852933</t>
  </si>
  <si>
    <t>3852946</t>
  </si>
  <si>
    <t>3852961</t>
  </si>
  <si>
    <t>3852977</t>
  </si>
  <si>
    <t>3854642</t>
  </si>
  <si>
    <t>3854087</t>
  </si>
  <si>
    <t>3854089</t>
  </si>
  <si>
    <t>3854095</t>
  </si>
  <si>
    <t>3854104</t>
  </si>
  <si>
    <t>3854601</t>
  </si>
  <si>
    <t>3854605</t>
  </si>
  <si>
    <t>3854608</t>
  </si>
  <si>
    <t>3854612</t>
  </si>
  <si>
    <t>3854617</t>
  </si>
  <si>
    <t>3854620</t>
  </si>
  <si>
    <t>3854622</t>
  </si>
  <si>
    <t>3854665</t>
  </si>
  <si>
    <t>3854629</t>
  </si>
  <si>
    <t>3854647</t>
  </si>
  <si>
    <t>3854651</t>
  </si>
  <si>
    <t>3854656</t>
  </si>
  <si>
    <t>1-268173235685</t>
  </si>
  <si>
    <t>1-268173560322</t>
  </si>
  <si>
    <t>Cliente con servicios activos  con pedido reanuadacion  1-268003978551</t>
  </si>
  <si>
    <t>1-268140221765</t>
  </si>
  <si>
    <t>1-268140336533</t>
  </si>
  <si>
    <t>1-268140416505</t>
  </si>
  <si>
    <t>1-268140418886</t>
  </si>
  <si>
    <t>1-268140437534</t>
  </si>
  <si>
    <t>1-268140487195</t>
  </si>
  <si>
    <t>1-268140809128</t>
  </si>
  <si>
    <t>1-268141293695</t>
  </si>
  <si>
    <t>1-268141331595</t>
  </si>
  <si>
    <t>1-268141459755</t>
  </si>
  <si>
    <t>1-268141480815</t>
  </si>
  <si>
    <t>1-268143891154</t>
  </si>
  <si>
    <t>1-268143892665</t>
  </si>
  <si>
    <t>1-268143893805</t>
  </si>
  <si>
    <t>1-268143901435</t>
  </si>
  <si>
    <t>1-268143904355</t>
  </si>
  <si>
    <t>1-268143954195</t>
  </si>
  <si>
    <t>1-268143958305</t>
  </si>
  <si>
    <t>1-268159448188</t>
  </si>
  <si>
    <t>1-268159647524</t>
  </si>
  <si>
    <t>1-268161038383</t>
  </si>
  <si>
    <t>1-268199547474</t>
  </si>
  <si>
    <t>1-268199565474</t>
  </si>
  <si>
    <t>1-268199566815</t>
  </si>
  <si>
    <t>1-268199581052</t>
  </si>
  <si>
    <t>1-268199584795</t>
  </si>
  <si>
    <t>[GIAP]: ACS: GET_DEVICE - No se encontro registro: 5A544547D72FAB8D</t>
  </si>
  <si>
    <t>1-268199585233</t>
  </si>
  <si>
    <t>1-268199594397</t>
  </si>
  <si>
    <t>1-268199597700</t>
  </si>
  <si>
    <t>1-268199618699</t>
  </si>
  <si>
    <t>1-268199631911</t>
  </si>
  <si>
    <t>1-268199648147</t>
  </si>
  <si>
    <t>1-268199654345</t>
  </si>
  <si>
    <t>1-268199656482</t>
  </si>
  <si>
    <t>1-268199666561</t>
  </si>
  <si>
    <t>1-268199667978</t>
  </si>
  <si>
    <t>1-268199676068</t>
  </si>
  <si>
    <t>1-268199679117</t>
  </si>
  <si>
    <t>[GIAP]: GIAP003_Tipo_Red_Producto_valorXML:48575443AE3B45AB_EsVacio:false_Faltante:false_ValorInvalido</t>
  </si>
  <si>
    <t>1-268199682336</t>
  </si>
  <si>
    <t>1-268199688552</t>
  </si>
  <si>
    <t>1-268199703328</t>
  </si>
  <si>
    <t>[GIAP]: ACS: GET_DEVICE - No se encontro registro: 5A544547D97009B5</t>
  </si>
  <si>
    <t>1-268199709057</t>
  </si>
  <si>
    <t>1-268199712253</t>
  </si>
  <si>
    <t>1-268199727412</t>
  </si>
  <si>
    <t>1-268169213397</t>
  </si>
  <si>
    <t>1-268185269916</t>
  </si>
  <si>
    <t>1-268186926274</t>
  </si>
  <si>
    <t>1-268186926639</t>
  </si>
  <si>
    <t>1-268187045830</t>
  </si>
  <si>
    <t>1-268189756496</t>
  </si>
  <si>
    <t>1-268194722942</t>
  </si>
  <si>
    <t>1-268197852824</t>
  </si>
  <si>
    <t>1-268197852999</t>
  </si>
  <si>
    <t>1-268197918373</t>
  </si>
  <si>
    <t>1-268197960286</t>
  </si>
  <si>
    <t>1-268198223550</t>
  </si>
  <si>
    <t>1-268199206769</t>
  </si>
  <si>
    <t>1-268199341421</t>
  </si>
  <si>
    <t>1-268199344222</t>
  </si>
  <si>
    <t>1-268199389404</t>
  </si>
  <si>
    <t>1-268199418864</t>
  </si>
  <si>
    <t>1-268199419030</t>
  </si>
  <si>
    <t>1-268199538755</t>
  </si>
  <si>
    <t>1-268199540266</t>
  </si>
  <si>
    <t>[GIAP]: 0 2025-10-16 00:23:12 M 1 COMPLD EN=1615331086 ENDESC=The ONU does not exist.</t>
  </si>
  <si>
    <t>1-268199543354</t>
  </si>
  <si>
    <t>[GIAP]: ACS: GET_DEVICE - No se encontro registro: 5A544547D82B9CCE</t>
  </si>
  <si>
    <t>1-268143968044</t>
  </si>
  <si>
    <t>1-268143968321</t>
  </si>
  <si>
    <t>1-268143989555</t>
  </si>
  <si>
    <t>1-268144096495</t>
  </si>
  <si>
    <t>1-268144145455</t>
  </si>
  <si>
    <t>1-268144154406</t>
  </si>
  <si>
    <t>1-268202807998</t>
  </si>
  <si>
    <t>1-268202983549</t>
  </si>
  <si>
    <t>1-268202983982</t>
  </si>
  <si>
    <t>1-268202985910</t>
  </si>
  <si>
    <t>1-268202986767</t>
  </si>
  <si>
    <t>1-268203146468</t>
  </si>
  <si>
    <t>[GIAP]: ACS: GET_SUSCRIBER - No se encontro registro: 1-3F258P4E</t>
  </si>
  <si>
    <t>1-268203161720</t>
  </si>
  <si>
    <t>[GIAP]: ACS: GET_SUSCRIBER - No se encontro registro: 1-3F17VR3I</t>
  </si>
  <si>
    <t>1-268203338419</t>
  </si>
  <si>
    <t>1-268203355354</t>
  </si>
  <si>
    <t>[GIAP]: ACS: GET_DEVICE - No se encontro registro: 5A544547D823D003</t>
  </si>
  <si>
    <t>1-268203381998</t>
  </si>
  <si>
    <t>1-268204135499</t>
  </si>
  <si>
    <t>[GIAP]: ACS: GET_DEVICE - No se encontro registro: 1835D1B0429B</t>
  </si>
  <si>
    <t>1-268204271234</t>
  </si>
  <si>
    <t>[GIAP]: ACS: GET_DEVICE - No se encontro registro: ZTEGD7BE1EF3</t>
  </si>
  <si>
    <t>1-268204468483</t>
  </si>
  <si>
    <t>1-268199769673</t>
  </si>
  <si>
    <t>[GIAP]: APC suspend operation failed Caused by: The template CLARO_HSI_VLAN is not configured on the port OSFD001_N_001:1-1-4-8-37-14-1</t>
  </si>
  <si>
    <t>1-268199780641</t>
  </si>
  <si>
    <t>1-268199801801</t>
  </si>
  <si>
    <t>1-268199829836</t>
  </si>
  <si>
    <t>1-268199832217</t>
  </si>
  <si>
    <t>1-268199915271</t>
  </si>
  <si>
    <t>1-268199929327</t>
  </si>
  <si>
    <t>1-268199933865</t>
  </si>
  <si>
    <t>1-268199956114</t>
  </si>
  <si>
    <t>1-268199965692</t>
  </si>
  <si>
    <t>1-268199970536</t>
  </si>
  <si>
    <t>1-268199985251</t>
  </si>
  <si>
    <t>[GIAP]: ACS: GET_DEVICE - No se encontro registro: 5A544547D72FB5EF</t>
  </si>
  <si>
    <t>1-268200019559</t>
  </si>
  <si>
    <t>1-268200063068</t>
  </si>
  <si>
    <t>1-268200065029</t>
  </si>
  <si>
    <t>1-268200093972</t>
  </si>
  <si>
    <t>[GIAP]: Failed to retrieve the cable modem 1835D1C131B3 data service record: No such file or directory</t>
  </si>
  <si>
    <t>1-268200105254</t>
  </si>
  <si>
    <t>[GIAP]: ACS: GET_DEVICE - No se encontro registro: 3135313020251613</t>
  </si>
  <si>
    <t>1-268200113994</t>
  </si>
  <si>
    <t>1-268200119947</t>
  </si>
  <si>
    <t>[GIAP]: 0 2025-10-16 00:30:55 M 1 COMPLD EN=1615331086 ENDESC=The ONU does not exist.</t>
  </si>
  <si>
    <t>1-268200128235</t>
  </si>
  <si>
    <t>1-268200130478</t>
  </si>
  <si>
    <t>1-268200140021</t>
  </si>
  <si>
    <t>1-268200155127</t>
  </si>
  <si>
    <t>1-268200161182</t>
  </si>
  <si>
    <t>1-268200206754</t>
  </si>
  <si>
    <t>1-268200251045</t>
  </si>
  <si>
    <t>1-268200263180</t>
  </si>
  <si>
    <t>1-268200274238</t>
  </si>
  <si>
    <t>1-268200284888</t>
  </si>
  <si>
    <t>1-268200293370</t>
  </si>
  <si>
    <t>[GIAP]: ACS: GET_DEVICE - No se encontro registro: 5A544547D649AC08</t>
  </si>
  <si>
    <t>1-268200314051</t>
  </si>
  <si>
    <t>1-268200354606</t>
  </si>
  <si>
    <t>1-268200369586</t>
  </si>
  <si>
    <t>1-268200370320</t>
  </si>
  <si>
    <t>[GIAP]: ACS: GET_DEVICE - No se encontro registro: 5A544547D90847AF</t>
  </si>
  <si>
    <t>1-268200371173</t>
  </si>
  <si>
    <t>1-268200387248</t>
  </si>
  <si>
    <t>1-268200420363</t>
  </si>
  <si>
    <t>1-268200513426</t>
  </si>
  <si>
    <t>1-268201616194</t>
  </si>
  <si>
    <t>1-268201740173</t>
  </si>
  <si>
    <t>[GIAP]: ACS: GET_DEVICE - No se encontro registro: 5A544547D7BE52F6</t>
  </si>
  <si>
    <t>1-268202132999</t>
  </si>
  <si>
    <t>1-268202133245</t>
  </si>
  <si>
    <t>1-268202151678</t>
  </si>
  <si>
    <t>1-268202193053</t>
  </si>
  <si>
    <t>1-268202372667</t>
  </si>
  <si>
    <t>[GIAP]: ACS: GET_DEVICE - No se encontro registro: 48D34332EFE3</t>
  </si>
  <si>
    <t>1-268202421978</t>
  </si>
  <si>
    <t>1-268202517662</t>
  </si>
  <si>
    <t>[GIAP]: ACS: GET_DEVICE - No se encontro registro: 5A544547D717C138</t>
  </si>
  <si>
    <t>1-268202533317</t>
  </si>
  <si>
    <t>1-268202612292</t>
  </si>
  <si>
    <t>1-268202767656</t>
  </si>
  <si>
    <t>1-268202794681</t>
  </si>
  <si>
    <t>[GIAP]: ACS: GET_DEVICE - No se encontro registro: 50A5DC89223B</t>
  </si>
  <si>
    <t>1-268179925772</t>
  </si>
  <si>
    <t>1-268158111114</t>
  </si>
  <si>
    <t>1-268190816192</t>
  </si>
  <si>
    <t>1-268164964302</t>
  </si>
  <si>
    <t>1-268193804072</t>
  </si>
  <si>
    <t>[GIAP]: ACS: GET_SUSCRIBER - No se encontro registro: 1-35L4MDTM</t>
  </si>
  <si>
    <t>1-268192076101</t>
  </si>
  <si>
    <t>1-268178234242</t>
  </si>
  <si>
    <t>[GIAP]: ERROR EN LA TRANSACCION: Centralized user database not reachable External error. CENTRALIZED USER DATABASE NOT REACHABLE - [Processed by PG Node: vedaesb1-1]</t>
  </si>
  <si>
    <t>1-268180231394</t>
  </si>
  <si>
    <t>[GIAP]: Packet checksum error - M90821FXCS23</t>
  </si>
  <si>
    <t>1-268191585304</t>
  </si>
  <si>
    <t>1-268159046674</t>
  </si>
  <si>
    <t>1-268186538822</t>
  </si>
  <si>
    <t>1-268164958002</t>
  </si>
  <si>
    <t>1-268190607546</t>
  </si>
  <si>
    <t>1-268192149009</t>
  </si>
  <si>
    <t>1-268192293101</t>
  </si>
  <si>
    <t>9780175-4</t>
  </si>
  <si>
    <t>Cliente reiterado con servicios activos , se suguiere si no se activan los servicios en terreno VA</t>
  </si>
  <si>
    <t>22621315-5</t>
  </si>
  <si>
    <t>1-266715987067</t>
  </si>
  <si>
    <t>1-267825474972</t>
  </si>
  <si>
    <t>1-267572103706</t>
  </si>
  <si>
    <t>1-268053405035</t>
  </si>
  <si>
    <t>[GIAP]: ERROR EN LA TRANSACCION: IMSI already defined External error. IMSI ALREADY DEFINED - [Processed by PG Node: vedaesb1-4]</t>
  </si>
  <si>
    <t>[GIAP]: TRANSACCION OK,</t>
  </si>
  <si>
    <t>1-268015070901</t>
  </si>
  <si>
    <t>[GIAP]: ERROR EN LA TRANSACCION: Forwarded-to number restricted External error. - [Processed by PG Node: vedaesb1-1]</t>
  </si>
  <si>
    <t>1-267866533243</t>
  </si>
  <si>
    <t>1-268056575472</t>
  </si>
  <si>
    <t>1-268106943392</t>
  </si>
  <si>
    <t>3852802</t>
  </si>
  <si>
    <t>3852809</t>
  </si>
  <si>
    <t>3852817</t>
  </si>
  <si>
    <t>3852818</t>
  </si>
  <si>
    <t>3852825</t>
  </si>
  <si>
    <t>3852830</t>
  </si>
  <si>
    <t>3876126</t>
  </si>
  <si>
    <t>3852764</t>
  </si>
  <si>
    <t>3852765</t>
  </si>
  <si>
    <t>3852769</t>
  </si>
  <si>
    <t>3852776</t>
  </si>
  <si>
    <t>3878489</t>
  </si>
  <si>
    <t>3876532</t>
  </si>
  <si>
    <t>3877008</t>
  </si>
  <si>
    <t>3877646</t>
  </si>
  <si>
    <t>3875450</t>
  </si>
  <si>
    <t>3854626</t>
  </si>
  <si>
    <t>3852940</t>
  </si>
  <si>
    <t>3876375</t>
  </si>
  <si>
    <t>3877159</t>
  </si>
  <si>
    <t>3854109</t>
  </si>
  <si>
    <t>3854114</t>
  </si>
  <si>
    <t>3854122</t>
  </si>
  <si>
    <t>3854156</t>
  </si>
  <si>
    <t>3854178</t>
  </si>
  <si>
    <t>3854191</t>
  </si>
  <si>
    <t>3854203</t>
  </si>
  <si>
    <t>3854215</t>
  </si>
  <si>
    <t>cliente con servicios activos 1-268193804072</t>
  </si>
  <si>
    <t>18969887-9</t>
  </si>
  <si>
    <t>10518100-0</t>
  </si>
  <si>
    <t>Cliente con servicios activos en plataforma orden de reanudacion 1-267993301115	 en siebel no se actualiza el estado de los equipos</t>
  </si>
  <si>
    <t>1-268251053271</t>
  </si>
  <si>
    <t>1-268251278045</t>
  </si>
  <si>
    <t>1-268252087392</t>
  </si>
  <si>
    <t>1-268195795243</t>
  </si>
  <si>
    <t>[GIAP]: ACS: GET_SUSCRIBER - No se encontro registro: 5A544547D90935D2</t>
  </si>
  <si>
    <t>1-268195992363</t>
  </si>
  <si>
    <t>1-268240585191</t>
  </si>
  <si>
    <t>1-268243897554</t>
  </si>
  <si>
    <t>1-268245983774</t>
  </si>
  <si>
    <t>1-268246389438</t>
  </si>
  <si>
    <t>1-268246942762</t>
  </si>
  <si>
    <t>1-268248005819</t>
  </si>
  <si>
    <t>1-268249069515</t>
  </si>
  <si>
    <t>1-268250010202</t>
  </si>
  <si>
    <t>1-268250263973</t>
  </si>
  <si>
    <t>1-268250491362</t>
  </si>
  <si>
    <t>[GIAP]: APC resume operation failed Caused by: The template CLARO_HSI_VLAN is not configured on the port OSFD001_N_001:1-1-2-12-24-14-1</t>
  </si>
  <si>
    <t>1-268250539787</t>
  </si>
  <si>
    <t>1-268254347588</t>
  </si>
  <si>
    <t>1-268254379015</t>
  </si>
  <si>
    <t>[GIAP]: ACS: GET_DEVICE - No se encontro registro: 5A544547D5258CBA</t>
  </si>
  <si>
    <t>1-268258076591</t>
  </si>
  <si>
    <t>[GIAP]: ACS: GET_DEVICE - No se encontro registro: 5A544547DA15EC9D</t>
  </si>
  <si>
    <t>1-268258271510</t>
  </si>
  <si>
    <t>1-268258284919</t>
  </si>
  <si>
    <t>[GIAP]: ACS: GET_DEVICE - No se encontro registro: 5A544547D7BE2EDB</t>
  </si>
  <si>
    <t>1-268258422255</t>
  </si>
  <si>
    <t>[GIAP]: ACS: GET_DEVICE - No se encontro registro: 5A544547D908E5E8</t>
  </si>
  <si>
    <t>1-268258422781</t>
  </si>
  <si>
    <t>1-268258428155</t>
  </si>
  <si>
    <t>1-268258437983</t>
  </si>
  <si>
    <t>[GIAP]: ACS: GET_SUSCRIBER - No se encontro registro: 1-3EEAESIE</t>
  </si>
  <si>
    <t>1-268258464090</t>
  </si>
  <si>
    <t>1-268258488136</t>
  </si>
  <si>
    <t>1-268258521555</t>
  </si>
  <si>
    <t>1-268258539908</t>
  </si>
  <si>
    <t>1-268258545525</t>
  </si>
  <si>
    <t>1-268258565906</t>
  </si>
  <si>
    <t>1-268258575907</t>
  </si>
  <si>
    <t>1-268258580296</t>
  </si>
  <si>
    <t>1-268258594718</t>
  </si>
  <si>
    <t>1-268258670030</t>
  </si>
  <si>
    <t>1-268263302060</t>
  </si>
  <si>
    <t>[GIAP]: ACS: GET_DEVICE - No se encontro registro: 5A544547D525BABA</t>
  </si>
  <si>
    <t>1-268263321016</t>
  </si>
  <si>
    <t>[GIAP]: ACS: GET_DEVICE - No se encontro registro: 5A544547D7BE498A</t>
  </si>
  <si>
    <t>1-268258697777</t>
  </si>
  <si>
    <t>1-268258713024</t>
  </si>
  <si>
    <t>[GIAP]: Failed to retrieve the cable modem ECA9404A49F3 data service record: No such file or directory</t>
  </si>
  <si>
    <t>1-268258780933</t>
  </si>
  <si>
    <t>1-268259320924</t>
  </si>
  <si>
    <t>[GIAP]: ACS: GET_DEVICE - No se encontro registro: 5A544547D525C215</t>
  </si>
  <si>
    <t>1-268260214041</t>
  </si>
  <si>
    <t>[GIAP]: INVALID data for parameter MACCM : M26523_1112161641CM</t>
  </si>
  <si>
    <t>1-268260215856</t>
  </si>
  <si>
    <t>[GIAP]: INVALID data for parameter MACCM : M26523_0209182259CM</t>
  </si>
  <si>
    <t>1-268260216315</t>
  </si>
  <si>
    <t>1-268260809661</t>
  </si>
  <si>
    <t>1-268260986959</t>
  </si>
  <si>
    <t>[GIAP]: INVALID data for parameter MACCM : M26523_0113205426CM</t>
  </si>
  <si>
    <t>1-268261141677</t>
  </si>
  <si>
    <t>[GIAP]: Terminal Authorization Refresh Failed . Settop Off Plant - M91820ER3902</t>
  </si>
  <si>
    <t>1-268261151326</t>
  </si>
  <si>
    <t>[GIAP]: ACS: GET_DEVICE - No se encontro registro: 48D343835CD3</t>
  </si>
  <si>
    <t>1-268261370773</t>
  </si>
  <si>
    <t>[GIAP]: ACS: GET_DEVICE - No se encontro registro: E45740668494</t>
  </si>
  <si>
    <t>1-268261528918</t>
  </si>
  <si>
    <t>[GIAP]: ACS: GET_DEVICE - No se encontro registro: 48D3430EF883</t>
  </si>
  <si>
    <t>1-268261650289</t>
  </si>
  <si>
    <t>[GIAP]: ACS: GET_DEVICE - No se encontro registro: C005C2BE4B6B</t>
  </si>
  <si>
    <t>1-268261871597</t>
  </si>
  <si>
    <t>1-268261947370</t>
  </si>
  <si>
    <t>[GIAP]: Serial Number does not exist - M26523_1204094742_SN0</t>
  </si>
  <si>
    <t>1-268262166281</t>
  </si>
  <si>
    <t>1-268262375471</t>
  </si>
  <si>
    <t>[GIAP]: ACS: GET_SUSCRIBER - No se encontro registro: 1-3DVH8SCI</t>
  </si>
  <si>
    <t>1-268262399260</t>
  </si>
  <si>
    <t>[GIAP]: GIAP003_SSCode_valorXML:35_EsVacio:false_Faltante:false_ValorInvalido</t>
  </si>
  <si>
    <t>1-268262546650</t>
  </si>
  <si>
    <t>1-268262573131</t>
  </si>
  <si>
    <t>[GIAP]: ACS: GET_DEVICE - No se encontro registro: 5A544547D717DB3C</t>
  </si>
  <si>
    <t>1-268262685501</t>
  </si>
  <si>
    <t>1-268262818104</t>
  </si>
  <si>
    <t>[GIAP]: ACS: GET_DEVICE - No se encontro registro: E457407FEDD1</t>
  </si>
  <si>
    <t>1-268262933722</t>
  </si>
  <si>
    <t>1-268262996058</t>
  </si>
  <si>
    <t>[GIAP]: ACS: GET_DEVICE - No se encontro registro: C005C2C373CB</t>
  </si>
  <si>
    <t>1-268263162714</t>
  </si>
  <si>
    <t>1-268226545804</t>
  </si>
  <si>
    <t>[GIAP]: APC resume operation failed Caused by: The template CLARO_HSI_VLAN is not configured on the port OMAI06_MEL:1-1-5-6-5-14-1</t>
  </si>
  <si>
    <t>1-268247623552</t>
  </si>
  <si>
    <t>[GIAP]: APC resume operation failed Caused by: The template CLARO_SCOM_FG1100R_HSI is not configured on the port OLCI03_BUI:1-1-5-14-3-1-1</t>
  </si>
  <si>
    <t>1-268225654859</t>
  </si>
  <si>
    <t>[GIAP]: com.sun.xml.messaging.saaj.SOAPExceptionImpl: Bad response: (504Gateway Time-out</t>
  </si>
  <si>
    <t>1-268212710632</t>
  </si>
  <si>
    <t>1-268234567452</t>
  </si>
  <si>
    <t>1-268247055154</t>
  </si>
  <si>
    <t>1-268247889141</t>
  </si>
  <si>
    <t>1-268211066941</t>
  </si>
  <si>
    <t>1-268241102502</t>
  </si>
  <si>
    <t>1-268218484322</t>
  </si>
  <si>
    <t>1-268225669832</t>
  </si>
  <si>
    <t>1-268225729472</t>
  </si>
  <si>
    <t>1-268226439012</t>
  </si>
  <si>
    <t>[GIAP]: ERROR EN LA TRANSACCION: Centralized user database not reachable External error. CENTRALIZED USER DATABASE NOT REACHABLE - [Processed by PG Node: vedaesb1-3]</t>
  </si>
  <si>
    <t>1-268241941896</t>
  </si>
  <si>
    <t>[GIAP]: APC resume operation failed Caused by: The template CLARO_HSI_VLAN is not configured on the port OSFD001_N_001:1-1-3-8-22-14-1</t>
  </si>
  <si>
    <t>error al obtener el template para la accion: UpdateMobile_RFS_Plan</t>
  </si>
  <si>
    <t>1-267685295593</t>
  </si>
  <si>
    <t xml:space="preserve"> 4737970-9</t>
  </si>
  <si>
    <t>se reanuda los servicios del cliente  en plataforma , sin una orden de reanudacion en Siebel</t>
  </si>
  <si>
    <t>3878941</t>
  </si>
  <si>
    <t>3880898</t>
  </si>
  <si>
    <t>3852781</t>
  </si>
  <si>
    <t>3852789</t>
  </si>
  <si>
    <t>3852794</t>
  </si>
  <si>
    <t>3852796</t>
  </si>
  <si>
    <t>3855235</t>
  </si>
  <si>
    <t>3855240</t>
  </si>
  <si>
    <t>3855289</t>
  </si>
  <si>
    <t>3857928</t>
  </si>
  <si>
    <t>3858054</t>
  </si>
  <si>
    <t>3880482</t>
  </si>
  <si>
    <t>3871176</t>
  </si>
  <si>
    <t>3880214</t>
  </si>
  <si>
    <t>3879742</t>
  </si>
  <si>
    <t>3854209</t>
  </si>
  <si>
    <t>3854668</t>
  </si>
  <si>
    <t>3854988</t>
  </si>
  <si>
    <t>3855131</t>
  </si>
  <si>
    <t>3855180</t>
  </si>
  <si>
    <t>3855195</t>
  </si>
  <si>
    <t>3855204</t>
  </si>
  <si>
    <t>3855212</t>
  </si>
  <si>
    <t>3855224</t>
  </si>
  <si>
    <t>3856495</t>
  </si>
  <si>
    <t>3856506</t>
  </si>
  <si>
    <t>3856965</t>
  </si>
  <si>
    <t>3856973</t>
  </si>
  <si>
    <t>3856993</t>
  </si>
  <si>
    <t>3857114</t>
  </si>
  <si>
    <t>3858308</t>
  </si>
  <si>
    <t>3858315</t>
  </si>
  <si>
    <t>3858338</t>
  </si>
  <si>
    <t>3858363</t>
  </si>
  <si>
    <t>38586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b/>
      <sz val="10"/>
      <color theme="1"/>
      <name val="Arial"/>
      <family val="2"/>
    </font>
    <font>
      <sz val="10"/>
      <color theme="1"/>
      <name val="Arial"/>
      <family val="2"/>
    </font>
    <font>
      <sz val="8"/>
      <name val="Aptos Narrow"/>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5" tint="0.59999389629810485"/>
        <bgColor indexed="64"/>
      </patternFill>
    </fill>
    <fill>
      <patternFill patternType="solid">
        <fgColor theme="5"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2">
    <xf numFmtId="0" fontId="0" fillId="0" borderId="0" xfId="0"/>
    <xf numFmtId="14" fontId="0" fillId="0" borderId="0" xfId="0" applyNumberFormat="1"/>
    <xf numFmtId="0" fontId="0" fillId="0" borderId="0" xfId="0" applyNumberFormat="1"/>
    <xf numFmtId="0" fontId="0" fillId="0" borderId="0" xfId="0" applyAlignment="1">
      <alignment horizontal="left"/>
    </xf>
    <xf numFmtId="0" fontId="0" fillId="0" borderId="0" xfId="0" applyAlignment="1">
      <alignment horizontal="center" vertical="center"/>
    </xf>
    <xf numFmtId="0" fontId="0" fillId="0" borderId="0" xfId="0" pivotButton="1"/>
    <xf numFmtId="9" fontId="0" fillId="0" borderId="0" xfId="0" applyNumberFormat="1"/>
    <xf numFmtId="49" fontId="0" fillId="0" borderId="0" xfId="0" applyNumberFormat="1"/>
    <xf numFmtId="0" fontId="3" fillId="0" borderId="0" xfId="0" applyFont="1" applyAlignment="1">
      <alignment wrapText="1"/>
    </xf>
    <xf numFmtId="0" fontId="0" fillId="4" borderId="0" xfId="0" applyFill="1" applyAlignment="1">
      <alignment horizontal="left"/>
    </xf>
    <xf numFmtId="0" fontId="3" fillId="4" borderId="0" xfId="0" applyFont="1" applyFill="1" applyBorder="1" applyAlignment="1">
      <alignment wrapText="1"/>
    </xf>
    <xf numFmtId="0" fontId="3" fillId="0" borderId="0" xfId="0" applyFont="1" applyBorder="1" applyAlignment="1">
      <alignment wrapText="1"/>
    </xf>
    <xf numFmtId="0" fontId="0" fillId="0" borderId="0" xfId="0" applyBorder="1"/>
    <xf numFmtId="0" fontId="3" fillId="0" borderId="0" xfId="0" applyFont="1" applyBorder="1" applyAlignment="1">
      <alignment vertical="center"/>
    </xf>
    <xf numFmtId="0" fontId="3" fillId="0" borderId="3" xfId="0" applyFont="1" applyBorder="1" applyAlignment="1">
      <alignment wrapText="1"/>
    </xf>
    <xf numFmtId="0" fontId="0" fillId="0" borderId="3" xfId="0" applyBorder="1"/>
    <xf numFmtId="0" fontId="3" fillId="4" borderId="6" xfId="0" applyFont="1" applyFill="1" applyBorder="1" applyAlignment="1">
      <alignment wrapText="1"/>
    </xf>
    <xf numFmtId="0" fontId="3" fillId="0" borderId="6" xfId="0" applyFont="1" applyBorder="1" applyAlignment="1">
      <alignment vertical="center"/>
    </xf>
    <xf numFmtId="0" fontId="0" fillId="0" borderId="6" xfId="0" applyBorder="1"/>
    <xf numFmtId="0" fontId="0" fillId="0" borderId="7" xfId="0" applyBorder="1"/>
    <xf numFmtId="0" fontId="3" fillId="0" borderId="6" xfId="0" applyFont="1" applyBorder="1" applyAlignment="1">
      <alignment wrapText="1"/>
    </xf>
    <xf numFmtId="0" fontId="3" fillId="0" borderId="7" xfId="0" applyFont="1" applyBorder="1" applyAlignment="1">
      <alignment vertical="center"/>
    </xf>
    <xf numFmtId="0" fontId="2" fillId="0" borderId="1" xfId="0" applyFont="1" applyBorder="1" applyAlignment="1">
      <alignment horizontal="center" vertical="center" wrapText="1"/>
    </xf>
    <xf numFmtId="0" fontId="2" fillId="0" borderId="8" xfId="0" applyFont="1" applyBorder="1" applyAlignment="1">
      <alignment horizontal="center" vertical="center"/>
    </xf>
    <xf numFmtId="0" fontId="2" fillId="0" borderId="8" xfId="0" applyFont="1" applyBorder="1" applyAlignment="1">
      <alignment horizontal="center" vertical="center" wrapText="1"/>
    </xf>
    <xf numFmtId="0" fontId="2" fillId="0" borderId="0" xfId="0" applyFont="1" applyAlignment="1">
      <alignment horizontal="center" vertical="center" wrapText="1"/>
    </xf>
    <xf numFmtId="0" fontId="3" fillId="0" borderId="2" xfId="0" applyFont="1" applyBorder="1" applyAlignment="1">
      <alignment horizontal="center" vertical="center" wrapText="1"/>
    </xf>
    <xf numFmtId="9" fontId="3" fillId="0" borderId="2" xfId="0" applyNumberFormat="1" applyFont="1" applyBorder="1" applyAlignment="1">
      <alignment horizontal="center" wrapText="1"/>
    </xf>
    <xf numFmtId="9" fontId="0" fillId="3" borderId="2" xfId="0" applyNumberFormat="1" applyFill="1" applyBorder="1" applyAlignment="1">
      <alignment horizontal="center" vertical="center"/>
    </xf>
    <xf numFmtId="1" fontId="3" fillId="3" borderId="4" xfId="0" applyNumberFormat="1" applyFont="1" applyFill="1" applyBorder="1" applyAlignment="1">
      <alignment horizontal="center" wrapText="1"/>
    </xf>
    <xf numFmtId="0" fontId="2" fillId="0" borderId="9" xfId="0" applyFont="1" applyBorder="1" applyAlignment="1">
      <alignment wrapText="1"/>
    </xf>
    <xf numFmtId="0" fontId="1" fillId="2" borderId="10" xfId="0" applyFont="1" applyFill="1" applyBorder="1" applyAlignment="1">
      <alignment horizontal="center" vertical="center"/>
    </xf>
    <xf numFmtId="0" fontId="2" fillId="0" borderId="6" xfId="0" applyFont="1" applyBorder="1" applyAlignment="1">
      <alignment wrapText="1"/>
    </xf>
    <xf numFmtId="0" fontId="2" fillId="3" borderId="6" xfId="0" applyFont="1" applyFill="1" applyBorder="1" applyAlignment="1">
      <alignment wrapText="1"/>
    </xf>
    <xf numFmtId="0" fontId="2" fillId="3" borderId="7" xfId="0" applyFont="1" applyFill="1" applyBorder="1" applyAlignment="1">
      <alignment wrapText="1"/>
    </xf>
    <xf numFmtId="1" fontId="0" fillId="0" borderId="0" xfId="0" applyNumberFormat="1"/>
    <xf numFmtId="14" fontId="0" fillId="0" borderId="0" xfId="0" applyNumberFormat="1" applyAlignment="1">
      <alignment horizontal="center" vertical="center"/>
    </xf>
    <xf numFmtId="0" fontId="0" fillId="0" borderId="0" xfId="0" applyNumberFormat="1" applyAlignment="1">
      <alignment horizontal="center" vertical="center"/>
    </xf>
    <xf numFmtId="0" fontId="0" fillId="0" borderId="6" xfId="0" applyBorder="1" applyAlignment="1">
      <alignment horizontal="left"/>
    </xf>
    <xf numFmtId="0" fontId="0" fillId="0" borderId="7" xfId="0" applyBorder="1" applyAlignment="1">
      <alignment horizontal="left"/>
    </xf>
    <xf numFmtId="0" fontId="3" fillId="4" borderId="5" xfId="0" applyFont="1" applyFill="1" applyBorder="1" applyAlignment="1">
      <alignment wrapText="1"/>
    </xf>
    <xf numFmtId="0" fontId="0" fillId="0" borderId="0" xfId="0" applyAlignment="1">
      <alignment horizontal="center"/>
    </xf>
    <xf numFmtId="0" fontId="0" fillId="0" borderId="0" xfId="0" pivotButton="1" applyAlignment="1">
      <alignment horizontal="center"/>
    </xf>
    <xf numFmtId="17" fontId="1" fillId="0" borderId="0" xfId="0" applyNumberFormat="1" applyFont="1"/>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pivotButton="1" applyAlignment="1">
      <alignment horizontal="center" vertical="center"/>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1" fillId="5" borderId="0" xfId="0" applyFont="1" applyFill="1" applyAlignment="1">
      <alignment horizontal="center" vertical="center"/>
    </xf>
    <xf numFmtId="0" fontId="1" fillId="5" borderId="0" xfId="0" applyFont="1" applyFill="1" applyAlignment="1">
      <alignment vertical="center"/>
    </xf>
    <xf numFmtId="10" fontId="3" fillId="0" borderId="2" xfId="0" applyNumberFormat="1" applyFont="1" applyBorder="1" applyAlignment="1">
      <alignment horizontal="center" wrapText="1"/>
    </xf>
    <xf numFmtId="10" fontId="0" fillId="3" borderId="2" xfId="0" applyNumberFormat="1" applyFill="1" applyBorder="1" applyAlignment="1">
      <alignment horizontal="center" vertical="center"/>
    </xf>
    <xf numFmtId="0" fontId="0" fillId="0" borderId="0" xfId="0" applyAlignment="1">
      <alignment horizontal="left" indent="1"/>
    </xf>
    <xf numFmtId="0" fontId="1" fillId="5" borderId="0" xfId="0" applyFont="1" applyFill="1" applyAlignment="1">
      <alignment horizontal="center" vertical="center"/>
    </xf>
    <xf numFmtId="0" fontId="3" fillId="3" borderId="1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4" xfId="0" applyFont="1" applyFill="1" applyBorder="1" applyAlignment="1">
      <alignment horizontal="left" vertical="top" wrapText="1"/>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3" fillId="0" borderId="13" xfId="0" applyFont="1" applyBorder="1" applyAlignment="1">
      <alignment horizontal="left" vertical="top" wrapText="1"/>
    </xf>
    <xf numFmtId="0" fontId="3" fillId="0" borderId="14" xfId="0" applyFont="1" applyBorder="1" applyAlignment="1">
      <alignment horizontal="left" vertical="top" wrapText="1"/>
    </xf>
    <xf numFmtId="0" fontId="3" fillId="0" borderId="15" xfId="0" applyFont="1" applyBorder="1" applyAlignment="1">
      <alignment horizontal="left" vertical="top" wrapText="1"/>
    </xf>
    <xf numFmtId="0" fontId="3" fillId="0" borderId="11" xfId="0" applyFont="1" applyBorder="1" applyAlignment="1">
      <alignment horizontal="left" vertical="top" wrapText="1"/>
    </xf>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3" borderId="11"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2" xfId="0" applyFont="1" applyFill="1" applyBorder="1" applyAlignment="1">
      <alignment horizontal="left" vertical="top" wrapText="1"/>
    </xf>
  </cellXfs>
  <cellStyles count="1">
    <cellStyle name="Normal" xfId="0" builtinId="0"/>
  </cellStyles>
  <dxfs count="803">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horizontal="center"/>
    </dxf>
    <dxf>
      <alignment horizontal="center"/>
    </dxf>
    <dxf>
      <numFmt numFmtId="0" formatCode="Genera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onnections" Target="connections.xml"/><Relationship Id="rId21" Type="http://schemas.openxmlformats.org/officeDocument/2006/relationships/pivotCacheDefinition" Target="pivotCache/pivotCacheDefinition6.xml"/><Relationship Id="rId34" Type="http://schemas.openxmlformats.org/officeDocument/2006/relationships/pivotCacheDefinition" Target="pivotCache/pivotCacheDefinition19.xml"/><Relationship Id="rId42" Type="http://schemas.openxmlformats.org/officeDocument/2006/relationships/sheetMetadata" Target="metadata.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40" Type="http://schemas.openxmlformats.org/officeDocument/2006/relationships/styles" Target="style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69560183" backgroundQuery="1" createdVersion="8" refreshedVersion="8" minRefreshableVersion="3" recordCount="0" supportSubquery="1" supportAdvancedDrill="1" xr:uid="{78050825-57BE-4BCD-A90F-C811B4476E65}">
  <cacheSource type="external" connectionId="11"/>
  <cacheFields count="4">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7T00:00:00" count="14">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 name="[Rango 1].[Ejecutivo].[Ejecutivo]" caption="Ejecutivo" numFmtId="0" hierarchy="31" level="1">
      <sharedItems count="7">
        <s v="Francisco Narvaez"/>
        <s v="Gia Marin"/>
        <s v="Miguel Aravena"/>
        <s v="Miguel Mantilla"/>
        <s v="Nilsson Diaz"/>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79629628" backgroundQuery="1" createdVersion="8" refreshedVersion="8" minRefreshableVersion="3" recordCount="0" supportSubquery="1" supportAdvancedDrill="1" xr:uid="{A3280DBF-9139-46D3-9692-7B0384537A56}">
  <cacheSource type="external" connectionId="11"/>
  <cacheFields count="3">
    <cacheField name="[Measures].[Recuento de Número de pedido 3]" caption="Recuento de Número de pedido 3" numFmtId="0" hierarchy="48" level="32767"/>
    <cacheField name="[Rango 1].[Torre].[Torre]" caption="Torre" numFmtId="0" hierarchy="28" level="1">
      <sharedItems containsBlank="1" count="9">
        <m/>
        <s v="Boton Rojo"/>
        <s v="Cambio de promoción"/>
        <s v="Derivado_GSA"/>
        <s v="Desconexion"/>
        <s v="Flujo_Cobranza"/>
        <s v="Migracion"/>
        <s v="Ticket"/>
        <s v="Ventas"/>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80555552" backgroundQuery="1" createdVersion="8" refreshedVersion="8" minRefreshableVersion="3" recordCount="0" supportSubquery="1" supportAdvancedDrill="1" xr:uid="{DCFFFD40-6E4A-45E2-BFAB-7081B928ADB8}">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8T00:00:00" count="162">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81828706" backgroundQuery="1" createdVersion="8" refreshedVersion="8" minRefreshableVersion="3" recordCount="0" supportSubquery="1" supportAdvancedDrill="1" xr:uid="{0B2A7B60-9320-4CFC-B75A-5AB4D3E90964}">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8T00:00:00" count="162">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82870369" backgroundQuery="1" createdVersion="8" refreshedVersion="8" minRefreshableVersion="3" recordCount="0" supportSubquery="1" supportAdvancedDrill="1" xr:uid="{6C893188-085D-4673-A957-F4578640998F}">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05T00:00:00" count="4">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84259262" backgroundQuery="1" createdVersion="8" refreshedVersion="8" minRefreshableVersion="3" recordCount="0" supportSubquery="1" supportAdvancedDrill="1" xr:uid="{AC74B19E-D2A4-4B21-AEFB-A2F76DFC9430}">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6">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85185186" backgroundQuery="1" createdVersion="8" refreshedVersion="8" minRefreshableVersion="3" recordCount="0" supportSubquery="1" supportAdvancedDrill="1" xr:uid="{F8219AE7-D5DE-4650-AEC7-D847E9A8D42D}">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3">
        <s v="Capacidad"/>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86111109" backgroundQuery="1" createdVersion="8" refreshedVersion="8" minRefreshableVersion="3" recordCount="0" supportSubquery="1" supportAdvancedDrill="1" xr:uid="{D73C898B-6D05-4C19-949E-A9159016BCAB}">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87037041" backgroundQuery="1" createdVersion="8" refreshedVersion="8" minRefreshableVersion="3" recordCount="0" supportSubquery="1" supportAdvancedDrill="1" xr:uid="{F796BD94-7536-4858-A612-B7E87F2524A2}">
  <cacheSource type="external" connectionId="11"/>
  <cacheFields count="4">
    <cacheField name="[Rango 1].[Semana].[Semana]" caption="Semana" numFmtId="0" hierarchy="38" level="1">
      <sharedItems containsSemiMixedTypes="0" containsString="0" containsNumber="1" containsInteger="1" minValue="36" maxValue="40" count="5">
        <n v="36"/>
        <n v="37"/>
        <n v="38"/>
        <n v="39"/>
        <n v="40"/>
      </sharedItems>
      <extLst>
        <ext xmlns:x15="http://schemas.microsoft.com/office/spreadsheetml/2010/11/main" uri="{4F2E5C28-24EA-4eb8-9CBF-B6C8F9C3D259}">
          <x15:cachedUniqueNames>
            <x15:cachedUniqueName index="0" name="[Rango 1].[Semana].&amp;[36]"/>
            <x15:cachedUniqueName index="1" name="[Rango 1].[Semana].&amp;[37]"/>
            <x15:cachedUniqueName index="2" name="[Rango 1].[Semana].&amp;[38]"/>
            <x15:cachedUniqueName index="3" name="[Rango 1].[Semana].&amp;[39]"/>
            <x15:cachedUniqueName index="4"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88310188" backgroundQuery="1" createdVersion="8" refreshedVersion="8" minRefreshableVersion="3" recordCount="0" supportSubquery="1" supportAdvancedDrill="1" xr:uid="{763B3C34-13EC-4C5A-B5E9-EF6F6AEB3979}">
  <cacheSource type="external" connectionId="11"/>
  <cacheFields count="5">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25T00:00:00" maxDate="2025-09-07T00:00:00" count="11">
        <d v="2025-09-01T00:00:00"/>
        <d v="2025-09-02T00:00:00"/>
        <d v="2025-09-03T00:00:00"/>
        <d v="2025-09-04T00:00:00"/>
        <d v="2025-09-06T00:00:00"/>
        <d v="2025-08-25T00:00:00" u="1"/>
        <d v="2025-08-26T00:00:00" u="1"/>
        <d v="2025-08-27T00:00:00" u="1"/>
        <d v="2025-08-28T00:00:00" u="1"/>
        <d v="2025-08-29T00:00:00" u="1"/>
        <d v="2025-08-30T00:00:00" u="1"/>
      </sharedItems>
    </cacheField>
    <cacheField name="[Rango 1].[Torre].[Torre]" caption="Torre" numFmtId="0" hierarchy="28" level="1">
      <sharedItems containsSemiMixedTypes="0" containsNonDate="0" containsString="0"/>
    </cacheField>
    <cacheField name="[Rango 1].[Semana].[Semana]" caption="Semana" numFmtId="0" hierarchy="38" level="1">
      <sharedItems containsSemiMixedTypes="0" containsString="0" containsNumber="1" containsInteger="1" minValue="36" maxValue="36" count="1">
        <n v="36"/>
      </sharedItems>
      <extLst>
        <ext xmlns:x15="http://schemas.microsoft.com/office/spreadsheetml/2010/11/main" uri="{4F2E5C28-24EA-4eb8-9CBF-B6C8F9C3D259}">
          <x15:cachedUniqueNames>
            <x15:cachedUniqueName index="0" name="[Rango 1].[Semana].&amp;[36]"/>
          </x15:cachedUniqueNames>
        </ext>
      </extLst>
    </cacheField>
    <cacheField name="[Rango 1].[Ejecutivo].[Ejecutivo]" caption="Ejecutivo" numFmtId="0" hierarchy="31" level="1">
      <sharedItems count="2">
        <s v="Gia Marin"/>
        <s v="Miguel Aravena"/>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4"/>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3"/>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8935185" backgroundQuery="1" createdVersion="8" refreshedVersion="8" minRefreshableVersion="3" recordCount="0" supportSubquery="1" supportAdvancedDrill="1" xr:uid="{F7B7F7AB-A9EA-41D1-97C4-99A9EB65A7B1}">
  <cacheSource type="external" connectionId="11"/>
  <cacheFields count="4">
    <cacheField name="[Rango 1].[Semana].[Semana]" caption="Semana" numFmtId="0" hierarchy="38" level="1">
      <sharedItems containsSemiMixedTypes="0" containsString="0" containsNumber="1" containsInteger="1" minValue="39" maxValue="39" count="1">
        <n v="39"/>
      </sharedItems>
      <extLst>
        <ext xmlns:x15="http://schemas.microsoft.com/office/spreadsheetml/2010/11/main" uri="{4F2E5C28-24EA-4eb8-9CBF-B6C8F9C3D259}">
          <x15:cachedUniqueNames>
            <x15:cachedUniqueName index="0" name="[Rango 1].[Semana].&amp;[39]"/>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2T00:00:00" maxDate="2025-09-28T00:00:00" count="6">
        <d v="2025-09-22T00:00:00"/>
        <d v="2025-09-23T00:00:00"/>
        <d v="2025-09-24T00:00:00"/>
        <d v="2025-09-25T00:00:00"/>
        <d v="2025-09-26T00:00:00"/>
        <d v="2025-09-2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70601853" backgroundQuery="1" createdVersion="8" refreshedVersion="8" minRefreshableVersion="3" recordCount="0" supportSubquery="1" supportAdvancedDrill="1" xr:uid="{9A44EFEA-4870-4F64-8C59-AE39AA06AE96}">
  <cacheSource type="external" connectionId="11"/>
  <cacheFields count="5">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13T00:00:00" maxDate="2025-10-18T00:00:00" count="5">
        <d v="2025-10-13T00:00:00"/>
        <d v="2025-10-14T00:00:00"/>
        <d v="2025-10-15T00:00:00"/>
        <d v="2025-10-16T00:00:00"/>
        <d v="2025-10-17T00:00:00"/>
      </sharedItems>
    </cacheField>
    <cacheField name="[Rango 1].[Semana].[Semana]" caption="Semana" numFmtId="0" hierarchy="38" level="1">
      <sharedItems containsSemiMixedTypes="0" containsString="0" containsNumber="1" containsInteger="1" minValue="42" maxValue="42" count="1">
        <n v="42"/>
      </sharedItems>
      <extLst>
        <ext xmlns:x15="http://schemas.microsoft.com/office/spreadsheetml/2010/11/main" uri="{4F2E5C28-24EA-4eb8-9CBF-B6C8F9C3D259}">
          <x15:cachedUniqueNames>
            <x15:cachedUniqueName index="0" name="[Rango 1].[Semana].&amp;[42]"/>
          </x15:cachedUniqueNames>
        </ext>
      </extLst>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4"/>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90509258" backgroundQuery="1" createdVersion="8" refreshedVersion="8" minRefreshableVersion="3" recordCount="0" supportSubquery="1" supportAdvancedDrill="1" xr:uid="{AC8E6A9B-E9FE-4458-B97F-A533EC532699}">
  <cacheSource type="external" connectionId="11"/>
  <cacheFields count="4">
    <cacheField name="[Rango 1].[Semana].[Semana]" caption="Semana" numFmtId="0" hierarchy="38" level="1">
      <sharedItems containsSemiMixedTypes="0" containsString="0" containsNumber="1" containsInteger="1" minValue="40" maxValue="40" count="1">
        <n v="40"/>
      </sharedItems>
      <extLst>
        <ext xmlns:x15="http://schemas.microsoft.com/office/spreadsheetml/2010/11/main" uri="{4F2E5C28-24EA-4eb8-9CBF-B6C8F9C3D259}">
          <x15:cachedUniqueNames>
            <x15:cachedUniqueName index="0"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9T00:00:00" maxDate="2025-10-05T00:00:00" count="6">
        <d v="2025-09-29T00:00:00"/>
        <d v="2025-09-30T00:00:00"/>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91435182" backgroundQuery="1" createdVersion="8" refreshedVersion="8" minRefreshableVersion="3" recordCount="0" supportSubquery="1" supportAdvancedDrill="1" xr:uid="{4511D2F2-D5DA-4D1E-8D5B-4BCCF3C42EC5}">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8T00:00:00" count="15">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92708337" backgroundQuery="1" createdVersion="8" refreshedVersion="8" minRefreshableVersion="3" recordCount="0" supportSubquery="1" supportAdvancedDrill="1" xr:uid="{582C532B-1D49-4571-A21A-578E9E4B85FD}">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18T00:00:00" count="15">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71875" backgroundQuery="1" createdVersion="8" refreshedVersion="8" minRefreshableVersion="3" recordCount="0" supportSubquery="1" supportAdvancedDrill="1" xr:uid="{B2AF63D9-CEC3-453D-9A77-12AEFCC1913C}">
  <cacheSource type="external" connectionId="11"/>
  <cacheFields count="4">
    <cacheField name="[Rango 1].[Semana].[Semana]" caption="Semana" numFmtId="0" hierarchy="38" level="1">
      <sharedItems containsSemiMixedTypes="0" containsString="0" containsNumber="1" containsInteger="1" minValue="42" maxValue="42" count="1">
        <n v="42"/>
      </sharedItems>
      <extLst>
        <ext xmlns:x15="http://schemas.microsoft.com/office/spreadsheetml/2010/11/main" uri="{4F2E5C28-24EA-4eb8-9CBF-B6C8F9C3D259}">
          <x15:cachedUniqueNames>
            <x15:cachedUniqueName index="0" name="[Rango 1].[Semana].&amp;[42]"/>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sconexion"/>
        <s v="Flujo_Cobranza"/>
        <s v="Ticket"/>
      </sharedItems>
    </cacheField>
    <cacheField name="[Rango 1].[Fecha].[Fecha]" caption="Fecha" numFmtId="0" hierarchy="26" level="1">
      <sharedItems containsSemiMixedTypes="0" containsNonDate="0" containsDate="1" containsString="0" minDate="2025-09-29T00:00:00" maxDate="2025-10-18T00:00:00" count="7">
        <d v="2025-10-13T00:00:00"/>
        <d v="2025-10-14T00:00:00"/>
        <d v="2025-10-15T00:00:00"/>
        <d v="2025-10-16T00:00:00"/>
        <d v="2025-10-17T00:00:00"/>
        <d v="2025-09-29T00:00:00" u="1"/>
        <d v="2025-09-30T00:00:00" u="1"/>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73148147" backgroundQuery="1" createdVersion="8" refreshedVersion="8" minRefreshableVersion="3" recordCount="0" supportSubquery="1" supportAdvancedDrill="1" xr:uid="{9C9B526F-3769-4688-9C25-B8C866929023}">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2T00:00:00" count="10">
        <d v="2025-10-01T00:00:00"/>
        <d v="2025-10-02T00:00:00"/>
        <d v="2025-10-03T00:00:00"/>
        <d v="2025-10-04T00:00:00"/>
        <d v="2025-10-06T00:00:00"/>
        <d v="2025-10-07T00:00:00"/>
        <d v="2025-10-08T00:00:00"/>
        <d v="2025-10-09T00:00:00"/>
        <d v="2025-10-10T00:00:00"/>
        <d v="2025-10-11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74421294" backgroundQuery="1" createdVersion="8" refreshedVersion="8" minRefreshableVersion="3" recordCount="0" supportSubquery="1" supportAdvancedDrill="1" xr:uid="{96D0B031-6D27-4334-B28D-D3FCB3D48AAF}">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5-26T00:00:00" maxDate="2025-10-17T00:00:00" count="99">
        <d v="2025-05-26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d v="2025-10-09T00:00:00"/>
        <d v="2025-10-10T00:00:00"/>
        <d v="2025-10-13T00:00:00"/>
        <d v="2025-10-14T00:00:00"/>
        <d v="2025-10-15T00:00:00"/>
        <d v="2025-10-16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2">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75462964" backgroundQuery="1" createdVersion="8" refreshedVersion="8" minRefreshableVersion="3" recordCount="0" supportSubquery="1" supportAdvancedDrill="1" xr:uid="{39B28FA0-A4AE-4CBB-9947-9CFA0053F94C}">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7-07T00:00:00" maxDate="2025-10-09T00:00:00" count="64">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1">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76504626" backgroundQuery="1" createdVersion="8" refreshedVersion="8" minRefreshableVersion="3" recordCount="0" supportSubquery="1" supportAdvancedDrill="1" xr:uid="{F513CB5D-C38F-4F38-B6E9-944D1A17E15B}">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10-18T00:00:00" count="66">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77430557" backgroundQuery="1" createdVersion="8" refreshedVersion="8" minRefreshableVersion="3" recordCount="0" supportSubquery="1" supportAdvancedDrill="1" xr:uid="{B9BBE949-651B-4213-B1F9-DF19E34675C2}">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08-31T00:00:00" count="25">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sharedItems>
    </cacheField>
    <cacheField name="[Rango 1].[Torre].[Torre]" caption="Torre" numFmtId="0" hierarchy="28" level="1">
      <sharedItems count="7">
        <s v="Boton Rojo"/>
        <s v="Cambio de promoción"/>
        <s v="Derivado_GSA"/>
        <s v="Flujo_Cobranza"/>
        <s v="Migracion"/>
        <s v="Ticket"/>
        <s v="Ventas"/>
      </sharedItems>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27278587966" backgroundQuery="1" createdVersion="8" refreshedVersion="8" minRefreshableVersion="3" recordCount="0" supportSubquery="1" supportAdvancedDrill="1" xr:uid="{467155D4-BD2D-4CAF-A90C-0C2D6B683070}">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01T00:00:00" count="147">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475A6E-CAAD-46D3-A7E6-4D0C28D0FFA0}" name="TablaDinámica1" cacheId="289"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location ref="A2:AA9" firstHeaderRow="1" firstDataRow="2" firstDataCol="1"/>
  <pivotFields count="4">
    <pivotField dataField="1" subtotalTop="0" showAll="0" defaultSubtotal="0"/>
    <pivotField axis="axisCol" allDrilled="1" subtotalTop="0" showAll="0" dataSourceSort="1" defaultSubtotal="0" defaultAttributeDrillState="1">
      <items count="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s>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s>
  <rowFields count="1">
    <field x="3"/>
  </rowFields>
  <rowItems count="6">
    <i>
      <x v="2"/>
    </i>
    <i>
      <x v="3"/>
    </i>
    <i>
      <x v="4"/>
    </i>
    <i>
      <x v="1"/>
    </i>
    <i>
      <x/>
    </i>
    <i t="grand">
      <x/>
    </i>
  </rowItems>
  <colFields count="1">
    <field x="1"/>
  </colFields>
  <colItems count="26">
    <i>
      <x/>
    </i>
    <i>
      <x v="1"/>
    </i>
    <i>
      <x v="2"/>
    </i>
    <i>
      <x v="3"/>
    </i>
    <i>
      <x v="4"/>
    </i>
    <i>
      <x v="5"/>
    </i>
    <i>
      <x v="6"/>
    </i>
    <i>
      <x v="7"/>
    </i>
    <i>
      <x v="8"/>
    </i>
    <i>
      <x v="9"/>
    </i>
    <i>
      <x v="10"/>
    </i>
    <i>
      <x v="11"/>
    </i>
    <i>
      <x v="12"/>
    </i>
    <i>
      <x v="13"/>
    </i>
    <i>
      <x v="14"/>
    </i>
    <i>
      <x v="15"/>
    </i>
    <i>
      <x v="16"/>
    </i>
    <i>
      <x v="17"/>
    </i>
    <i>
      <x v="18"/>
    </i>
    <i>
      <x v="19"/>
    </i>
    <i>
      <x v="20"/>
    </i>
    <i>
      <x v="21"/>
    </i>
    <i>
      <x v="22"/>
    </i>
    <i>
      <x v="23"/>
    </i>
    <i>
      <x v="24"/>
    </i>
    <i t="grand">
      <x/>
    </i>
  </colItems>
  <dataFields count="1">
    <dataField name="Recuento de Número de pedido" fld="0" subtotal="count" baseField="0" baseItem="0"/>
  </dataFields>
  <formats count="8">
    <format dxfId="738">
      <pivotArea outline="0" collapsedLevelsAreSubtotals="1" fieldPosition="0"/>
    </format>
    <format dxfId="737">
      <pivotArea dataOnly="0" labelOnly="1" fieldPosition="0">
        <references count="1">
          <reference field="1" count="0"/>
        </references>
      </pivotArea>
    </format>
    <format dxfId="736">
      <pivotArea dataOnly="0" labelOnly="1" grandCol="1" outline="0" fieldPosition="0"/>
    </format>
    <format dxfId="735">
      <pivotArea field="1" type="button" dataOnly="0" labelOnly="1" outline="0" axis="axisCol" fieldPosition="0"/>
    </format>
    <format dxfId="734">
      <pivotArea type="topRight" dataOnly="0" labelOnly="1" outline="0" fieldPosition="0"/>
    </format>
    <format dxfId="733">
      <pivotArea outline="0" collapsedLevelsAreSubtotals="1" fieldPosition="0"/>
    </format>
    <format dxfId="732">
      <pivotArea dataOnly="0" labelOnly="1" fieldPosition="0">
        <references count="1">
          <reference field="1" count="0"/>
        </references>
      </pivotArea>
    </format>
    <format dxfId="731">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4E9BA3-669B-415D-8573-564A04983E27}" name="TablaDinámica34" cacheId="316"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AB10" firstHeaderRow="1" firstDataRow="3" firstDataCol="1"/>
  <pivotFields count="4">
    <pivotField axis="axisCol"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2"/>
  </rowFields>
  <rowItems count="5">
    <i>
      <x v="2"/>
    </i>
    <i>
      <x v="3"/>
    </i>
    <i>
      <x v="1"/>
    </i>
    <i>
      <x/>
    </i>
    <i t="grand">
      <x/>
    </i>
  </rowItems>
  <colFields count="2">
    <field x="3"/>
    <field x="0"/>
  </colFields>
  <colItems count="27">
    <i>
      <x/>
      <x/>
    </i>
    <i>
      <x v="1"/>
      <x/>
    </i>
    <i>
      <x v="2"/>
      <x/>
    </i>
    <i>
      <x v="3"/>
      <x/>
    </i>
    <i>
      <x v="4"/>
      <x/>
    </i>
    <i>
      <x v="5"/>
      <x/>
    </i>
    <i>
      <x v="6"/>
      <x v="1"/>
    </i>
    <i>
      <x v="7"/>
      <x v="1"/>
    </i>
    <i>
      <x v="8"/>
      <x v="1"/>
    </i>
    <i>
      <x v="9"/>
      <x v="1"/>
    </i>
    <i>
      <x v="10"/>
      <x v="1"/>
    </i>
    <i>
      <x v="11"/>
      <x v="1"/>
    </i>
    <i>
      <x v="12"/>
      <x v="2"/>
    </i>
    <i>
      <x v="13"/>
      <x v="2"/>
    </i>
    <i>
      <x v="14"/>
      <x v="2"/>
    </i>
    <i>
      <x v="15"/>
      <x v="2"/>
    </i>
    <i>
      <x v="16"/>
      <x v="2"/>
    </i>
    <i>
      <x v="17"/>
      <x v="2"/>
    </i>
    <i>
      <x v="18"/>
      <x v="3"/>
    </i>
    <i>
      <x v="19"/>
      <x v="3"/>
    </i>
    <i>
      <x v="20"/>
      <x v="3"/>
    </i>
    <i>
      <x v="21"/>
      <x v="3"/>
    </i>
    <i>
      <x v="22"/>
      <x v="3"/>
    </i>
    <i>
      <x v="23"/>
      <x v="3"/>
    </i>
    <i>
      <x v="24"/>
      <x v="4"/>
    </i>
    <i>
      <x v="25"/>
      <x v="4"/>
    </i>
    <i t="grand">
      <x/>
    </i>
  </colItems>
  <dataFields count="1">
    <dataField name="Recuento de Número de pedido" fld="1" subtotal="count" baseField="0" baseItem="0"/>
  </dataFields>
  <formats count="11">
    <format dxfId="712">
      <pivotArea collapsedLevelsAreSubtotals="1" fieldPosition="0">
        <references count="1">
          <reference field="2" count="0"/>
        </references>
      </pivotArea>
    </format>
    <format dxfId="711">
      <pivotArea field="0" type="button" dataOnly="0" labelOnly="1" outline="0" axis="axisCol" fieldPosition="1"/>
    </format>
    <format dxfId="710">
      <pivotArea type="topRight" dataOnly="0" labelOnly="1" outline="0" fieldPosition="0"/>
    </format>
    <format dxfId="709">
      <pivotArea collapsedLevelsAreSubtotals="1" fieldPosition="0">
        <references count="1">
          <reference field="2" count="0"/>
        </references>
      </pivotArea>
    </format>
    <format dxfId="708">
      <pivotArea field="0" type="button" dataOnly="0" labelOnly="1" outline="0" axis="axisCol" fieldPosition="1"/>
    </format>
    <format dxfId="707">
      <pivotArea type="topRight" dataOnly="0" labelOnly="1" outline="0" fieldPosition="0"/>
    </format>
    <format dxfId="706">
      <pivotArea dataOnly="0" labelOnly="1" fieldPosition="0">
        <references count="1">
          <reference field="0" count="0"/>
        </references>
      </pivotArea>
    </format>
    <format dxfId="705">
      <pivotArea dataOnly="0" labelOnly="1" grandCol="1" outline="0" fieldPosition="0"/>
    </format>
    <format dxfId="704">
      <pivotArea outline="0" collapsedLevelsAreSubtotals="1" fieldPosition="0"/>
    </format>
    <format dxfId="703">
      <pivotArea dataOnly="0" labelOnly="1" fieldPosition="0">
        <references count="1">
          <reference field="0" count="0"/>
        </references>
      </pivotArea>
    </format>
    <format dxfId="70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C383D4-9165-4D9E-9EA0-F04E2AB90B14}" name="TablaDinámica3" cacheId="29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8:FH6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s>
  <rowFields count="1">
    <field x="2"/>
  </rowFields>
  <rowItems count="9">
    <i>
      <x v="2"/>
    </i>
    <i>
      <x v="4"/>
    </i>
    <i>
      <x v="3"/>
    </i>
    <i>
      <x/>
    </i>
    <i>
      <x v="5"/>
    </i>
    <i>
      <x v="6"/>
    </i>
    <i>
      <x v="1"/>
    </i>
    <i>
      <x v="7"/>
    </i>
    <i t="grand">
      <x/>
    </i>
  </rowItems>
  <colFields count="1">
    <field x="3"/>
  </colFields>
  <colItems count="1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t="grand">
      <x/>
    </i>
  </colItems>
  <dataFields count="1">
    <dataField name="Recuento de Número de pedido" fld="0" subtotal="count" baseField="0" baseItem="0"/>
  </dataFields>
  <formats count="10">
    <format dxfId="722">
      <pivotArea outline="0" collapsedLevelsAreSubtotals="1" fieldPosition="0"/>
    </format>
    <format dxfId="721">
      <pivotArea field="3" type="button" dataOnly="0" labelOnly="1" outline="0" axis="axisCol" fieldPosition="0"/>
    </format>
    <format dxfId="720">
      <pivotArea type="topRight" dataOnly="0" labelOnly="1" outline="0" fieldPosition="0"/>
    </format>
    <format dxfId="719">
      <pivotArea dataOnly="0" labelOnly="1" fieldPosition="0">
        <references count="1">
          <reference field="3" count="0"/>
        </references>
      </pivotArea>
    </format>
    <format dxfId="718">
      <pivotArea dataOnly="0" labelOnly="1" grandCol="1" outline="0" fieldPosition="0"/>
    </format>
    <format dxfId="717">
      <pivotArea outline="0" collapsedLevelsAreSubtotals="1" fieldPosition="0"/>
    </format>
    <format dxfId="716">
      <pivotArea field="3" type="button" dataOnly="0" labelOnly="1" outline="0" axis="axisCol" fieldPosition="0"/>
    </format>
    <format dxfId="715">
      <pivotArea type="topRight" dataOnly="0" labelOnly="1" outline="0" fieldPosition="0"/>
    </format>
    <format dxfId="714">
      <pivotArea dataOnly="0" labelOnly="1" fieldPosition="0">
        <references count="1">
          <reference field="3" count="0"/>
        </references>
      </pivotArea>
    </format>
    <format dxfId="71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B49BBB-89A1-4CA7-8EF7-E6B49DD8AEC5}" name="TablaDinámica5" cacheId="295"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73:B83"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1"/>
  </rowFields>
  <rowItems count="10">
    <i>
      <x v="8"/>
    </i>
    <i>
      <x v="5"/>
    </i>
    <i>
      <x v="6"/>
    </i>
    <i>
      <x v="7"/>
    </i>
    <i>
      <x v="2"/>
    </i>
    <i>
      <x/>
    </i>
    <i>
      <x v="3"/>
    </i>
    <i>
      <x v="1"/>
    </i>
    <i>
      <x v="4"/>
    </i>
    <i t="grand">
      <x/>
    </i>
  </rowItems>
  <colItems count="1">
    <i/>
  </colItems>
  <dataFields count="1">
    <dataField name="Recuento de Número de pedido" fld="0" subtotal="count" baseField="0" baseItem="0"/>
  </dataFields>
  <formats count="7">
    <format dxfId="729">
      <pivotArea collapsedLevelsAreSubtotals="1" fieldPosition="0">
        <references count="1">
          <reference field="1" count="0"/>
        </references>
      </pivotArea>
    </format>
    <format dxfId="728">
      <pivotArea type="topRight" dataOnly="0" labelOnly="1" outline="0" fieldPosition="0"/>
    </format>
    <format dxfId="727">
      <pivotArea collapsedLevelsAreSubtotals="1" fieldPosition="0">
        <references count="1">
          <reference field="1" count="0"/>
        </references>
      </pivotArea>
    </format>
    <format dxfId="726">
      <pivotArea type="topRight" dataOnly="0" labelOnly="1" outline="0" fieldPosition="0"/>
    </format>
    <format dxfId="725">
      <pivotArea dataOnly="0" labelOnly="1" grandCol="1" outline="0" fieldPosition="0"/>
    </format>
    <format dxfId="724">
      <pivotArea outline="0" collapsedLevelsAreSubtotals="1" fieldPosition="0"/>
    </format>
    <format dxfId="72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D5560D-9A81-452F-8C0B-704195083B53}" name="TablaDinámica2" cacheId="32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Q9"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5">
        <item s="1" x="0"/>
        <item s="1" x="1"/>
        <item s="1" x="2"/>
        <item s="1" x="3"/>
        <item s="1" x="4"/>
        <item s="1" x="5"/>
        <item s="1" x="6"/>
        <item s="1" x="7"/>
        <item s="1" x="8"/>
        <item s="1" x="9"/>
        <item s="1" x="10"/>
        <item s="1" x="11"/>
        <item s="1" x="12"/>
        <item s="1" x="13"/>
        <item s="1" x="14"/>
      </items>
    </pivotField>
  </pivotFields>
  <rowFields count="1">
    <field x="1"/>
  </rowFields>
  <rowItems count="6">
    <i>
      <x v="3"/>
    </i>
    <i>
      <x v="4"/>
    </i>
    <i>
      <x v="2"/>
    </i>
    <i>
      <x v="1"/>
    </i>
    <i>
      <x/>
    </i>
    <i t="grand">
      <x/>
    </i>
  </rowItems>
  <colFields count="1">
    <field x="2"/>
  </colFields>
  <colItems count="16">
    <i>
      <x/>
    </i>
    <i>
      <x v="1"/>
    </i>
    <i>
      <x v="2"/>
    </i>
    <i>
      <x v="3"/>
    </i>
    <i>
      <x v="4"/>
    </i>
    <i>
      <x v="5"/>
    </i>
    <i>
      <x v="6"/>
    </i>
    <i>
      <x v="7"/>
    </i>
    <i>
      <x v="8"/>
    </i>
    <i>
      <x v="9"/>
    </i>
    <i>
      <x v="10"/>
    </i>
    <i>
      <x v="11"/>
    </i>
    <i>
      <x v="12"/>
    </i>
    <i>
      <x v="13"/>
    </i>
    <i>
      <x v="14"/>
    </i>
    <i t="grand">
      <x/>
    </i>
  </colItems>
  <dataFields count="1">
    <dataField name="Recuento de Número de pedido" fld="0" subtotal="count" baseField="0" baseItem="0"/>
  </dataFields>
  <formats count="10">
    <format dxfId="577">
      <pivotArea collapsedLevelsAreSubtotals="1" fieldPosition="0">
        <references count="1">
          <reference field="1" count="0"/>
        </references>
      </pivotArea>
    </format>
    <format dxfId="576">
      <pivotArea type="topRight" dataOnly="0" labelOnly="1" outline="0" fieldPosition="0"/>
    </format>
    <format dxfId="575">
      <pivotArea collapsedLevelsAreSubtotals="1" fieldPosition="0">
        <references count="1">
          <reference field="1" count="0"/>
        </references>
      </pivotArea>
    </format>
    <format dxfId="574">
      <pivotArea type="topRight" dataOnly="0" labelOnly="1" outline="0" fieldPosition="0"/>
    </format>
    <format dxfId="573">
      <pivotArea outline="0" collapsedLevelsAreSubtotals="1" fieldPosition="0"/>
    </format>
    <format dxfId="572">
      <pivotArea dataOnly="0" labelOnly="1" fieldPosition="0">
        <references count="1">
          <reference field="2" count="0"/>
        </references>
      </pivotArea>
    </format>
    <format dxfId="571">
      <pivotArea dataOnly="0" labelOnly="1" grandCol="1" outline="0" fieldPosition="0"/>
    </format>
    <format dxfId="570">
      <pivotArea outline="0" collapsedLevelsAreSubtotals="1" fieldPosition="0"/>
    </format>
    <format dxfId="569">
      <pivotArea dataOnly="0" labelOnly="1" fieldPosition="0">
        <references count="1">
          <reference field="2" count="0"/>
        </references>
      </pivotArea>
    </format>
    <format dxfId="56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77AE70B-DE95-4FFB-86FD-35D44DC5059A}" name="TablaDinámica3" cacheId="27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8:L35"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0">
        <item s="1" x="0"/>
        <item s="1" x="1"/>
        <item s="1" x="2"/>
        <item s="1" x="3"/>
        <item s="1" x="4"/>
        <item s="1" x="5"/>
        <item s="1" x="6"/>
        <item s="1" x="7"/>
        <item s="1" x="8"/>
        <item s="1" x="9"/>
      </items>
    </pivotField>
  </pivotFields>
  <rowFields count="1">
    <field x="1"/>
  </rowFields>
  <rowItems count="6">
    <i>
      <x v="3"/>
    </i>
    <i>
      <x v="4"/>
    </i>
    <i>
      <x v="1"/>
    </i>
    <i>
      <x v="2"/>
    </i>
    <i>
      <x/>
    </i>
    <i t="grand">
      <x/>
    </i>
  </rowItems>
  <colFields count="1">
    <field x="2"/>
  </colFields>
  <colItems count="11">
    <i>
      <x/>
    </i>
    <i>
      <x v="1"/>
    </i>
    <i>
      <x v="2"/>
    </i>
    <i>
      <x v="3"/>
    </i>
    <i>
      <x v="4"/>
    </i>
    <i>
      <x v="5"/>
    </i>
    <i>
      <x v="6"/>
    </i>
    <i>
      <x v="7"/>
    </i>
    <i>
      <x v="8"/>
    </i>
    <i>
      <x v="9"/>
    </i>
    <i t="grand">
      <x/>
    </i>
  </colItems>
  <dataFields count="1">
    <dataField name="Recuento de Número de pedido" fld="0" subtotal="count" baseField="0" baseItem="0"/>
  </dataFields>
  <formats count="10">
    <format dxfId="587">
      <pivotArea collapsedLevelsAreSubtotals="1" fieldPosition="0">
        <references count="1">
          <reference field="1" count="0"/>
        </references>
      </pivotArea>
    </format>
    <format dxfId="586">
      <pivotArea type="topRight" dataOnly="0" labelOnly="1" outline="0" fieldPosition="0"/>
    </format>
    <format dxfId="585">
      <pivotArea collapsedLevelsAreSubtotals="1" fieldPosition="0">
        <references count="1">
          <reference field="1" count="0"/>
        </references>
      </pivotArea>
    </format>
    <format dxfId="584">
      <pivotArea type="topRight" dataOnly="0" labelOnly="1" outline="0" fieldPosition="0"/>
    </format>
    <format dxfId="583">
      <pivotArea outline="0" collapsedLevelsAreSubtotals="1" fieldPosition="0"/>
    </format>
    <format dxfId="582">
      <pivotArea dataOnly="0" labelOnly="1" fieldPosition="0">
        <references count="1">
          <reference field="2" count="0"/>
        </references>
      </pivotArea>
    </format>
    <format dxfId="581">
      <pivotArea dataOnly="0" labelOnly="1" grandCol="1" outline="0" fieldPosition="0"/>
    </format>
    <format dxfId="580">
      <pivotArea outline="0" collapsedLevelsAreSubtotals="1" fieldPosition="0"/>
    </format>
    <format dxfId="579">
      <pivotArea dataOnly="0" labelOnly="1" fieldPosition="0">
        <references count="1">
          <reference field="2" count="0"/>
        </references>
      </pivotArea>
    </format>
    <format dxfId="57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DB715A8-2A91-4D63-971F-47540FFE3510}" name="TablaDinámica5" cacheId="27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60:G66" firstHeaderRow="1" firstDataRow="3" firstDataCol="1"/>
  <pivotFields count="5">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
        <item s="1" x="0"/>
      </items>
    </pivotField>
  </pivotFields>
  <rowFields count="1">
    <field x="2"/>
  </rowFields>
  <rowItems count="4">
    <i>
      <x v="1"/>
    </i>
    <i>
      <x/>
    </i>
    <i>
      <x v="2"/>
    </i>
    <i t="grand">
      <x/>
    </i>
  </rowItems>
  <colFields count="2">
    <field x="3"/>
    <field x="4"/>
  </colFields>
  <colItems count="6">
    <i>
      <x/>
      <x/>
    </i>
    <i>
      <x v="1"/>
      <x/>
    </i>
    <i>
      <x v="2"/>
      <x/>
    </i>
    <i>
      <x v="3"/>
      <x/>
    </i>
    <i>
      <x v="4"/>
      <x/>
    </i>
    <i t="grand">
      <x/>
    </i>
  </colItems>
  <dataFields count="1">
    <dataField name="Recuento de Número de pedido" fld="0" subtotal="count" baseField="0" baseItem="0"/>
  </dataFields>
  <formats count="10">
    <format dxfId="597">
      <pivotArea outline="0" collapsedLevelsAreSubtotals="1" fieldPosition="0"/>
    </format>
    <format dxfId="596">
      <pivotArea field="3" type="button" dataOnly="0" labelOnly="1" outline="0" axis="axisCol" fieldPosition="0"/>
    </format>
    <format dxfId="595">
      <pivotArea type="topRight" dataOnly="0" labelOnly="1" outline="0" fieldPosition="0"/>
    </format>
    <format dxfId="594">
      <pivotArea dataOnly="0" labelOnly="1" fieldPosition="0">
        <references count="1">
          <reference field="3" count="0"/>
        </references>
      </pivotArea>
    </format>
    <format dxfId="593">
      <pivotArea dataOnly="0" labelOnly="1" grandCol="1" outline="0" fieldPosition="0"/>
    </format>
    <format dxfId="592">
      <pivotArea outline="0" collapsedLevelsAreSubtotals="1" fieldPosition="0"/>
    </format>
    <format dxfId="591">
      <pivotArea field="3" type="button" dataOnly="0" labelOnly="1" outline="0" axis="axisCol" fieldPosition="0"/>
    </format>
    <format dxfId="590">
      <pivotArea type="topRight" dataOnly="0" labelOnly="1" outline="0" fieldPosition="0"/>
    </format>
    <format dxfId="589">
      <pivotArea dataOnly="0" labelOnly="1" fieldPosition="0">
        <references count="1">
          <reference field="3" count="0"/>
        </references>
      </pivotArea>
    </format>
    <format dxfId="58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7192A9-2A33-4061-A5A7-876B7CCBF822}" name="TablaDinámica4" cacheId="30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7:F4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s="1" x="0"/>
        <item s="1" x="1"/>
        <item s="1" x="2"/>
        <item s="1" x="3"/>
      </items>
    </pivotField>
  </pivotFields>
  <rowFields count="1">
    <field x="2"/>
  </rowFields>
  <rowItems count="4">
    <i>
      <x v="1"/>
    </i>
    <i>
      <x v="2"/>
    </i>
    <i>
      <x/>
    </i>
    <i t="grand">
      <x/>
    </i>
  </rowItems>
  <colFields count="1">
    <field x="3"/>
  </colFields>
  <colItems count="5">
    <i>
      <x/>
    </i>
    <i>
      <x v="1"/>
    </i>
    <i>
      <x v="2"/>
    </i>
    <i>
      <x v="3"/>
    </i>
    <i t="grand">
      <x/>
    </i>
  </colItems>
  <dataFields count="1">
    <dataField name="Recuento de Número de pedido" fld="0" subtotal="count" baseField="0" baseItem="0"/>
  </dataFields>
  <formats count="10">
    <format dxfId="607">
      <pivotArea outline="0" collapsedLevelsAreSubtotals="1" fieldPosition="0"/>
    </format>
    <format dxfId="606">
      <pivotArea field="3" type="button" dataOnly="0" labelOnly="1" outline="0" axis="axisCol" fieldPosition="0"/>
    </format>
    <format dxfId="605">
      <pivotArea type="topRight" dataOnly="0" labelOnly="1" outline="0" fieldPosition="0"/>
    </format>
    <format dxfId="604">
      <pivotArea dataOnly="0" labelOnly="1" fieldPosition="0">
        <references count="1">
          <reference field="3" count="0"/>
        </references>
      </pivotArea>
    </format>
    <format dxfId="603">
      <pivotArea dataOnly="0" labelOnly="1" grandCol="1" outline="0" fieldPosition="0"/>
    </format>
    <format dxfId="602">
      <pivotArea outline="0" collapsedLevelsAreSubtotals="1" fieldPosition="0"/>
    </format>
    <format dxfId="601">
      <pivotArea field="3" type="button" dataOnly="0" labelOnly="1" outline="0" axis="axisCol" fieldPosition="0"/>
    </format>
    <format dxfId="600">
      <pivotArea type="topRight" dataOnly="0" labelOnly="1" outline="0" fieldPosition="0"/>
    </format>
    <format dxfId="599">
      <pivotArea dataOnly="0" labelOnly="1" fieldPosition="0">
        <references count="1">
          <reference field="3" count="0"/>
        </references>
      </pivotArea>
    </format>
    <format dxfId="59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EBDD010-55CB-4A26-9DFC-8DFD9FBF10C2}" name="TablaDinámica1" cacheId="26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85:P110" firstHeaderRow="1" firstDataRow="2"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2">
    <field x="1"/>
    <field x="3"/>
  </rowFields>
  <rowItems count="24">
    <i>
      <x v="3"/>
    </i>
    <i r="1">
      <x v="3"/>
    </i>
    <i r="1">
      <x/>
    </i>
    <i r="1">
      <x v="2"/>
    </i>
    <i r="1">
      <x v="1"/>
    </i>
    <i r="1">
      <x v="4"/>
    </i>
    <i>
      <x v="4"/>
    </i>
    <i r="1">
      <x v="5"/>
    </i>
    <i r="1">
      <x v="6"/>
    </i>
    <i>
      <x v="1"/>
    </i>
    <i r="1">
      <x v="4"/>
    </i>
    <i>
      <x v="2"/>
    </i>
    <i r="1">
      <x v="2"/>
    </i>
    <i r="1">
      <x v="1"/>
    </i>
    <i r="1">
      <x v="4"/>
    </i>
    <i r="1">
      <x/>
    </i>
    <i r="1">
      <x v="3"/>
    </i>
    <i>
      <x/>
    </i>
    <i r="1">
      <x v="1"/>
    </i>
    <i r="1">
      <x v="3"/>
    </i>
    <i r="1">
      <x/>
    </i>
    <i r="1">
      <x v="4"/>
    </i>
    <i r="1">
      <x v="2"/>
    </i>
    <i t="grand">
      <x/>
    </i>
  </rowItems>
  <colFields count="1">
    <field x="2"/>
  </colFields>
  <colItems count="15">
    <i>
      <x/>
    </i>
    <i>
      <x v="1"/>
    </i>
    <i>
      <x v="2"/>
    </i>
    <i>
      <x v="3"/>
    </i>
    <i>
      <x v="4"/>
    </i>
    <i>
      <x v="5"/>
    </i>
    <i>
      <x v="6"/>
    </i>
    <i>
      <x v="7"/>
    </i>
    <i>
      <x v="8"/>
    </i>
    <i>
      <x v="9"/>
    </i>
    <i>
      <x v="10"/>
    </i>
    <i>
      <x v="11"/>
    </i>
    <i>
      <x v="12"/>
    </i>
    <i>
      <x v="13"/>
    </i>
    <i t="grand">
      <x/>
    </i>
  </colItems>
  <dataFields count="1">
    <dataField name="Recuento de Número de pedido" fld="0" subtotal="count" baseField="0" baseItem="0"/>
  </dataFields>
  <formats count="10">
    <format dxfId="617">
      <pivotArea collapsedLevelsAreSubtotals="1" fieldPosition="0">
        <references count="1">
          <reference field="1" count="0"/>
        </references>
      </pivotArea>
    </format>
    <format dxfId="616">
      <pivotArea type="topRight" dataOnly="0" labelOnly="1" outline="0" fieldPosition="0"/>
    </format>
    <format dxfId="615">
      <pivotArea collapsedLevelsAreSubtotals="1" fieldPosition="0">
        <references count="1">
          <reference field="1" count="0"/>
        </references>
      </pivotArea>
    </format>
    <format dxfId="614">
      <pivotArea type="topRight" dataOnly="0" labelOnly="1" outline="0" fieldPosition="0"/>
    </format>
    <format dxfId="613">
      <pivotArea outline="0" collapsedLevelsAreSubtotals="1" fieldPosition="0"/>
    </format>
    <format dxfId="612">
      <pivotArea dataOnly="0" labelOnly="1" fieldPosition="0">
        <references count="1">
          <reference field="2" count="0"/>
        </references>
      </pivotArea>
    </format>
    <format dxfId="611">
      <pivotArea dataOnly="0" labelOnly="1" grandCol="1" outline="0" fieldPosition="0"/>
    </format>
    <format dxfId="610">
      <pivotArea outline="0" collapsedLevelsAreSubtotals="1" fieldPosition="0"/>
    </format>
    <format dxfId="609">
      <pivotArea dataOnly="0" labelOnly="1" fieldPosition="0">
        <references count="1">
          <reference field="2" count="0"/>
        </references>
      </pivotArea>
    </format>
    <format dxfId="60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8"/>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1402B4B-621C-4285-B5A6-DA373AD54738}" name="TablaDinámica6" cacheId="27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1:G58"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7">
        <item x="0"/>
        <item x="1"/>
        <item x="2"/>
        <item x="3"/>
        <item x="4"/>
        <item x="5"/>
        <item x="6"/>
      </items>
    </pivotField>
  </pivotFields>
  <rowFields count="1">
    <field x="2"/>
  </rowFields>
  <rowItems count="5">
    <i>
      <x v="2"/>
    </i>
    <i>
      <x v="1"/>
    </i>
    <i>
      <x v="3"/>
    </i>
    <i>
      <x/>
    </i>
    <i t="grand">
      <x/>
    </i>
  </rowItems>
  <colFields count="2">
    <field x="3"/>
    <field x="0"/>
  </colFields>
  <colItems count="6">
    <i>
      <x/>
      <x/>
    </i>
    <i>
      <x v="1"/>
      <x/>
    </i>
    <i>
      <x v="2"/>
      <x/>
    </i>
    <i>
      <x v="3"/>
      <x/>
    </i>
    <i>
      <x v="4"/>
      <x/>
    </i>
    <i t="grand">
      <x/>
    </i>
  </colItems>
  <dataFields count="1">
    <dataField name="Recuento de Número de pedido" fld="1" subtotal="count" baseField="0" baseItem="0"/>
  </dataFields>
  <formats count="18">
    <format dxfId="635">
      <pivotArea collapsedLevelsAreSubtotals="1" fieldPosition="0">
        <references count="1">
          <reference field="2" count="0"/>
        </references>
      </pivotArea>
    </format>
    <format dxfId="634">
      <pivotArea field="0" type="button" dataOnly="0" labelOnly="1" outline="0" axis="axisCol" fieldPosition="1"/>
    </format>
    <format dxfId="633">
      <pivotArea type="topRight" dataOnly="0" labelOnly="1" outline="0" fieldPosition="0"/>
    </format>
    <format dxfId="632">
      <pivotArea collapsedLevelsAreSubtotals="1" fieldPosition="0">
        <references count="1">
          <reference field="2" count="0"/>
        </references>
      </pivotArea>
    </format>
    <format dxfId="631">
      <pivotArea field="0" type="button" dataOnly="0" labelOnly="1" outline="0" axis="axisCol" fieldPosition="1"/>
    </format>
    <format dxfId="630">
      <pivotArea type="topRight" dataOnly="0" labelOnly="1" outline="0" fieldPosition="0"/>
    </format>
    <format dxfId="629">
      <pivotArea dataOnly="0" labelOnly="1" fieldPosition="0">
        <references count="1">
          <reference field="0" count="0"/>
        </references>
      </pivotArea>
    </format>
    <format dxfId="628">
      <pivotArea dataOnly="0" labelOnly="1" fieldPosition="0">
        <references count="1">
          <reference field="0" count="0"/>
        </references>
      </pivotArea>
    </format>
    <format dxfId="627">
      <pivotArea outline="0" collapsedLevelsAreSubtotals="1" fieldPosition="0"/>
    </format>
    <format dxfId="626">
      <pivotArea dataOnly="0" labelOnly="1" fieldPosition="0">
        <references count="1">
          <reference field="3" count="0"/>
        </references>
      </pivotArea>
    </format>
    <format dxfId="625">
      <pivotArea dataOnly="0" labelOnly="1" grandCol="1" outline="0" fieldPosition="0"/>
    </format>
    <format dxfId="624">
      <pivotArea dataOnly="0" labelOnly="1" fieldPosition="0">
        <references count="2">
          <reference field="0" count="0"/>
          <reference field="3" count="1" selected="0">
            <x v="5"/>
          </reference>
        </references>
      </pivotArea>
    </format>
    <format dxfId="623">
      <pivotArea dataOnly="0" labelOnly="1" fieldPosition="0">
        <references count="2">
          <reference field="0" count="0"/>
          <reference field="3" count="1" selected="0">
            <x v="6"/>
          </reference>
        </references>
      </pivotArea>
    </format>
    <format dxfId="622">
      <pivotArea outline="0" collapsedLevelsAreSubtotals="1" fieldPosition="0"/>
    </format>
    <format dxfId="621">
      <pivotArea dataOnly="0" labelOnly="1" fieldPosition="0">
        <references count="1">
          <reference field="3" count="0"/>
        </references>
      </pivotArea>
    </format>
    <format dxfId="620">
      <pivotArea dataOnly="0" labelOnly="1" grandCol="1" outline="0" fieldPosition="0"/>
    </format>
    <format dxfId="619">
      <pivotArea dataOnly="0" labelOnly="1" fieldPosition="0">
        <references count="2">
          <reference field="0" count="0"/>
          <reference field="3" count="1" selected="0">
            <x v="5"/>
          </reference>
        </references>
      </pivotArea>
    </format>
    <format dxfId="618">
      <pivotArea dataOnly="0" labelOnly="1" fieldPosition="0">
        <references count="2">
          <reference field="0" count="0"/>
          <reference field="3" count="1" selected="0">
            <x v="6"/>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E0CAFEB-987E-45DC-8EA4-D4BCD4702686}" name="TablaDinámica8" cacheId="33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3:Q1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5">
        <item s="1" x="0"/>
        <item s="1" x="1"/>
        <item s="1" x="2"/>
        <item s="1" x="3"/>
        <item s="1" x="4"/>
        <item s="1" x="5"/>
        <item s="1" x="6"/>
        <item s="1" x="7"/>
        <item s="1" x="8"/>
        <item s="1" x="9"/>
        <item s="1" x="10"/>
        <item s="1" x="11"/>
        <item s="1" x="12"/>
        <item s="1" x="13"/>
        <item s="1" x="14"/>
      </items>
    </pivotField>
  </pivotFields>
  <rowFields count="1">
    <field x="2"/>
  </rowFields>
  <rowItems count="4">
    <i>
      <x v="1"/>
    </i>
    <i>
      <x v="2"/>
    </i>
    <i>
      <x/>
    </i>
    <i t="grand">
      <x/>
    </i>
  </rowItems>
  <colFields count="1">
    <field x="3"/>
  </colFields>
  <colItems count="16">
    <i>
      <x/>
    </i>
    <i>
      <x v="1"/>
    </i>
    <i>
      <x v="2"/>
    </i>
    <i>
      <x v="3"/>
    </i>
    <i>
      <x v="4"/>
    </i>
    <i>
      <x v="5"/>
    </i>
    <i>
      <x v="6"/>
    </i>
    <i>
      <x v="7"/>
    </i>
    <i>
      <x v="8"/>
    </i>
    <i>
      <x v="9"/>
    </i>
    <i>
      <x v="10"/>
    </i>
    <i>
      <x v="11"/>
    </i>
    <i>
      <x v="12"/>
    </i>
    <i>
      <x v="13"/>
    </i>
    <i>
      <x v="14"/>
    </i>
    <i t="grand">
      <x/>
    </i>
  </colItems>
  <dataFields count="1">
    <dataField name="Recuento de Número de pedido" fld="0" subtotal="count" baseField="0" baseItem="0"/>
  </dataFields>
  <formats count="10">
    <format dxfId="645">
      <pivotArea outline="0" collapsedLevelsAreSubtotals="1" fieldPosition="0"/>
    </format>
    <format dxfId="644">
      <pivotArea field="3" type="button" dataOnly="0" labelOnly="1" outline="0" axis="axisCol" fieldPosition="0"/>
    </format>
    <format dxfId="643">
      <pivotArea type="topRight" dataOnly="0" labelOnly="1" outline="0" fieldPosition="0"/>
    </format>
    <format dxfId="642">
      <pivotArea dataOnly="0" labelOnly="1" fieldPosition="0">
        <references count="1">
          <reference field="3" count="0"/>
        </references>
      </pivotArea>
    </format>
    <format dxfId="641">
      <pivotArea dataOnly="0" labelOnly="1" grandCol="1" outline="0" fieldPosition="0"/>
    </format>
    <format dxfId="640">
      <pivotArea outline="0" collapsedLevelsAreSubtotals="1" fieldPosition="0"/>
    </format>
    <format dxfId="639">
      <pivotArea field="3" type="button" dataOnly="0" labelOnly="1" outline="0" axis="axisCol" fieldPosition="0"/>
    </format>
    <format dxfId="638">
      <pivotArea type="topRight" dataOnly="0" labelOnly="1" outline="0" fieldPosition="0"/>
    </format>
    <format dxfId="637">
      <pivotArea dataOnly="0" labelOnly="1" fieldPosition="0">
        <references count="1">
          <reference field="3" count="0"/>
        </references>
      </pivotArea>
    </format>
    <format dxfId="63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7788C5-CF21-400A-813D-1F8A156F91C1}" name="TablaDinámica9" cacheId="280"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42:CW46"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3"/>
  </rowFields>
  <rowItems count="3">
    <i>
      <x/>
    </i>
    <i>
      <x v="1"/>
    </i>
    <i t="grand">
      <x/>
    </i>
  </rowItems>
  <colFields count="1">
    <field x="1"/>
  </colFields>
  <colItems count="1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t="grand">
      <x/>
    </i>
  </colItems>
  <pageFields count="1">
    <pageField fld="2" hier="28" name="[Rango 1].[Torre].&amp;[Ticket]" cap="Ticket"/>
  </pageFields>
  <dataFields count="1">
    <dataField name="Recuento de Número de pedido" fld="0" subtotal="count" baseField="0" baseItem="0"/>
  </dataFields>
  <formats count="9">
    <format dxfId="747">
      <pivotArea outline="0" collapsedLevelsAreSubtotals="1" fieldPosition="0"/>
    </format>
    <format dxfId="746">
      <pivotArea dataOnly="0" labelOnly="1" fieldPosition="0">
        <references count="1">
          <reference field="1" count="0"/>
        </references>
      </pivotArea>
    </format>
    <format dxfId="745">
      <pivotArea dataOnly="0" labelOnly="1" grandCol="1" outline="0" fieldPosition="0"/>
    </format>
    <format dxfId="744">
      <pivotArea type="topRight" dataOnly="0" labelOnly="1" outline="0" fieldPosition="0"/>
    </format>
    <format dxfId="743">
      <pivotArea dataOnly="0" labelOnly="1" fieldPosition="0">
        <references count="1">
          <reference field="1" count="0"/>
        </references>
      </pivotArea>
    </format>
    <format dxfId="742">
      <pivotArea field="1" type="button" dataOnly="0" labelOnly="1" outline="0" axis="axisCol" fieldPosition="0"/>
    </format>
    <format dxfId="741">
      <pivotArea outline="0" collapsedLevelsAreSubtotals="1" fieldPosition="0"/>
    </format>
    <format dxfId="740">
      <pivotArea dataOnly="0" labelOnly="1" fieldPosition="0">
        <references count="1">
          <reference field="1" count="2">
            <x v="67"/>
            <x v="68"/>
          </reference>
        </references>
      </pivotArea>
    </format>
    <format dxfId="73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Tic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E054D17-AC8F-46CD-BDFA-A9863E271B0D}" name="TablaDinámica2" cacheId="310"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31:E40"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1"/>
  </rowFields>
  <rowItems count="8">
    <i>
      <x v="5"/>
    </i>
    <i>
      <x v="4"/>
    </i>
    <i>
      <x v="1"/>
    </i>
    <i>
      <x v="6"/>
    </i>
    <i>
      <x v="2"/>
    </i>
    <i>
      <x/>
    </i>
    <i>
      <x v="3"/>
    </i>
    <i t="grand">
      <x/>
    </i>
  </rowItems>
  <colFields count="1">
    <field x="2"/>
  </colFields>
  <colItems count="4">
    <i>
      <x/>
    </i>
    <i>
      <x v="1"/>
    </i>
    <i>
      <x v="2"/>
    </i>
    <i t="grand">
      <x/>
    </i>
  </colItems>
  <pageFields count="1">
    <pageField fld="3" hier="37" name="[Rango 1].[Fecha (mes)].&amp;[oct]" cap="oct"/>
  </pageFields>
  <dataFields count="1">
    <dataField name="Recuento de Número de pedido" fld="0" subtotal="count" baseField="0" baseItem="0"/>
  </dataFields>
  <formats count="6">
    <format dxfId="555">
      <pivotArea outline="0" collapsedLevelsAreSubtotals="1" fieldPosition="0"/>
    </format>
    <format dxfId="554">
      <pivotArea dataOnly="0" labelOnly="1" fieldPosition="0">
        <references count="1">
          <reference field="2" count="0"/>
        </references>
      </pivotArea>
    </format>
    <format dxfId="553">
      <pivotArea dataOnly="0" labelOnly="1" grandCol="1" outline="0" fieldPosition="0"/>
    </format>
    <format dxfId="552">
      <pivotArea outline="0" collapsedLevelsAreSubtotals="1" fieldPosition="0"/>
    </format>
    <format dxfId="551">
      <pivotArea dataOnly="0" labelOnly="1" fieldPosition="0">
        <references count="1">
          <reference field="2" count="0"/>
        </references>
      </pivotArea>
    </format>
    <format dxfId="55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oc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6F06197-7AED-4F16-B445-4BE6CF7BDF8E}" name="TablaDinámica1" cacheId="313"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18:D27"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8">
    <i>
      <x v="5"/>
    </i>
    <i>
      <x v="4"/>
    </i>
    <i>
      <x v="6"/>
    </i>
    <i>
      <x v="1"/>
    </i>
    <i>
      <x/>
    </i>
    <i>
      <x v="2"/>
    </i>
    <i>
      <x v="3"/>
    </i>
    <i t="grand">
      <x/>
    </i>
  </rowItems>
  <colFields count="1">
    <field x="2"/>
  </colFields>
  <colItems count="3">
    <i>
      <x/>
    </i>
    <i>
      <x v="1"/>
    </i>
    <i t="grand">
      <x/>
    </i>
  </colItems>
  <pageFields count="1">
    <pageField fld="3" hier="37" name="[Rango 1].[Fecha (mes)].&amp;[sept]" cap="sept"/>
  </pageFields>
  <dataFields count="1">
    <dataField name="Recuento de Número de pedido" fld="0" subtotal="count" baseField="0" baseItem="0"/>
  </dataFields>
  <formats count="6">
    <format dxfId="561">
      <pivotArea outline="0" collapsedLevelsAreSubtotals="1" fieldPosition="0"/>
    </format>
    <format dxfId="560">
      <pivotArea dataOnly="0" labelOnly="1" fieldPosition="0">
        <references count="1">
          <reference field="2" count="0"/>
        </references>
      </pivotArea>
    </format>
    <format dxfId="559">
      <pivotArea dataOnly="0" labelOnly="1" grandCol="1" outline="0" fieldPosition="0"/>
    </format>
    <format dxfId="558">
      <pivotArea outline="0" collapsedLevelsAreSubtotals="1" fieldPosition="0"/>
    </format>
    <format dxfId="557">
      <pivotArea dataOnly="0" labelOnly="1" fieldPosition="0">
        <references count="1">
          <reference field="2" count="0"/>
        </references>
      </pivotArea>
    </format>
    <format dxfId="55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sep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D63F9AB-020F-49E4-AC83-FC9F45A69E4B}" name="TablaDinámica3" cacheId="307" applyNumberFormats="0" applyBorderFormats="0" applyFontFormats="0" applyPatternFormats="0" applyAlignmentFormats="0" applyWidthHeightFormats="1" dataCaption="Valores" grandTotalCaption="Total Ordenes Asignadas" updatedVersion="8" minRefreshableVersion="3" useAutoFormatting="1" subtotalHiddenItems="1" itemPrintTitles="1" createdVersion="8" indent="0" outline="1" outlineData="1" multipleFieldFilters="0">
  <location ref="A4:D12"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7">
    <i>
      <x v="3"/>
    </i>
    <i>
      <x v="4"/>
    </i>
    <i>
      <x v="5"/>
    </i>
    <i>
      <x v="1"/>
    </i>
    <i>
      <x/>
    </i>
    <i>
      <x v="2"/>
    </i>
    <i t="grand">
      <x/>
    </i>
  </rowItems>
  <colFields count="1">
    <field x="2"/>
  </colFields>
  <colItems count="3">
    <i>
      <x/>
    </i>
    <i>
      <x v="1"/>
    </i>
    <i t="grand">
      <x/>
    </i>
  </colItems>
  <pageFields count="1">
    <pageField fld="3" hier="37" name="[Rango 1].[Fecha (mes)].&amp;[ago]" cap="ago"/>
  </pageFields>
  <dataFields count="1">
    <dataField name="Recuento de Número de pedido" fld="0" subtotal="count" baseField="0" baseItem="0"/>
  </dataFields>
  <formats count="6">
    <format dxfId="567">
      <pivotArea outline="0" collapsedLevelsAreSubtotals="1" fieldPosition="0"/>
    </format>
    <format dxfId="566">
      <pivotArea dataOnly="0" labelOnly="1" fieldPosition="0">
        <references count="1">
          <reference field="2" count="0"/>
        </references>
      </pivotArea>
    </format>
    <format dxfId="565">
      <pivotArea dataOnly="0" labelOnly="1" grandCol="1" outline="0" fieldPosition="0"/>
    </format>
    <format dxfId="564">
      <pivotArea outline="0" collapsedLevelsAreSubtotals="1" fieldPosition="0"/>
    </format>
    <format dxfId="563">
      <pivotArea dataOnly="0" labelOnly="1" fieldPosition="0">
        <references count="1">
          <reference field="2" count="0"/>
        </references>
      </pivotArea>
    </format>
    <format dxfId="56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ag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25E4D6-86E6-488E-AC71-F0F9325EDB61}" name="TablaDinámica8" cacheId="283"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34:BN37"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Fields count="1">
    <field x="1"/>
  </colFields>
  <col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colItems>
  <pageFields count="1">
    <pageField fld="2" hier="28" name="[Rango 1].[Torre].&amp;[Derivado_GSA]" cap="Derivado_GSA"/>
  </pageFields>
  <dataFields count="1">
    <dataField name="Recuento de Número de pedido" fld="0" subtotal="count" baseField="0" baseItem="0"/>
  </dataFields>
  <formats count="9">
    <format dxfId="756">
      <pivotArea outline="0" collapsedLevelsAreSubtotals="1" fieldPosition="0"/>
    </format>
    <format dxfId="755">
      <pivotArea dataOnly="0" labelOnly="1" fieldPosition="0">
        <references count="1">
          <reference field="1" count="0"/>
        </references>
      </pivotArea>
    </format>
    <format dxfId="754">
      <pivotArea dataOnly="0" labelOnly="1" grandCol="1" outline="0" fieldPosition="0"/>
    </format>
    <format dxfId="753">
      <pivotArea type="topRight" dataOnly="0" labelOnly="1" outline="0" fieldPosition="0"/>
    </format>
    <format dxfId="752">
      <pivotArea dataOnly="0" labelOnly="1" fieldPosition="0">
        <references count="1">
          <reference field="1" count="0"/>
        </references>
      </pivotArea>
    </format>
    <format dxfId="751">
      <pivotArea field="1" type="button" dataOnly="0" labelOnly="1" outline="0" axis="axisCol" fieldPosition="0"/>
    </format>
    <format dxfId="750">
      <pivotArea outline="0" collapsedLevelsAreSubtotals="1" fieldPosition="0"/>
    </format>
    <format dxfId="749">
      <pivotArea dataOnly="0" labelOnly="1" fieldPosition="0">
        <references count="1">
          <reference field="1" count="2">
            <x v="38"/>
            <x v="39"/>
          </reference>
        </references>
      </pivotArea>
    </format>
    <format dxfId="74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Derivado_G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5A0A35-E99F-4128-8AF9-5E8844B03738}" name="TablaDinámica7" cacheId="319"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25:G30" firstHeaderRow="1" firstDataRow="3" firstDataCol="1" rowPageCount="1" colPageCount="1"/>
  <pivotFields count="5">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4"/>
  </rowFields>
  <rowItems count="3">
    <i>
      <x v="1"/>
    </i>
    <i>
      <x/>
    </i>
    <i t="grand">
      <x/>
    </i>
  </rowItems>
  <colFields count="2">
    <field x="1"/>
    <field x="3"/>
  </colFields>
  <colItems count="6">
    <i>
      <x/>
      <x/>
    </i>
    <i>
      <x v="1"/>
      <x/>
    </i>
    <i>
      <x v="2"/>
      <x/>
    </i>
    <i>
      <x v="3"/>
      <x/>
    </i>
    <i>
      <x v="4"/>
      <x/>
    </i>
    <i t="grand">
      <x/>
    </i>
  </colItems>
  <pageFields count="1">
    <pageField fld="2" hier="28" name="[Rango 1].[Torre].&amp;[Boton Rojo]" cap="Boton Rojo"/>
  </pageFields>
  <dataFields count="1">
    <dataField name="Recuento de Número de pedido" fld="0" subtotal="count" baseField="0" baseItem="0"/>
  </dataFields>
  <formats count="18">
    <format dxfId="774">
      <pivotArea outline="0" collapsedLevelsAreSubtotals="1" fieldPosition="0"/>
    </format>
    <format dxfId="773">
      <pivotArea dataOnly="0" labelOnly="1" fieldPosition="0">
        <references count="1">
          <reference field="1" count="0"/>
        </references>
      </pivotArea>
    </format>
    <format dxfId="772">
      <pivotArea dataOnly="0" labelOnly="1" grandCol="1" outline="0" fieldPosition="0"/>
    </format>
    <format dxfId="771">
      <pivotArea type="topRight" dataOnly="0" labelOnly="1" outline="0" fieldPosition="0"/>
    </format>
    <format dxfId="770">
      <pivotArea dataOnly="0" labelOnly="1" fieldPosition="0">
        <references count="1">
          <reference field="1" count="0"/>
        </references>
      </pivotArea>
    </format>
    <format dxfId="769">
      <pivotArea dataOnly="0" labelOnly="1" fieldPosition="0">
        <references count="2">
          <reference field="1" count="1" selected="0">
            <x v="5"/>
          </reference>
          <reference field="3" count="0"/>
        </references>
      </pivotArea>
    </format>
    <format dxfId="768">
      <pivotArea dataOnly="0" labelOnly="1" fieldPosition="0">
        <references count="2">
          <reference field="1" count="1" selected="0">
            <x v="6"/>
          </reference>
          <reference field="3" count="0"/>
        </references>
      </pivotArea>
    </format>
    <format dxfId="767">
      <pivotArea dataOnly="0" labelOnly="1" fieldPosition="0">
        <references count="2">
          <reference field="1" count="1" selected="0">
            <x v="7"/>
          </reference>
          <reference field="3" count="0"/>
        </references>
      </pivotArea>
    </format>
    <format dxfId="766">
      <pivotArea dataOnly="0" labelOnly="1" fieldPosition="0">
        <references count="2">
          <reference field="1" count="1" selected="0">
            <x v="8"/>
          </reference>
          <reference field="3" count="0"/>
        </references>
      </pivotArea>
    </format>
    <format dxfId="765">
      <pivotArea dataOnly="0" labelOnly="1" fieldPosition="0">
        <references count="2">
          <reference field="1" count="1" selected="0">
            <x v="9"/>
          </reference>
          <reference field="3" count="0"/>
        </references>
      </pivotArea>
    </format>
    <format dxfId="764">
      <pivotArea dataOnly="0" labelOnly="1" fieldPosition="0">
        <references count="2">
          <reference field="1" count="1" selected="0">
            <x v="10"/>
          </reference>
          <reference field="3" count="0"/>
        </references>
      </pivotArea>
    </format>
    <format dxfId="763">
      <pivotArea field="1" type="button" dataOnly="0" labelOnly="1" outline="0" axis="axisCol" fieldPosition="0"/>
    </format>
    <format dxfId="762">
      <pivotArea field="3" type="button" dataOnly="0" labelOnly="1" outline="0" axis="axisCol" fieldPosition="1"/>
    </format>
    <format dxfId="761">
      <pivotArea outline="0" collapsedLevelsAreSubtotals="1" fieldPosition="0"/>
    </format>
    <format dxfId="760">
      <pivotArea dataOnly="0" labelOnly="1" fieldPosition="0">
        <references count="1">
          <reference field="1" count="2">
            <x v="0"/>
            <x v="1"/>
          </reference>
        </references>
      </pivotArea>
    </format>
    <format dxfId="759">
      <pivotArea dataOnly="0" labelOnly="1" grandCol="1" outline="0" fieldPosition="0"/>
    </format>
    <format dxfId="758">
      <pivotArea dataOnly="0" labelOnly="1" fieldPosition="0">
        <references count="2">
          <reference field="1" count="1" selected="0">
            <x v="0"/>
          </reference>
          <reference field="3" count="0"/>
        </references>
      </pivotArea>
    </format>
    <format dxfId="757">
      <pivotArea dataOnly="0" labelOnly="1" fieldPosition="0">
        <references count="2">
          <reference field="1" count="1" selected="0">
            <x v="1"/>
          </reference>
          <reference field="3" count="0"/>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Boton Roj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C42DB1-A77D-4821-894F-1A565DC90CFF}" name="TablaDinámica4" cacheId="286"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14:BP21"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3"/>
    </i>
    <i>
      <x v="2"/>
    </i>
    <i>
      <x/>
    </i>
    <i>
      <x v="1"/>
    </i>
    <i>
      <x v="4"/>
    </i>
    <i t="grand">
      <x/>
    </i>
  </rowItems>
  <colFields count="1">
    <field x="1"/>
  </colFields>
  <colItems count="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t="grand">
      <x/>
    </i>
  </colItems>
  <pageFields count="1">
    <pageField fld="2" hier="28" name="[Rango 1].[Torre].&amp;[Flujo_Cobranza]" cap="Flujo_Cobranza"/>
  </pageFields>
  <dataFields count="1">
    <dataField name="Recuento de Número de pedido" fld="0" subtotal="count" baseField="0" baseItem="0"/>
  </dataFields>
  <formats count="9">
    <format dxfId="783">
      <pivotArea outline="0" collapsedLevelsAreSubtotals="1" fieldPosition="0"/>
    </format>
    <format dxfId="782">
      <pivotArea dataOnly="0" labelOnly="1" fieldPosition="0">
        <references count="1">
          <reference field="1" count="0"/>
        </references>
      </pivotArea>
    </format>
    <format dxfId="781">
      <pivotArea dataOnly="0" labelOnly="1" grandCol="1" outline="0" fieldPosition="0"/>
    </format>
    <format dxfId="780">
      <pivotArea type="topRight" dataOnly="0" labelOnly="1" outline="0" fieldPosition="0"/>
    </format>
    <format dxfId="779">
      <pivotArea dataOnly="0" labelOnly="1" fieldPosition="0">
        <references count="1">
          <reference field="1" count="0"/>
        </references>
      </pivotArea>
    </format>
    <format dxfId="778">
      <pivotArea field="1" type="button" dataOnly="0" labelOnly="1" outline="0" axis="axisCol" fieldPosition="0"/>
    </format>
    <format dxfId="777">
      <pivotArea outline="0" collapsedLevelsAreSubtotals="1" fieldPosition="0"/>
    </format>
    <format dxfId="776">
      <pivotArea dataOnly="0" labelOnly="1" fieldPosition="0">
        <references count="1">
          <reference field="1" count="2">
            <x v="25"/>
            <x v="26"/>
          </reference>
        </references>
      </pivotArea>
    </format>
    <format dxfId="77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Flujo_Cobranz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00DE18-CBD0-44D0-B882-40B5B629A460}" name="TablaDinámica1" cacheId="30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5:FH45"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s>
  <rowFields count="1">
    <field x="2"/>
  </rowFields>
  <rowItems count="9">
    <i>
      <x v="2"/>
    </i>
    <i>
      <x v="4"/>
    </i>
    <i>
      <x v="3"/>
    </i>
    <i>
      <x/>
    </i>
    <i>
      <x v="5"/>
    </i>
    <i>
      <x v="6"/>
    </i>
    <i>
      <x v="1"/>
    </i>
    <i>
      <x v="7"/>
    </i>
    <i t="grand">
      <x/>
    </i>
  </rowItems>
  <colFields count="1">
    <field x="3"/>
  </colFields>
  <colItems count="1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t="grand">
      <x/>
    </i>
  </colItems>
  <dataFields count="1">
    <dataField name="Recuento de Número de pedido" fld="0" subtotal="count" baseField="0" baseItem="0"/>
  </dataFields>
  <formats count="7">
    <format dxfId="652">
      <pivotArea type="topRight" dataOnly="0" labelOnly="1" outline="0" fieldPosition="0"/>
    </format>
    <format dxfId="651">
      <pivotArea outline="0" collapsedLevelsAreSubtotals="1" fieldPosition="0"/>
    </format>
    <format dxfId="650">
      <pivotArea dataOnly="0" labelOnly="1" fieldPosition="0">
        <references count="1">
          <reference field="3" count="0"/>
        </references>
      </pivotArea>
    </format>
    <format dxfId="649">
      <pivotArea dataOnly="0" labelOnly="1" grandCol="1" outline="0" fieldPosition="0"/>
    </format>
    <format dxfId="648">
      <pivotArea outline="0" collapsedLevelsAreSubtotals="1" fieldPosition="0"/>
    </format>
    <format dxfId="647">
      <pivotArea dataOnly="0" labelOnly="1" fieldPosition="0">
        <references count="1">
          <reference field="3" count="0"/>
        </references>
      </pivotArea>
    </format>
    <format dxfId="64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43738C-358E-42EA-8EC8-51172E8038DF}" name="TablaDinámica4" cacheId="325"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49:H56"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1"/>
    </i>
    <i>
      <x v="3"/>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670">
      <pivotArea collapsedLevelsAreSubtotals="1" fieldPosition="0">
        <references count="1">
          <reference field="2" count="0"/>
        </references>
      </pivotArea>
    </format>
    <format dxfId="669">
      <pivotArea field="0" type="button" dataOnly="0" labelOnly="1" outline="0" axis="axisCol" fieldPosition="1"/>
    </format>
    <format dxfId="668">
      <pivotArea type="topRight" dataOnly="0" labelOnly="1" outline="0" fieldPosition="0"/>
    </format>
    <format dxfId="667">
      <pivotArea collapsedLevelsAreSubtotals="1" fieldPosition="0">
        <references count="1">
          <reference field="2" count="0"/>
        </references>
      </pivotArea>
    </format>
    <format dxfId="666">
      <pivotArea field="0" type="button" dataOnly="0" labelOnly="1" outline="0" axis="axisCol" fieldPosition="1"/>
    </format>
    <format dxfId="665">
      <pivotArea type="topRight" dataOnly="0" labelOnly="1" outline="0" fieldPosition="0"/>
    </format>
    <format dxfId="664">
      <pivotArea dataOnly="0" labelOnly="1" fieldPosition="0">
        <references count="1">
          <reference field="0" count="0"/>
        </references>
      </pivotArea>
    </format>
    <format dxfId="663">
      <pivotArea dataOnly="0" labelOnly="1" fieldPosition="0">
        <references count="1">
          <reference field="0" count="0"/>
        </references>
      </pivotArea>
    </format>
    <format dxfId="662">
      <pivotArea outline="0" collapsedLevelsAreSubtotals="1" fieldPosition="0"/>
    </format>
    <format dxfId="661">
      <pivotArea dataOnly="0" labelOnly="1" fieldPosition="0">
        <references count="1">
          <reference field="3" count="0"/>
        </references>
      </pivotArea>
    </format>
    <format dxfId="660">
      <pivotArea dataOnly="0" labelOnly="1" grandCol="1" outline="0" fieldPosition="0"/>
    </format>
    <format dxfId="659">
      <pivotArea dataOnly="0" labelOnly="1" fieldPosition="0">
        <references count="2">
          <reference field="0" count="0"/>
          <reference field="3" count="1" selected="0">
            <x v="0"/>
          </reference>
        </references>
      </pivotArea>
    </format>
    <format dxfId="658">
      <pivotArea dataOnly="0" labelOnly="1" fieldPosition="0">
        <references count="2">
          <reference field="0" count="0"/>
          <reference field="3" count="1" selected="0">
            <x v="1"/>
          </reference>
        </references>
      </pivotArea>
    </format>
    <format dxfId="657">
      <pivotArea outline="0" collapsedLevelsAreSubtotals="1" fieldPosition="0"/>
    </format>
    <format dxfId="656">
      <pivotArea dataOnly="0" labelOnly="1" fieldPosition="0">
        <references count="1">
          <reference field="3" count="0"/>
        </references>
      </pivotArea>
    </format>
    <format dxfId="655">
      <pivotArea dataOnly="0" labelOnly="1" grandCol="1" outline="0" fieldPosition="0"/>
    </format>
    <format dxfId="654">
      <pivotArea dataOnly="0" labelOnly="1" fieldPosition="0">
        <references count="2">
          <reference field="0" count="0"/>
          <reference field="3" count="1" selected="0">
            <x v="0"/>
          </reference>
        </references>
      </pivotArea>
    </format>
    <format dxfId="653">
      <pivotArea dataOnly="0" labelOnly="1" fieldPosition="0">
        <references count="2">
          <reference field="0" count="0"/>
          <reference field="3" count="1" selected="0">
            <x v="1"/>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E61927-1285-45E4-800C-95C11630F597}" name="TablaDinámica35" cacheId="292"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2:ES2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s>
    </pivotField>
  </pivotFields>
  <rowFields count="1">
    <field x="2"/>
  </rowFields>
  <rowItems count="9">
    <i>
      <x v="2"/>
    </i>
    <i>
      <x v="4"/>
    </i>
    <i>
      <x v="3"/>
    </i>
    <i>
      <x/>
    </i>
    <i>
      <x v="5"/>
    </i>
    <i>
      <x v="6"/>
    </i>
    <i>
      <x v="1"/>
    </i>
    <i>
      <x v="7"/>
    </i>
    <i t="grand">
      <x/>
    </i>
  </rowItems>
  <colFields count="1">
    <field x="3"/>
  </colFields>
  <col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colItems>
  <dataFields count="1">
    <dataField name="Recuento de Número de pedido" fld="0" subtotal="count" baseField="0" baseItem="0"/>
  </dataFields>
  <formats count="5">
    <format dxfId="675">
      <pivotArea outline="0" collapsedLevelsAreSubtotals="1" fieldPosition="0"/>
    </format>
    <format dxfId="674">
      <pivotArea dataOnly="0" labelOnly="1" grandCol="1" outline="0" fieldPosition="0"/>
    </format>
    <format dxfId="673">
      <pivotArea outline="0" collapsedLevelsAreSubtotals="1" fieldPosition="0"/>
    </format>
    <format dxfId="672">
      <pivotArea type="topRight" dataOnly="0" labelOnly="1" outline="0" fieldPosition="0"/>
    </format>
    <format dxfId="671">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C3D1B1-6966-4DBF-8616-B61D833DE4E4}" name="TablaDinámica2" cacheId="322"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6:H33"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3"/>
    </i>
    <i>
      <x v="1"/>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26">
    <format dxfId="701">
      <pivotArea collapsedLevelsAreSubtotals="1" fieldPosition="0">
        <references count="1">
          <reference field="2" count="0"/>
        </references>
      </pivotArea>
    </format>
    <format dxfId="700">
      <pivotArea field="0" type="button" dataOnly="0" labelOnly="1" outline="0" axis="axisCol" fieldPosition="1"/>
    </format>
    <format dxfId="699">
      <pivotArea type="topRight" dataOnly="0" labelOnly="1" outline="0" fieldPosition="0"/>
    </format>
    <format dxfId="698">
      <pivotArea collapsedLevelsAreSubtotals="1" fieldPosition="0">
        <references count="1">
          <reference field="2" count="0"/>
        </references>
      </pivotArea>
    </format>
    <format dxfId="697">
      <pivotArea field="0" type="button" dataOnly="0" labelOnly="1" outline="0" axis="axisCol" fieldPosition="1"/>
    </format>
    <format dxfId="696">
      <pivotArea type="topRight" dataOnly="0" labelOnly="1" outline="0" fieldPosition="0"/>
    </format>
    <format dxfId="695">
      <pivotArea dataOnly="0" labelOnly="1" fieldPosition="0">
        <references count="1">
          <reference field="0" count="0"/>
        </references>
      </pivotArea>
    </format>
    <format dxfId="694">
      <pivotArea dataOnly="0" labelOnly="1" fieldPosition="0">
        <references count="1">
          <reference field="0" count="0"/>
        </references>
      </pivotArea>
    </format>
    <format dxfId="693">
      <pivotArea outline="0" collapsedLevelsAreSubtotals="1" fieldPosition="0"/>
    </format>
    <format dxfId="692">
      <pivotArea dataOnly="0" labelOnly="1" fieldPosition="0">
        <references count="1">
          <reference field="3" count="0"/>
        </references>
      </pivotArea>
    </format>
    <format dxfId="691">
      <pivotArea dataOnly="0" labelOnly="1" grandCol="1" outline="0" fieldPosition="0"/>
    </format>
    <format dxfId="690">
      <pivotArea dataOnly="0" labelOnly="1" fieldPosition="0">
        <references count="2">
          <reference field="0" count="0"/>
          <reference field="3" count="1" selected="0">
            <x v="0"/>
          </reference>
        </references>
      </pivotArea>
    </format>
    <format dxfId="689">
      <pivotArea dataOnly="0" labelOnly="1" fieldPosition="0">
        <references count="2">
          <reference field="0" count="0"/>
          <reference field="3" count="1" selected="0">
            <x v="1"/>
          </reference>
        </references>
      </pivotArea>
    </format>
    <format dxfId="688">
      <pivotArea dataOnly="0" labelOnly="1" fieldPosition="0">
        <references count="2">
          <reference field="0" count="0"/>
          <reference field="3" count="1" selected="0">
            <x v="2"/>
          </reference>
        </references>
      </pivotArea>
    </format>
    <format dxfId="687">
      <pivotArea dataOnly="0" labelOnly="1" fieldPosition="0">
        <references count="2">
          <reference field="0" count="0"/>
          <reference field="3" count="1" selected="0">
            <x v="3"/>
          </reference>
        </references>
      </pivotArea>
    </format>
    <format dxfId="686">
      <pivotArea dataOnly="0" labelOnly="1" fieldPosition="0">
        <references count="2">
          <reference field="0" count="0"/>
          <reference field="3" count="1" selected="0">
            <x v="4"/>
          </reference>
        </references>
      </pivotArea>
    </format>
    <format dxfId="685">
      <pivotArea dataOnly="0" labelOnly="1" fieldPosition="0">
        <references count="2">
          <reference field="0" count="0"/>
          <reference field="3" count="1" selected="0">
            <x v="5"/>
          </reference>
        </references>
      </pivotArea>
    </format>
    <format dxfId="684">
      <pivotArea outline="0" collapsedLevelsAreSubtotals="1" fieldPosition="0"/>
    </format>
    <format dxfId="683">
      <pivotArea dataOnly="0" labelOnly="1" fieldPosition="0">
        <references count="1">
          <reference field="3" count="0"/>
        </references>
      </pivotArea>
    </format>
    <format dxfId="682">
      <pivotArea dataOnly="0" labelOnly="1" grandCol="1" outline="0" fieldPosition="0"/>
    </format>
    <format dxfId="681">
      <pivotArea dataOnly="0" labelOnly="1" fieldPosition="0">
        <references count="2">
          <reference field="0" count="0"/>
          <reference field="3" count="1" selected="0">
            <x v="0"/>
          </reference>
        </references>
      </pivotArea>
    </format>
    <format dxfId="680">
      <pivotArea dataOnly="0" labelOnly="1" fieldPosition="0">
        <references count="2">
          <reference field="0" count="0"/>
          <reference field="3" count="1" selected="0">
            <x v="1"/>
          </reference>
        </references>
      </pivotArea>
    </format>
    <format dxfId="679">
      <pivotArea dataOnly="0" labelOnly="1" fieldPosition="0">
        <references count="2">
          <reference field="0" count="0"/>
          <reference field="3" count="1" selected="0">
            <x v="2"/>
          </reference>
        </references>
      </pivotArea>
    </format>
    <format dxfId="678">
      <pivotArea dataOnly="0" labelOnly="1" fieldPosition="0">
        <references count="2">
          <reference field="0" count="0"/>
          <reference field="3" count="1" selected="0">
            <x v="3"/>
          </reference>
        </references>
      </pivotArea>
    </format>
    <format dxfId="677">
      <pivotArea dataOnly="0" labelOnly="1" fieldPosition="0">
        <references count="2">
          <reference field="0" count="0"/>
          <reference field="3" count="1" selected="0">
            <x v="4"/>
          </reference>
        </references>
      </pivotArea>
    </format>
    <format dxfId="676">
      <pivotArea dataOnly="0" labelOnly="1" fieldPosition="0">
        <references count="2">
          <reference field="0" count="0"/>
          <reference field="3" count="1" selected="0">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8" xr16:uid="{372FA9C1-D098-4558-ADEA-0D491E8DB363}" autoFormatId="16" applyNumberFormats="0" applyBorderFormats="0" applyFontFormats="0" applyPatternFormats="0" applyAlignmentFormats="0" applyWidthHeightFormats="0">
  <queryTableRefresh nextId="21">
    <queryTableFields count="20">
      <queryTableField id="1" name="Fecha" tableColumnId="1"/>
      <queryTableField id="2" name="NUM_PEDIDO" tableColumnId="2"/>
      <queryTableField id="3" name="TIPO_PEDIDO" tableColumnId="3"/>
      <queryTableField id="4" name="ESTADO_PEDIDO" tableColumnId="4"/>
      <queryTableField id="5" name="ID_ACTIVIDAD" tableColumnId="5"/>
      <queryTableField id="6" name="TIPO_ACT" tableColumnId="6"/>
      <queryTableField id="7" name="ESTADO_ACT" tableColumnId="7"/>
      <queryTableField id="8" name="RESOLUTOR" tableColumnId="8"/>
      <queryTableField id="9" name="SS" tableColumnId="9"/>
      <queryTableField id="10" name="ESTADO_SS" tableColumnId="10"/>
      <queryTableField id="11" name="DETALLE_INCONSISTENCIA" tableColumnId="11"/>
      <queryTableField id="12" name="AGING" tableColumnId="12"/>
      <queryTableField id="13" name="ETAPA" tableColumnId="13"/>
      <queryTableField id="14" name="MODALIDAD VENTA" tableColumnId="14"/>
      <queryTableField id="15" name="MARCA" tableColumnId="15"/>
      <queryTableField id="16" name="TIPO_RED_PRODUCTO" tableColumnId="16"/>
      <queryTableField id="17" name="GESTION" tableColumnId="17"/>
      <queryTableField id="18" name="Obs." tableColumnId="18"/>
      <queryTableField id="19" name="Fecha Daniela" tableColumnId="19"/>
      <queryTableField id="20" name="Gestión Daniela" tableColumnId="2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8" connectionId="6" xr16:uid="{5267FE18-7F5B-40B3-B7AB-2BF2C2E40E65}" autoFormatId="16" applyNumberFormats="0" applyBorderFormats="0" applyFontFormats="0" applyPatternFormats="0" applyAlignmentFormats="0" applyWidthHeightFormats="0">
  <queryTableRefresh nextId="30">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4" xr16:uid="{76A2D4C5-5DEF-4EE5-BE03-BF741C3EC8CA}" autoFormatId="16" applyNumberFormats="0" applyBorderFormats="0" applyFontFormats="0" applyPatternFormats="0" applyAlignmentFormats="0" applyWidthHeightFormats="0">
  <queryTableRefresh nextId="3">
    <queryTableFields count="2">
      <queryTableField id="1" name="Métrica" tableColumnId="1"/>
      <queryTableField id="2" name="Valor"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3" xr16:uid="{788E0CF3-52CD-45BD-B079-EE6636B7AC57}" autoFormatId="16" applyNumberFormats="0" applyBorderFormats="0" applyFontFormats="0" applyPatternFormats="0" applyAlignmentFormats="0" applyWidthHeightFormats="0">
  <queryTableRefresh nextId="59">
    <queryTableFields count="12">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 id="19" name="Semana" tableColumnId="12"/>
    </queryTableFields>
    <queryTableDeletedFields count="1">
      <deletedField name="Column1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0" xr16:uid="{89F5F8BC-07F9-4190-B77D-713EEA7AB707}"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6" connectionId="2" xr16:uid="{C44BA49C-9DC9-4A88-A394-1F82A1950FA9}"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9" xr16:uid="{B04B1618-A297-4DED-9816-D10ADF0E7410}"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5" connectionId="7" xr16:uid="{0EB56344-237C-4912-B75B-ECE0B5E4455D}"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5" xr16:uid="{3586220C-0658-4A23-9ECF-DD60F7DBC0DC}" autoFormatId="16" applyNumberFormats="0" applyBorderFormats="0" applyFontFormats="0" applyPatternFormats="0" applyAlignmentFormats="0" applyWidthHeightFormats="0">
  <queryTableRefresh nextId="14" unboundColumnsRight="2">
    <queryTableFields count="13">
      <queryTableField id="1" name="Fecha" tableColumnId="1"/>
      <queryTableField id="2" name="Número de pedido" tableColumnId="2"/>
      <queryTableField id="3" name="Empresa resolutora" tableColumnId="3"/>
      <queryTableField id="4" name="Ejecutivo" tableColumnId="4"/>
      <queryTableField id="5" name="Etapa" tableColumnId="5"/>
      <queryTableField id="6" name="Estado inicial" tableColumnId="6"/>
      <queryTableField id="7" name="Tipo de error" tableColumnId="7"/>
      <queryTableField id="8" name="Gestión" tableColumnId="8"/>
      <queryTableField id="9" name="Estado Final" tableColumnId="9"/>
      <queryTableField id="10" name="Derivado" tableColumnId="10"/>
      <queryTableField id="11" name="Torre" tableColumnId="11"/>
      <queryTableField id="12" dataBound="0" tableColumnId="12"/>
      <queryTableField id="13" dataBound="0" tableColumnId="1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7" connectionId="1" xr16:uid="{03423CC6-3E35-4583-9EB5-224A8186A02C}" autoFormatId="16" applyNumberFormats="0" applyBorderFormats="0" applyFontFormats="0" applyPatternFormats="0" applyAlignmentFormats="0" applyWidthHeightFormats="0">
  <queryTableRefresh nextId="12">
    <queryTableFields count="11">
      <queryTableField id="1" name="Fecha" tableColumnId="1"/>
      <queryTableField id="2" name="Numero de pedido/RUT"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Estado Final" tableColumnId="9"/>
      <queryTableField id="10" name="Derivado" tableColumnId="10"/>
      <queryTableField id="11" name="Tipo"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2E6D1F-4C21-4047-AFEF-1B8EF22A0C61}" name="NDC" displayName="NDC" ref="A1:T14686" tableType="queryTable" totalsRowShown="0">
  <autoFilter ref="A1:T14686" xr:uid="{222E6D1F-4C21-4047-AFEF-1B8EF22A0C61}"/>
  <tableColumns count="20">
    <tableColumn id="1" xr3:uid="{DA3F8C1E-0EF3-4D93-ADBE-64CCE1260F7D}" uniqueName="1" name="Fecha" queryTableFieldId="1" dataDxfId="802"/>
    <tableColumn id="2" xr3:uid="{BB720B5B-B832-483F-A7DA-22303D5C78FE}" uniqueName="2" name="NUM_PEDIDO" queryTableFieldId="2" dataDxfId="801"/>
    <tableColumn id="3" xr3:uid="{DA333F0F-37A1-49A2-85DB-7F1B0AE54EBC}" uniqueName="3" name="TIPO_PEDIDO" queryTableFieldId="3" dataDxfId="800"/>
    <tableColumn id="4" xr3:uid="{48005864-7297-4769-AE83-FDC3CBF6FB5D}" uniqueName="4" name="ESTADO_PEDIDO" queryTableFieldId="4" dataDxfId="799"/>
    <tableColumn id="5" xr3:uid="{84D07C2D-B536-4AB6-AA33-EF71173425E2}" uniqueName="5" name="ID_ACTIVIDAD" queryTableFieldId="5" dataDxfId="798"/>
    <tableColumn id="6" xr3:uid="{641DB01F-BD32-4909-9034-E3358B95F693}" uniqueName="6" name="TIPO_ACT" queryTableFieldId="6" dataDxfId="797"/>
    <tableColumn id="7" xr3:uid="{E913AEA8-365C-478A-A0D0-8CCF045323B3}" uniqueName="7" name="ESTADO_ACT" queryTableFieldId="7" dataDxfId="796"/>
    <tableColumn id="8" xr3:uid="{7D01AC4A-EDD0-4E88-8D11-21E14DFDE807}" uniqueName="8" name="RESOLUTOR" queryTableFieldId="8" dataDxfId="795"/>
    <tableColumn id="9" xr3:uid="{1DB95001-0330-478C-A5BF-DE339692500C}" uniqueName="9" name="SS" queryTableFieldId="9" dataDxfId="794"/>
    <tableColumn id="10" xr3:uid="{5F100A6E-7486-40E8-91C6-7674F7461D5D}" uniqueName="10" name="ESTADO_SS" queryTableFieldId="10" dataDxfId="793"/>
    <tableColumn id="11" xr3:uid="{1E56F255-E399-418D-9391-441763B332DD}" uniqueName="11" name="DETALLE_INCONSISTENCIA" queryTableFieldId="11" dataDxfId="792"/>
    <tableColumn id="12" xr3:uid="{2262D1CE-2C07-4B38-87A5-49367957F2BA}" uniqueName="12" name="AGING" queryTableFieldId="12"/>
    <tableColumn id="13" xr3:uid="{4CA2D0F9-2C1C-41D8-A3DC-9639CC227B87}" uniqueName="13" name="ETAPA" queryTableFieldId="13" dataDxfId="791"/>
    <tableColumn id="14" xr3:uid="{F3B5E9FC-D2C1-46BE-A790-AEA80347CB78}" uniqueName="14" name="MODALIDAD VENTA" queryTableFieldId="14" dataDxfId="790"/>
    <tableColumn id="15" xr3:uid="{1F658162-14FB-4D2F-935C-D732C54D8D1D}" uniqueName="15" name="MARCA" queryTableFieldId="15" dataDxfId="789"/>
    <tableColumn id="16" xr3:uid="{91C9C5B0-3EC7-4059-86A6-A215F389FB0F}" uniqueName="16" name="TIPO_RED_PRODUCTO" queryTableFieldId="16" dataDxfId="788"/>
    <tableColumn id="17" xr3:uid="{D92BB787-B100-4929-8D6D-4197A7FF63A8}" uniqueName="17" name="GESTION" queryTableFieldId="17" dataDxfId="787"/>
    <tableColumn id="18" xr3:uid="{D520CB79-C788-4B3C-A0D1-F31A140BCD9D}" uniqueName="18" name="Obs." queryTableFieldId="18" dataDxfId="786"/>
    <tableColumn id="19" xr3:uid="{F5FF2AF5-E435-4DB2-BE51-26D3CB8C9EC5}" uniqueName="19" name="Fecha Daniela" queryTableFieldId="19" dataDxfId="785"/>
    <tableColumn id="20" xr3:uid="{E0B663F3-52DC-4548-981A-CAC7AD9B65E0}" uniqueName="20" name="Gestión Daniela" queryTableFieldId="20" dataDxfId="78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CC87A9-4A0F-40E1-8995-B038A1149324}" name="Flujo_Cobranza" displayName="Flujo_Cobranza" ref="A1:K6296" tableType="queryTable" totalsRowShown="0">
  <autoFilter ref="A1:K6296" xr:uid="{4BCC87A9-4A0F-40E1-8995-B038A1149324}">
    <filterColumn colId="0">
      <filters blank="1">
        <dateGroupItem year="2025" month="8" dateTimeGrouping="month"/>
        <dateGroupItem year="2025" month="9" dateTimeGrouping="month"/>
        <dateGroupItem year="2025" month="10" dateTimeGrouping="month"/>
      </filters>
    </filterColumn>
  </autoFilter>
  <tableColumns count="11">
    <tableColumn id="1" xr3:uid="{2543C56A-D6A3-44B5-B7E5-30B8279EAC43}" uniqueName="1" name="Fecha" queryTableFieldId="1" dataDxfId="486"/>
    <tableColumn id="2" xr3:uid="{E216ECDA-0650-4199-A213-7721986CEA08}" uniqueName="2" name="Número de pedido" queryTableFieldId="2" dataDxfId="485"/>
    <tableColumn id="3" xr3:uid="{0817BCCC-F315-4188-BB09-D47FEC0BF221}" uniqueName="3" name="Torre" queryTableFieldId="3" dataDxfId="484"/>
    <tableColumn id="4" xr3:uid="{EA6F3BAB-D874-4EDE-8A11-CC03CC8E8A64}" uniqueName="4" name="Estado inicial" queryTableFieldId="4" dataDxfId="483"/>
    <tableColumn id="5" xr3:uid="{66AF18A6-D068-43D7-9BF1-691AACB78F05}" uniqueName="5" name="Empresa resolutora" queryTableFieldId="5" dataDxfId="482"/>
    <tableColumn id="6" xr3:uid="{3DA14A53-9E90-4018-BB9F-22B8A1C23394}" uniqueName="6" name="Ejecutivo" queryTableFieldId="6" dataDxfId="481"/>
    <tableColumn id="7" xr3:uid="{6105D9D0-0F64-4663-BDF2-E4F2BD961C60}" uniqueName="7" name="Tipo de error" queryTableFieldId="7" dataDxfId="480"/>
    <tableColumn id="8" xr3:uid="{660C7DAB-8775-462B-83A1-94E75990C02D}" uniqueName="8" name="Gestión" queryTableFieldId="8" dataDxfId="479"/>
    <tableColumn id="9" xr3:uid="{090B4F3A-FACA-465C-BBA3-E88F76528C2C}" uniqueName="9" name="Status Real" queryTableFieldId="9" dataDxfId="478"/>
    <tableColumn id="10" xr3:uid="{BB896010-ECE8-4980-9B8E-C4E32AFABB43}" uniqueName="10" name="Derivado" queryTableFieldId="10"/>
    <tableColumn id="11" xr3:uid="{A3A92676-BAB1-4449-97B1-2009065C5AD3}" uniqueName="11" name="Tipo" queryTableFieldId="11" dataDxfId="47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F08474-5DD0-48F0-BB05-C93756125E86}" name="Consulta1" displayName="Consulta1" ref="A1:B5" tableType="queryTable" totalsRowShown="0">
  <autoFilter ref="A1:B5" xr:uid="{80F08474-5DD0-48F0-BB05-C93756125E86}"/>
  <tableColumns count="2">
    <tableColumn id="1" xr3:uid="{5C4F9948-3C18-48BD-A077-37234A94819A}" uniqueName="1" name="Métrica" queryTableFieldId="1" dataDxfId="730"/>
    <tableColumn id="2" xr3:uid="{79688F4F-DDD1-4B3D-8629-DD94AEEB83E3}" uniqueName="2" name="Valor" queryTableField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0BF50BB-E32D-4993-A66C-36C1B4B2BA34}" name="Consolidado_FullStack" displayName="Consolidado_FullStack" ref="A1:L26800" tableType="queryTable" totalsRowShown="0">
  <autoFilter ref="A1:L26800" xr:uid="{20BF50BB-E32D-4993-A66C-36C1B4B2BA34}">
    <filterColumn colId="0">
      <filters>
        <dateGroupItem year="2025" month="10" dateTimeGrouping="month"/>
      </filters>
    </filterColumn>
  </autoFilter>
  <tableColumns count="12">
    <tableColumn id="1" xr3:uid="{0A8630F3-3336-4DD9-9CFD-77EE4AF5BE77}" uniqueName="1" name="Fecha" queryTableFieldId="1" dataDxfId="243"/>
    <tableColumn id="2" xr3:uid="{6EB1D2D9-06AC-4969-94DC-BB886AE3C750}" uniqueName="2" name="Número de pedido" queryTableFieldId="2" dataDxfId="242"/>
    <tableColumn id="3" xr3:uid="{A0550C07-EA52-49B4-84A2-85C0C887AE2D}" uniqueName="3" name="Torre" queryTableFieldId="3" dataDxfId="241"/>
    <tableColumn id="4" xr3:uid="{2BD54742-9D03-43F8-8C1F-EB470EFA85DB}" uniqueName="4" name="Estado inicial" queryTableFieldId="4" dataDxfId="240"/>
    <tableColumn id="5" xr3:uid="{70C7F7D7-69AD-4DCF-97D5-A6E4D0ADEFC8}" uniqueName="5" name="Empresa Resolutora" queryTableFieldId="5" dataDxfId="239"/>
    <tableColumn id="6" xr3:uid="{1BB8EA28-E98F-4BC8-8E87-6C4B7A7E69AE}" uniqueName="6" name="Ejecutivo" queryTableFieldId="6" dataDxfId="238"/>
    <tableColumn id="7" xr3:uid="{F6E3A3F1-868D-42E1-8F43-226FC4D64E85}" uniqueName="7" name="Tipo de error" queryTableFieldId="7"/>
    <tableColumn id="8" xr3:uid="{354AAD59-694B-4C6B-A291-D97278236E80}" uniqueName="8" name="Gestion" queryTableFieldId="8" dataDxfId="237"/>
    <tableColumn id="9" xr3:uid="{B2E55B60-49FC-4FA7-BE5B-69BE55A3C955}" uniqueName="9" name="Status Real" queryTableFieldId="9" dataDxfId="236"/>
    <tableColumn id="10" xr3:uid="{8D6347C4-A2B3-4934-BB81-D19C86F973EF}" uniqueName="10" name="Escalamiento" queryTableFieldId="10" dataDxfId="235"/>
    <tableColumn id="11" xr3:uid="{280BB2CB-550C-413F-A5C8-E2E473F83923}" uniqueName="11" name="Tipo" queryTableFieldId="11" dataDxfId="234"/>
    <tableColumn id="12" xr3:uid="{EC4EB726-37F3-4D2C-B5B5-8944AA840B51}" uniqueName="12" name="Semana" queryTableFieldId="19" dataDxfId="2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50DC2E-A69A-4700-B8E6-671888DF30F0}" name="Ticket" displayName="Ticket" ref="A1:K4150" tableType="queryTable" totalsRowShown="0">
  <autoFilter ref="A1:K4150" xr:uid="{6050DC2E-A69A-4700-B8E6-671888DF30F0}">
    <filterColumn colId="0">
      <filters>
        <dateGroupItem year="2025" month="8" dateTimeGrouping="month"/>
        <dateGroupItem year="2025" month="9" dateTimeGrouping="month"/>
        <dateGroupItem year="2025" month="10" dateTimeGrouping="month"/>
      </filters>
    </filterColumn>
  </autoFilter>
  <tableColumns count="11">
    <tableColumn id="1" xr3:uid="{3D0B932A-751E-462B-AFBE-D0A11763D7A7}" uniqueName="1" name="FECHA" queryTableFieldId="1" dataDxfId="504"/>
    <tableColumn id="2" xr3:uid="{48C4AB9A-464E-4996-BA81-90A2AE99A4A1}" uniqueName="2" name="Número de pedido" queryTableFieldId="2"/>
    <tableColumn id="3" xr3:uid="{7E24A9E6-6014-4358-A484-5B8830B396E4}" uniqueName="3" name="Torre" queryTableFieldId="3" dataDxfId="503"/>
    <tableColumn id="4" xr3:uid="{41D2CBC8-6067-4547-82F0-F80D927417DF}" uniqueName="4" name="Estado inicial" queryTableFieldId="4" dataDxfId="502"/>
    <tableColumn id="5" xr3:uid="{69303F04-ED5A-4E5D-8D3B-777A6DAEABFC}" uniqueName="5" name="Empresa Resolutora" queryTableFieldId="5" dataDxfId="501"/>
    <tableColumn id="6" xr3:uid="{3F6C01B8-700F-430D-8892-315F56B961A0}" uniqueName="6" name="Ejecutivo" queryTableFieldId="6" dataDxfId="500"/>
    <tableColumn id="7" xr3:uid="{C14BA9A5-453C-407A-88DD-414FC6BFAEF5}" uniqueName="7" name="Tipo de error" queryTableFieldId="7" dataDxfId="499"/>
    <tableColumn id="8" xr3:uid="{00FCF39E-3826-4DE7-9DEB-8873FE0B7BFB}" uniqueName="8" name="Gestion" queryTableFieldId="8"/>
    <tableColumn id="9" xr3:uid="{3F390920-B96E-492B-88EC-82D105520FFB}" uniqueName="9" name="Status Real" queryTableFieldId="9" dataDxfId="498"/>
    <tableColumn id="10" xr3:uid="{3A384A73-D531-40A7-8ED8-3FFCF2AFD550}" uniqueName="10" name="Escalamiento" queryTableFieldId="10"/>
    <tableColumn id="11" xr3:uid="{926CD70C-935C-4FD2-B3F5-A6CDA641782A}" uniqueName="11" name="Tipo" queryTableFieldId="11" dataDxfId="49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C5940B-73AD-45CB-8F05-EE6F6E9EE010}" name="Cambio_de_promoción" displayName="Cambio_de_promoción" ref="A1:K2284" tableType="queryTable" totalsRowShown="0">
  <autoFilter ref="A1:K2284" xr:uid="{F4C5940B-73AD-45CB-8F05-EE6F6E9EE010}"/>
  <tableColumns count="11">
    <tableColumn id="1" xr3:uid="{A84818C5-DE53-4A9A-BD55-4130EC3767AD}" uniqueName="1" name="Fecha" queryTableFieldId="1" dataDxfId="549"/>
    <tableColumn id="2" xr3:uid="{769DD417-784D-4EAF-BC99-194945B2E2A2}" uniqueName="2" name="Número de pedido" queryTableFieldId="2" dataDxfId="548"/>
    <tableColumn id="3" xr3:uid="{E4FEDCB8-F9E0-44C8-A303-AE49253CED25}" uniqueName="3" name="Torre" queryTableFieldId="3" dataDxfId="547"/>
    <tableColumn id="4" xr3:uid="{48D2BA40-188E-429B-B79D-9CCEEF883063}" uniqueName="4" name="Estado inicial" queryTableFieldId="4" dataDxfId="546"/>
    <tableColumn id="5" xr3:uid="{1BCA32A1-A259-48ED-8AFE-06FF6B868573}" uniqueName="5" name="Empresa resolutora" queryTableFieldId="5" dataDxfId="545"/>
    <tableColumn id="6" xr3:uid="{FF731217-A282-484F-8E18-3569E78EC8EA}" uniqueName="6" name="Ejecutivo" queryTableFieldId="6" dataDxfId="544"/>
    <tableColumn id="7" xr3:uid="{96FFFA01-DC66-47B4-8229-347B70122C3B}" uniqueName="7" name="Tipo de error" queryTableFieldId="7" dataDxfId="543"/>
    <tableColumn id="8" xr3:uid="{C7802BAF-7941-4B4E-914E-312C259640CB}" uniqueName="8" name="Gestión" queryTableFieldId="8" dataDxfId="542"/>
    <tableColumn id="9" xr3:uid="{5995B6AA-678D-40C1-B393-016818FAC7C3}" uniqueName="9" name="Status Real" queryTableFieldId="9" dataDxfId="541"/>
    <tableColumn id="10" xr3:uid="{53CDC6D6-BC14-4175-BEFE-C698A43B89D0}" uniqueName="10" name="Derivado" queryTableFieldId="10" dataDxfId="540"/>
    <tableColumn id="11" xr3:uid="{41947D96-1E5D-4142-BD8D-F7EC1EE7CD80}" uniqueName="11" name="Tipo" queryTableFieldId="11" dataDxfId="53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8EFCF8-AA49-47B1-A828-2BDF52528E37}" name="Pedidos_de_Venta" displayName="Pedidos_de_Venta" ref="A1:K7011" tableType="queryTable" totalsRowShown="0">
  <tableColumns count="11">
    <tableColumn id="1" xr3:uid="{DC669D33-7A93-4794-8F96-D49DB03FAE57}" uniqueName="1" name="Fecha" queryTableFieldId="1" dataDxfId="538"/>
    <tableColumn id="2" xr3:uid="{B5197B6D-DBD9-41F2-838F-601F75E48454}" uniqueName="2" name="Número de pedido" queryTableFieldId="2" dataDxfId="537"/>
    <tableColumn id="3" xr3:uid="{76A9BF55-E1B1-4051-BD9A-6B8E2250841A}" uniqueName="3" name="Torre" queryTableFieldId="3" dataDxfId="536"/>
    <tableColumn id="4" xr3:uid="{4C24076E-2593-4330-A5D1-DBA94829655B}" uniqueName="4" name="Estado inicial" queryTableFieldId="4" dataDxfId="535"/>
    <tableColumn id="5" xr3:uid="{FF6FCBFE-1F36-4B7E-B60C-E2DFB14A29CF}" uniqueName="5" name="Empresa resolutora" queryTableFieldId="5" dataDxfId="534"/>
    <tableColumn id="6" xr3:uid="{029A3CA7-8D1B-4CC8-8CB2-FC26940E9ED0}" uniqueName="6" name="Ejecutivo" queryTableFieldId="6" dataDxfId="533"/>
    <tableColumn id="7" xr3:uid="{1DF6C5CF-A965-4D30-9E62-B4C357C5A624}" uniqueName="7" name="Tipo de error" queryTableFieldId="7" dataDxfId="532"/>
    <tableColumn id="8" xr3:uid="{CB20A9E4-E60E-4519-AF34-91D41C2DCE2E}" uniqueName="8" name="Gestión" queryTableFieldId="8" dataDxfId="531"/>
    <tableColumn id="9" xr3:uid="{769A97AF-7D90-418A-B16C-4970068D235E}" uniqueName="9" name="Status Real" queryTableFieldId="9" dataDxfId="530"/>
    <tableColumn id="10" xr3:uid="{21AFE18F-B624-47FE-AF23-53C9B9D90E76}" uniqueName="10" name="Derivado" queryTableFieldId="10" dataDxfId="529"/>
    <tableColumn id="11" xr3:uid="{4A1C7C90-B97F-4E0E-B761-79510795B0B1}" uniqueName="11" name="Tipo" queryTableFieldId="11" dataDxfId="52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C7904D5-0980-4C9A-B0ED-50D8BF2BE43F}" name="Migración" displayName="Migración" ref="A1:K3436" tableType="queryTable" totalsRowShown="0">
  <tableColumns count="11">
    <tableColumn id="1" xr3:uid="{B70D869A-18A8-4544-949D-C98F4B667D2C}" uniqueName="1" name="Fecha" queryTableFieldId="1" dataDxfId="527"/>
    <tableColumn id="2" xr3:uid="{B992DE9E-DE0D-4794-B568-60FAFFC68572}" uniqueName="2" name="Número de pedido" queryTableFieldId="2" dataDxfId="526"/>
    <tableColumn id="3" xr3:uid="{A92315BD-2605-4AA5-BC51-9E211389210F}" uniqueName="3" name="Torre" queryTableFieldId="3" dataDxfId="525"/>
    <tableColumn id="4" xr3:uid="{A1EAF47E-FBC4-499B-A847-774AE2964647}" uniqueName="4" name="Estado inicial" queryTableFieldId="4" dataDxfId="524"/>
    <tableColumn id="5" xr3:uid="{0B9926F0-291D-4FC7-BA3D-689700707C79}" uniqueName="5" name="Empresa resolutora" queryTableFieldId="5" dataDxfId="523"/>
    <tableColumn id="6" xr3:uid="{654B0BA4-1771-43BC-9EA1-35398E2C3F6D}" uniqueName="6" name="Ejecutivo" queryTableFieldId="6" dataDxfId="522"/>
    <tableColumn id="7" xr3:uid="{D16F3CAE-D8BD-4173-B912-CB7CF4283B1D}" uniqueName="7" name="Tipo de error" queryTableFieldId="7" dataDxfId="521"/>
    <tableColumn id="8" xr3:uid="{B05CA7A9-7647-4C7E-B11D-7030CD94DC22}" uniqueName="8" name="Gestión" queryTableFieldId="8" dataDxfId="520"/>
    <tableColumn id="9" xr3:uid="{90C307DA-557E-47B6-B475-AA9839C5B6FD}" uniqueName="9" name="Status Real" queryTableFieldId="9" dataDxfId="519"/>
    <tableColumn id="10" xr3:uid="{BE27D2C2-0214-43CE-A9CE-FC605940086B}" uniqueName="10" name="Derivado" queryTableFieldId="10" dataDxfId="518"/>
    <tableColumn id="11" xr3:uid="{5DE61007-76BD-488D-94C8-64F689C7FD67}" uniqueName="11" name="Tipo"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EB4ABD-1C11-4739-914C-01BFA9786539}" name="Derivado_GSA" displayName="Derivado_GSA" ref="A1:M1756" tableType="queryTable" totalsRowShown="0">
  <autoFilter ref="A1:M1756" xr:uid="{38EB4ABD-1C11-4739-914C-01BFA9786539}">
    <filterColumn colId="0">
      <filters>
        <dateGroupItem year="2025" month="8" dateTimeGrouping="month"/>
        <dateGroupItem year="2025" month="9" dateTimeGrouping="month"/>
        <dateGroupItem year="2025" month="10" dateTimeGrouping="month"/>
      </filters>
    </filterColumn>
  </autoFilter>
  <tableColumns count="13">
    <tableColumn id="1" xr3:uid="{3DE3C648-1B95-4522-8CBC-E2D6C2190627}" uniqueName="1" name="Fecha" queryTableFieldId="1" dataDxfId="517"/>
    <tableColumn id="2" xr3:uid="{5FF407E8-9B1F-4A47-94DC-FEDABD51D6C7}" uniqueName="2" name="Número de pedido" queryTableFieldId="2" dataDxfId="516"/>
    <tableColumn id="3" xr3:uid="{54E5A96B-5D17-4F22-890A-1DDC209A5767}" uniqueName="3" name="Empresa resolutora" queryTableFieldId="3" dataDxfId="515"/>
    <tableColumn id="4" xr3:uid="{EF9FC51B-11E0-40F9-A5E9-79BBA94EC9B9}" uniqueName="4" name="Ejecutivo" queryTableFieldId="4" dataDxfId="514"/>
    <tableColumn id="5" xr3:uid="{8F200C26-E6D4-493F-8674-A3F6BE087621}" uniqueName="5" name="Etapa" queryTableFieldId="5" dataDxfId="513"/>
    <tableColumn id="6" xr3:uid="{9B0ED8AA-E48E-438D-AABE-1B65BD016EB9}" uniqueName="6" name="Estado inicial" queryTableFieldId="6" dataDxfId="512"/>
    <tableColumn id="7" xr3:uid="{DA6BE0B5-2020-4B94-9090-2845477A375F}" uniqueName="7" name="Tipo de error" queryTableFieldId="7"/>
    <tableColumn id="8" xr3:uid="{11EED416-5277-4C76-B5AB-3F325149DC3C}" uniqueName="8" name="Gestión" queryTableFieldId="8" dataDxfId="511"/>
    <tableColumn id="9" xr3:uid="{9D783646-9CFB-4B8A-B74D-06ABF8B925FD}" uniqueName="9" name="Estado Final" queryTableFieldId="9" dataDxfId="510"/>
    <tableColumn id="10" xr3:uid="{9221FCF9-9ECA-439F-A5AF-EC312931AF7F}" uniqueName="10" name="Derivado" queryTableFieldId="10" dataDxfId="509"/>
    <tableColumn id="11" xr3:uid="{EB6041A0-645F-4670-A3C2-4BE4BA667F8D}" uniqueName="11" name="Torre" queryTableFieldId="11" dataDxfId="508"/>
    <tableColumn id="12" xr3:uid="{026324C1-DEDE-4ABB-B9C8-AE984D147DFB}" uniqueName="12" name="Columna1" queryTableFieldId="12" dataDxfId="507"/>
    <tableColumn id="13" xr3:uid="{86894EC8-1D1D-4BDE-9CF6-6B3B9CE85835}" uniqueName="13" name="Columna2" queryTableFieldId="13" dataDxfId="50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4C0E7F-4BAD-473A-A64A-7A7B63C804D7}" name="Boton_Rojo" displayName="Boton_Rojo" ref="A1:K1873" tableType="queryTable" totalsRowShown="0">
  <autoFilter ref="A1:K1873" xr:uid="{C54C0E7F-4BAD-473A-A64A-7A7B63C804D7}">
    <filterColumn colId="0">
      <filters>
        <dateGroupItem year="2025" month="8" dateTimeGrouping="month"/>
        <dateGroupItem year="2025" month="9" dateTimeGrouping="month"/>
        <dateGroupItem year="2025" month="10" dateTimeGrouping="month"/>
      </filters>
    </filterColumn>
  </autoFilter>
  <tableColumns count="11">
    <tableColumn id="1" xr3:uid="{781A512E-5B47-4CEB-A079-3878C8A2429D}" uniqueName="1" name="Fecha" queryTableFieldId="1" dataDxfId="496"/>
    <tableColumn id="2" xr3:uid="{07085B77-B520-492D-98CB-9DB60FEF3381}" uniqueName="2" name="Numero de pedido/RUT" queryTableFieldId="2" dataDxfId="495"/>
    <tableColumn id="3" xr3:uid="{3DF977E3-635D-4B50-A67D-3DEB7FE07C63}" uniqueName="3" name="Torre" queryTableFieldId="3" dataDxfId="494"/>
    <tableColumn id="4" xr3:uid="{0718AB24-9FF6-4E20-A949-9E03F4E46118}" uniqueName="4" name="Estado inicial" queryTableFieldId="4" dataDxfId="493"/>
    <tableColumn id="5" xr3:uid="{68E3E074-7552-41CC-9A57-24D319616C18}" uniqueName="5" name="Empresa resolutora" queryTableFieldId="5" dataDxfId="492"/>
    <tableColumn id="6" xr3:uid="{E2C1D024-0112-4567-82D6-BC4950028E0C}" uniqueName="6" name="Ejecutivo" queryTableFieldId="6" dataDxfId="491"/>
    <tableColumn id="7" xr3:uid="{73F2F18F-DBFF-4A35-9E56-660D692F6947}" uniqueName="7" name="Tipo de error" queryTableFieldId="7" dataDxfId="490"/>
    <tableColumn id="8" xr3:uid="{C65C471F-6CAA-4D4C-896C-85D5B48C425F}" uniqueName="8" name="Gestión" queryTableFieldId="8" dataDxfId="489"/>
    <tableColumn id="9" xr3:uid="{2D4AA72E-13CB-4179-90B8-DA2587E533E7}" uniqueName="9" name="Estado Final" queryTableFieldId="9" dataDxfId="488"/>
    <tableColumn id="10" xr3:uid="{EF0C50BD-5C91-40FF-BA36-38E774F30FD2}" uniqueName="10" name="Derivado" queryTableFieldId="10"/>
    <tableColumn id="11" xr3:uid="{20D0DAA0-E40D-463C-9AEB-89E6415D0854}" uniqueName="11" name="Tipo" queryTableFieldId="11" dataDxfId="48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5A1A5-968C-4843-A9A2-F0963AA11489}">
  <dimension ref="A1:T14686"/>
  <sheetViews>
    <sheetView workbookViewId="0"/>
  </sheetViews>
  <sheetFormatPr baseColWidth="10" defaultRowHeight="15" x14ac:dyDescent="0.25"/>
  <cols>
    <col min="1" max="1" width="10.42578125" bestFit="1" customWidth="1"/>
    <col min="2" max="2" width="15.5703125" bestFit="1" customWidth="1"/>
    <col min="3" max="3" width="20.7109375" bestFit="1" customWidth="1"/>
    <col min="4" max="4" width="18.7109375" bestFit="1" customWidth="1"/>
    <col min="5" max="5" width="16" bestFit="1" customWidth="1"/>
    <col min="6" max="6" width="19.42578125" bestFit="1" customWidth="1"/>
    <col min="7" max="7" width="15" bestFit="1" customWidth="1"/>
    <col min="8" max="8" width="14.28515625" bestFit="1" customWidth="1"/>
    <col min="9" max="9" width="14.7109375" bestFit="1" customWidth="1"/>
    <col min="10" max="10" width="24.28515625" bestFit="1" customWidth="1"/>
    <col min="11" max="11" width="81.140625" bestFit="1" customWidth="1"/>
    <col min="12" max="12" width="9.28515625" bestFit="1" customWidth="1"/>
    <col min="13" max="13" width="9.140625" bestFit="1" customWidth="1"/>
    <col min="14" max="14" width="20.85546875" bestFit="1" customWidth="1"/>
    <col min="15" max="15" width="9.85546875" bestFit="1" customWidth="1"/>
    <col min="16" max="16" width="23.7109375" bestFit="1" customWidth="1"/>
    <col min="17" max="17" width="30.85546875" bestFit="1" customWidth="1"/>
    <col min="18" max="18" width="28.7109375" bestFit="1" customWidth="1"/>
    <col min="19" max="19" width="15.85546875" bestFit="1" customWidth="1"/>
    <col min="20" max="20" width="17.7109375" bestFit="1" customWidth="1"/>
  </cols>
  <sheetData>
    <row r="1" spans="1:20" x14ac:dyDescent="0.25">
      <c r="A1" t="s">
        <v>0</v>
      </c>
      <c r="B1" t="s">
        <v>19577</v>
      </c>
      <c r="C1" t="s">
        <v>19578</v>
      </c>
      <c r="D1" t="s">
        <v>19579</v>
      </c>
      <c r="E1" t="s">
        <v>19580</v>
      </c>
      <c r="F1" t="s">
        <v>19581</v>
      </c>
      <c r="G1" t="s">
        <v>19582</v>
      </c>
      <c r="H1" t="s">
        <v>19583</v>
      </c>
      <c r="I1" t="s">
        <v>19584</v>
      </c>
      <c r="J1" t="s">
        <v>19585</v>
      </c>
      <c r="K1" t="s">
        <v>19586</v>
      </c>
      <c r="L1" t="s">
        <v>19587</v>
      </c>
      <c r="M1" t="s">
        <v>19588</v>
      </c>
      <c r="N1" t="s">
        <v>19589</v>
      </c>
      <c r="O1" t="s">
        <v>19590</v>
      </c>
      <c r="P1" t="s">
        <v>19591</v>
      </c>
      <c r="Q1" t="s">
        <v>19592</v>
      </c>
      <c r="R1" t="s">
        <v>19593</v>
      </c>
      <c r="S1" t="s">
        <v>19594</v>
      </c>
      <c r="T1" t="s">
        <v>19595</v>
      </c>
    </row>
    <row r="2" spans="1:20" x14ac:dyDescent="0.25">
      <c r="A2" s="1">
        <v>45887</v>
      </c>
      <c r="B2" s="2" t="s">
        <v>19596</v>
      </c>
      <c r="C2" s="2" t="s">
        <v>19597</v>
      </c>
      <c r="D2" s="2" t="s">
        <v>8581</v>
      </c>
      <c r="E2" s="2" t="s">
        <v>19598</v>
      </c>
      <c r="F2" s="2" t="s">
        <v>19599</v>
      </c>
      <c r="G2" s="2" t="s">
        <v>19600</v>
      </c>
      <c r="H2" s="2" t="s">
        <v>19601</v>
      </c>
      <c r="I2" s="2"/>
      <c r="J2" s="2"/>
      <c r="K2" s="2" t="s">
        <v>19602</v>
      </c>
      <c r="L2">
        <v>103</v>
      </c>
      <c r="M2" s="2" t="s">
        <v>8746</v>
      </c>
      <c r="N2" s="2" t="s">
        <v>19603</v>
      </c>
      <c r="O2" s="2" t="s">
        <v>19604</v>
      </c>
      <c r="P2" s="2" t="s">
        <v>19605</v>
      </c>
      <c r="Q2" s="2" t="s">
        <v>1534</v>
      </c>
      <c r="R2" s="2"/>
      <c r="S2" s="1"/>
      <c r="T2" s="2"/>
    </row>
    <row r="3" spans="1:20" x14ac:dyDescent="0.25">
      <c r="A3" s="1">
        <v>45887</v>
      </c>
      <c r="B3" s="2" t="s">
        <v>19606</v>
      </c>
      <c r="C3" s="2" t="s">
        <v>19607</v>
      </c>
      <c r="D3" s="2" t="s">
        <v>8581</v>
      </c>
      <c r="E3" s="2" t="s">
        <v>19608</v>
      </c>
      <c r="F3" s="2" t="s">
        <v>19599</v>
      </c>
      <c r="G3" s="2" t="s">
        <v>19609</v>
      </c>
      <c r="H3" s="2" t="s">
        <v>19601</v>
      </c>
      <c r="I3" s="2" t="s">
        <v>19610</v>
      </c>
      <c r="J3" s="2" t="s">
        <v>19611</v>
      </c>
      <c r="K3" s="2" t="s">
        <v>19612</v>
      </c>
      <c r="L3">
        <v>88</v>
      </c>
      <c r="M3" s="2" t="s">
        <v>8746</v>
      </c>
      <c r="N3" s="2" t="s">
        <v>19603</v>
      </c>
      <c r="O3" s="2" t="s">
        <v>19604</v>
      </c>
      <c r="P3" s="2" t="s">
        <v>19613</v>
      </c>
      <c r="Q3" s="2" t="s">
        <v>19614</v>
      </c>
      <c r="R3" s="2" t="s">
        <v>19615</v>
      </c>
      <c r="S3" s="1"/>
      <c r="T3" s="2"/>
    </row>
    <row r="4" spans="1:20" x14ac:dyDescent="0.25">
      <c r="A4" s="1">
        <v>45887</v>
      </c>
      <c r="B4" s="2" t="s">
        <v>19616</v>
      </c>
      <c r="C4" s="2" t="s">
        <v>19607</v>
      </c>
      <c r="D4" s="2" t="s">
        <v>8581</v>
      </c>
      <c r="E4" s="2" t="s">
        <v>19617</v>
      </c>
      <c r="F4" s="2" t="s">
        <v>19599</v>
      </c>
      <c r="G4" s="2" t="s">
        <v>19600</v>
      </c>
      <c r="H4" s="2" t="s">
        <v>19601</v>
      </c>
      <c r="I4" s="2" t="s">
        <v>19618</v>
      </c>
      <c r="J4" s="2" t="s">
        <v>19619</v>
      </c>
      <c r="K4" s="2" t="s">
        <v>19620</v>
      </c>
      <c r="L4">
        <v>31</v>
      </c>
      <c r="M4" s="2" t="s">
        <v>8746</v>
      </c>
      <c r="N4" s="2" t="s">
        <v>19603</v>
      </c>
      <c r="O4" s="2" t="s">
        <v>19621</v>
      </c>
      <c r="P4" s="2" t="s">
        <v>19622</v>
      </c>
      <c r="Q4" s="2" t="s">
        <v>19623</v>
      </c>
      <c r="R4" s="2"/>
      <c r="S4" s="1"/>
      <c r="T4" s="2"/>
    </row>
    <row r="5" spans="1:20" x14ac:dyDescent="0.25">
      <c r="A5" s="1">
        <v>45887</v>
      </c>
      <c r="B5" s="2" t="s">
        <v>19624</v>
      </c>
      <c r="C5" s="2" t="s">
        <v>19597</v>
      </c>
      <c r="D5" s="2" t="s">
        <v>8581</v>
      </c>
      <c r="E5" s="2" t="s">
        <v>19625</v>
      </c>
      <c r="F5" s="2" t="s">
        <v>19599</v>
      </c>
      <c r="G5" s="2" t="s">
        <v>976</v>
      </c>
      <c r="H5" s="2" t="s">
        <v>19601</v>
      </c>
      <c r="I5" s="2"/>
      <c r="J5" s="2"/>
      <c r="K5" s="2" t="s">
        <v>19612</v>
      </c>
      <c r="L5">
        <v>25</v>
      </c>
      <c r="M5" s="2" t="s">
        <v>8746</v>
      </c>
      <c r="N5" s="2" t="s">
        <v>19603</v>
      </c>
      <c r="O5" s="2" t="s">
        <v>19621</v>
      </c>
      <c r="P5" s="2" t="s">
        <v>19605</v>
      </c>
      <c r="Q5" s="2" t="s">
        <v>19626</v>
      </c>
      <c r="R5" s="2" t="s">
        <v>19627</v>
      </c>
      <c r="S5" s="1"/>
      <c r="T5" s="2"/>
    </row>
    <row r="6" spans="1:20" x14ac:dyDescent="0.25">
      <c r="A6" s="1">
        <v>45887</v>
      </c>
      <c r="B6" s="2" t="s">
        <v>19628</v>
      </c>
      <c r="C6" s="2" t="s">
        <v>19629</v>
      </c>
      <c r="D6" s="2" t="s">
        <v>19629</v>
      </c>
      <c r="E6" s="2" t="s">
        <v>19630</v>
      </c>
      <c r="F6" s="2" t="s">
        <v>19599</v>
      </c>
      <c r="G6" s="2" t="s">
        <v>19631</v>
      </c>
      <c r="H6" s="2" t="s">
        <v>19601</v>
      </c>
      <c r="I6" s="2" t="s">
        <v>19632</v>
      </c>
      <c r="J6" s="2" t="s">
        <v>19611</v>
      </c>
      <c r="K6" s="2" t="s">
        <v>19612</v>
      </c>
      <c r="L6">
        <v>2</v>
      </c>
      <c r="M6" s="2" t="s">
        <v>8746</v>
      </c>
      <c r="N6" s="2" t="s">
        <v>19603</v>
      </c>
      <c r="O6" s="2" t="s">
        <v>19621</v>
      </c>
      <c r="P6" s="2" t="s">
        <v>19622</v>
      </c>
      <c r="Q6" s="2" t="s">
        <v>19633</v>
      </c>
      <c r="R6" s="2"/>
      <c r="S6" s="1">
        <v>45888</v>
      </c>
      <c r="T6" s="2" t="s">
        <v>1534</v>
      </c>
    </row>
    <row r="7" spans="1:20" x14ac:dyDescent="0.25">
      <c r="A7" s="1">
        <v>45887</v>
      </c>
      <c r="B7" s="2" t="s">
        <v>19634</v>
      </c>
      <c r="C7" s="2" t="s">
        <v>19629</v>
      </c>
      <c r="D7" s="2" t="s">
        <v>19629</v>
      </c>
      <c r="E7" s="2"/>
      <c r="F7" s="2"/>
      <c r="G7" s="2"/>
      <c r="H7" s="2" t="s">
        <v>19601</v>
      </c>
      <c r="I7" s="2" t="s">
        <v>19635</v>
      </c>
      <c r="J7" s="2" t="s">
        <v>19636</v>
      </c>
      <c r="K7" s="2" t="s">
        <v>19637</v>
      </c>
      <c r="L7">
        <v>33</v>
      </c>
      <c r="M7" s="2" t="s">
        <v>8746</v>
      </c>
      <c r="N7" s="2" t="s">
        <v>19603</v>
      </c>
      <c r="O7" s="2" t="s">
        <v>19621</v>
      </c>
      <c r="P7" s="2" t="s">
        <v>19622</v>
      </c>
      <c r="Q7" s="2" t="s">
        <v>19633</v>
      </c>
      <c r="R7" s="2"/>
      <c r="S7" s="1">
        <v>45888</v>
      </c>
      <c r="T7" s="2" t="s">
        <v>1534</v>
      </c>
    </row>
    <row r="8" spans="1:20" x14ac:dyDescent="0.25">
      <c r="A8" s="1">
        <v>45888</v>
      </c>
      <c r="B8" s="2" t="s">
        <v>19638</v>
      </c>
      <c r="C8" s="2" t="s">
        <v>19629</v>
      </c>
      <c r="D8" s="2" t="s">
        <v>19629</v>
      </c>
      <c r="E8" s="2"/>
      <c r="F8" s="2"/>
      <c r="G8" s="2"/>
      <c r="H8" s="2" t="s">
        <v>19601</v>
      </c>
      <c r="I8" s="2" t="s">
        <v>19639</v>
      </c>
      <c r="J8" s="2" t="s">
        <v>19636</v>
      </c>
      <c r="K8" s="2" t="s">
        <v>19637</v>
      </c>
      <c r="L8">
        <v>0</v>
      </c>
      <c r="M8" s="2" t="s">
        <v>8736</v>
      </c>
      <c r="N8" s="2" t="s">
        <v>19603</v>
      </c>
      <c r="O8" s="2" t="s">
        <v>19621</v>
      </c>
      <c r="P8" s="2" t="s">
        <v>19640</v>
      </c>
      <c r="Q8" s="2" t="s">
        <v>19633</v>
      </c>
      <c r="R8" s="2"/>
      <c r="S8" s="1">
        <v>45888</v>
      </c>
      <c r="T8" s="2" t="s">
        <v>1534</v>
      </c>
    </row>
    <row r="9" spans="1:20" x14ac:dyDescent="0.25">
      <c r="A9" s="1">
        <v>45887</v>
      </c>
      <c r="B9" s="2" t="s">
        <v>19641</v>
      </c>
      <c r="C9" s="2" t="s">
        <v>19642</v>
      </c>
      <c r="D9" s="2" t="s">
        <v>8581</v>
      </c>
      <c r="E9" s="2" t="s">
        <v>19643</v>
      </c>
      <c r="F9" s="2" t="s">
        <v>19599</v>
      </c>
      <c r="G9" s="2" t="s">
        <v>19609</v>
      </c>
      <c r="H9" s="2" t="s">
        <v>19601</v>
      </c>
      <c r="I9" s="2" t="s">
        <v>19644</v>
      </c>
      <c r="J9" s="2" t="s">
        <v>19619</v>
      </c>
      <c r="K9" s="2" t="s">
        <v>19612</v>
      </c>
      <c r="L9">
        <v>53</v>
      </c>
      <c r="M9" s="2" t="s">
        <v>8746</v>
      </c>
      <c r="N9" s="2" t="s">
        <v>19603</v>
      </c>
      <c r="O9" s="2" t="s">
        <v>19621</v>
      </c>
      <c r="P9" s="2" t="s">
        <v>19605</v>
      </c>
      <c r="Q9" s="2" t="s">
        <v>19645</v>
      </c>
      <c r="R9" s="2"/>
      <c r="S9" s="1"/>
      <c r="T9" s="2"/>
    </row>
    <row r="10" spans="1:20" x14ac:dyDescent="0.25">
      <c r="A10" s="1">
        <v>45887</v>
      </c>
      <c r="B10" s="2" t="s">
        <v>19646</v>
      </c>
      <c r="C10" s="2" t="s">
        <v>19629</v>
      </c>
      <c r="D10" s="2" t="s">
        <v>19629</v>
      </c>
      <c r="E10" s="2"/>
      <c r="F10" s="2"/>
      <c r="G10" s="2"/>
      <c r="H10" s="2" t="s">
        <v>19601</v>
      </c>
      <c r="I10" s="2" t="s">
        <v>19647</v>
      </c>
      <c r="J10" s="2" t="s">
        <v>19636</v>
      </c>
      <c r="K10" s="2" t="s">
        <v>19637</v>
      </c>
      <c r="L10">
        <v>42</v>
      </c>
      <c r="M10" s="2" t="s">
        <v>8746</v>
      </c>
      <c r="N10" s="2" t="s">
        <v>19603</v>
      </c>
      <c r="O10" s="2" t="s">
        <v>19604</v>
      </c>
      <c r="P10" s="2" t="s">
        <v>19605</v>
      </c>
      <c r="Q10" s="2" t="s">
        <v>19633</v>
      </c>
      <c r="R10" s="2" t="s">
        <v>19648</v>
      </c>
      <c r="S10" s="1">
        <v>45888</v>
      </c>
      <c r="T10" s="2" t="s">
        <v>1534</v>
      </c>
    </row>
    <row r="11" spans="1:20" x14ac:dyDescent="0.25">
      <c r="A11" s="1">
        <v>45887</v>
      </c>
      <c r="B11" s="2" t="s">
        <v>19649</v>
      </c>
      <c r="C11" s="2" t="s">
        <v>19629</v>
      </c>
      <c r="D11" s="2" t="s">
        <v>19629</v>
      </c>
      <c r="E11" s="2"/>
      <c r="F11" s="2"/>
      <c r="G11" s="2"/>
      <c r="H11" s="2" t="s">
        <v>19601</v>
      </c>
      <c r="I11" s="2" t="s">
        <v>19650</v>
      </c>
      <c r="J11" s="2" t="s">
        <v>19636</v>
      </c>
      <c r="K11" s="2" t="s">
        <v>19637</v>
      </c>
      <c r="L11">
        <v>32</v>
      </c>
      <c r="M11" s="2" t="s">
        <v>8746</v>
      </c>
      <c r="N11" s="2" t="s">
        <v>19603</v>
      </c>
      <c r="O11" s="2" t="s">
        <v>19621</v>
      </c>
      <c r="P11" s="2" t="s">
        <v>19622</v>
      </c>
      <c r="Q11" s="2" t="s">
        <v>19633</v>
      </c>
      <c r="R11" s="2"/>
      <c r="S11" s="1">
        <v>45888</v>
      </c>
      <c r="T11" s="2" t="s">
        <v>1534</v>
      </c>
    </row>
    <row r="12" spans="1:20" x14ac:dyDescent="0.25">
      <c r="A12" s="1">
        <v>45887</v>
      </c>
      <c r="B12" s="2" t="s">
        <v>19651</v>
      </c>
      <c r="C12" s="2" t="s">
        <v>19642</v>
      </c>
      <c r="D12" s="2" t="s">
        <v>8581</v>
      </c>
      <c r="E12" s="2" t="s">
        <v>19652</v>
      </c>
      <c r="F12" s="2" t="s">
        <v>19599</v>
      </c>
      <c r="G12" s="2" t="s">
        <v>19600</v>
      </c>
      <c r="H12" s="2" t="s">
        <v>19601</v>
      </c>
      <c r="I12" s="2" t="s">
        <v>19653</v>
      </c>
      <c r="J12" s="2" t="s">
        <v>19619</v>
      </c>
      <c r="K12" s="2" t="s">
        <v>19620</v>
      </c>
      <c r="L12">
        <v>76</v>
      </c>
      <c r="M12" s="2" t="s">
        <v>8746</v>
      </c>
      <c r="N12" s="2" t="s">
        <v>19603</v>
      </c>
      <c r="O12" s="2" t="s">
        <v>19621</v>
      </c>
      <c r="P12" s="2"/>
      <c r="Q12" s="2" t="s">
        <v>19623</v>
      </c>
      <c r="R12" s="2"/>
      <c r="S12" s="1"/>
      <c r="T12" s="2"/>
    </row>
    <row r="13" spans="1:20" x14ac:dyDescent="0.25">
      <c r="A13" s="1">
        <v>45887</v>
      </c>
      <c r="B13" s="2" t="s">
        <v>19654</v>
      </c>
      <c r="C13" s="2" t="s">
        <v>19629</v>
      </c>
      <c r="D13" s="2" t="s">
        <v>8581</v>
      </c>
      <c r="E13" s="2" t="s">
        <v>19655</v>
      </c>
      <c r="F13" s="2" t="s">
        <v>19599</v>
      </c>
      <c r="G13" s="2" t="s">
        <v>19656</v>
      </c>
      <c r="H13" s="2" t="s">
        <v>19601</v>
      </c>
      <c r="I13" s="2" t="s">
        <v>19657</v>
      </c>
      <c r="J13" s="2" t="s">
        <v>19619</v>
      </c>
      <c r="K13" s="2" t="s">
        <v>19612</v>
      </c>
      <c r="L13">
        <v>27</v>
      </c>
      <c r="M13" s="2" t="s">
        <v>8746</v>
      </c>
      <c r="N13" s="2" t="s">
        <v>19603</v>
      </c>
      <c r="O13" s="2" t="s">
        <v>19604</v>
      </c>
      <c r="P13" s="2" t="s">
        <v>19605</v>
      </c>
      <c r="Q13" s="2" t="s">
        <v>19627</v>
      </c>
      <c r="R13" s="2" t="s">
        <v>19600</v>
      </c>
      <c r="S13" s="1"/>
      <c r="T13" s="2"/>
    </row>
    <row r="14" spans="1:20" x14ac:dyDescent="0.25">
      <c r="A14" s="1">
        <v>45887</v>
      </c>
      <c r="B14" s="2" t="s">
        <v>19658</v>
      </c>
      <c r="C14" s="2" t="s">
        <v>19629</v>
      </c>
      <c r="D14" s="2" t="s">
        <v>19629</v>
      </c>
      <c r="E14" s="2"/>
      <c r="F14" s="2"/>
      <c r="G14" s="2"/>
      <c r="H14" s="2" t="s">
        <v>19601</v>
      </c>
      <c r="I14" s="2" t="s">
        <v>19659</v>
      </c>
      <c r="J14" s="2" t="s">
        <v>19636</v>
      </c>
      <c r="K14" s="2" t="s">
        <v>19637</v>
      </c>
      <c r="L14">
        <v>55</v>
      </c>
      <c r="M14" s="2" t="s">
        <v>8746</v>
      </c>
      <c r="N14" s="2" t="s">
        <v>19603</v>
      </c>
      <c r="O14" s="2" t="s">
        <v>19604</v>
      </c>
      <c r="P14" s="2" t="s">
        <v>19605</v>
      </c>
      <c r="Q14" s="2" t="s">
        <v>19633</v>
      </c>
      <c r="R14" s="2"/>
      <c r="S14" s="1">
        <v>45888</v>
      </c>
      <c r="T14" s="2" t="s">
        <v>1534</v>
      </c>
    </row>
    <row r="15" spans="1:20" x14ac:dyDescent="0.25">
      <c r="A15" s="1">
        <v>45887</v>
      </c>
      <c r="B15" s="2" t="s">
        <v>19660</v>
      </c>
      <c r="C15" s="2" t="s">
        <v>19629</v>
      </c>
      <c r="D15" s="2" t="s">
        <v>19629</v>
      </c>
      <c r="E15" s="2"/>
      <c r="F15" s="2"/>
      <c r="G15" s="2"/>
      <c r="H15" s="2" t="s">
        <v>19601</v>
      </c>
      <c r="I15" s="2" t="s">
        <v>19661</v>
      </c>
      <c r="J15" s="2" t="s">
        <v>19636</v>
      </c>
      <c r="K15" s="2" t="s">
        <v>19637</v>
      </c>
      <c r="L15">
        <v>46</v>
      </c>
      <c r="M15" s="2" t="s">
        <v>8746</v>
      </c>
      <c r="N15" s="2" t="s">
        <v>19603</v>
      </c>
      <c r="O15" s="2" t="s">
        <v>19621</v>
      </c>
      <c r="P15" s="2" t="s">
        <v>19622</v>
      </c>
      <c r="Q15" s="2" t="s">
        <v>19633</v>
      </c>
      <c r="R15" s="2"/>
      <c r="S15" s="1">
        <v>45888</v>
      </c>
      <c r="T15" s="2" t="s">
        <v>1534</v>
      </c>
    </row>
    <row r="16" spans="1:20" x14ac:dyDescent="0.25">
      <c r="A16" s="1">
        <v>45887</v>
      </c>
      <c r="B16" s="2" t="s">
        <v>19662</v>
      </c>
      <c r="C16" s="2" t="s">
        <v>19629</v>
      </c>
      <c r="D16" s="2" t="s">
        <v>19629</v>
      </c>
      <c r="E16" s="2"/>
      <c r="F16" s="2"/>
      <c r="G16" s="2"/>
      <c r="H16" s="2" t="s">
        <v>19601</v>
      </c>
      <c r="I16" s="2" t="s">
        <v>19663</v>
      </c>
      <c r="J16" s="2" t="s">
        <v>19636</v>
      </c>
      <c r="K16" s="2" t="s">
        <v>19637</v>
      </c>
      <c r="L16">
        <v>11</v>
      </c>
      <c r="M16" s="2" t="s">
        <v>8746</v>
      </c>
      <c r="N16" s="2" t="s">
        <v>19603</v>
      </c>
      <c r="O16" s="2" t="s">
        <v>19604</v>
      </c>
      <c r="P16" s="2" t="s">
        <v>19613</v>
      </c>
      <c r="Q16" s="2" t="s">
        <v>19633</v>
      </c>
      <c r="R16" s="2"/>
      <c r="S16" s="1">
        <v>45888</v>
      </c>
      <c r="T16" s="2" t="s">
        <v>1534</v>
      </c>
    </row>
    <row r="17" spans="1:20" x14ac:dyDescent="0.25">
      <c r="A17" s="1">
        <v>45887</v>
      </c>
      <c r="B17" s="2" t="s">
        <v>19664</v>
      </c>
      <c r="C17" s="2" t="s">
        <v>19597</v>
      </c>
      <c r="D17" s="2" t="s">
        <v>8581</v>
      </c>
      <c r="E17" s="2" t="s">
        <v>19665</v>
      </c>
      <c r="F17" s="2" t="s">
        <v>19599</v>
      </c>
      <c r="G17" s="2" t="s">
        <v>19611</v>
      </c>
      <c r="H17" s="2" t="s">
        <v>19601</v>
      </c>
      <c r="I17" s="2"/>
      <c r="J17" s="2"/>
      <c r="K17" s="2" t="s">
        <v>19612</v>
      </c>
      <c r="L17">
        <v>41</v>
      </c>
      <c r="M17" s="2" t="s">
        <v>8746</v>
      </c>
      <c r="N17" s="2" t="s">
        <v>19603</v>
      </c>
      <c r="O17" s="2" t="s">
        <v>19604</v>
      </c>
      <c r="P17" s="2" t="s">
        <v>19605</v>
      </c>
      <c r="Q17" s="2" t="s">
        <v>19614</v>
      </c>
      <c r="R17" s="2" t="s">
        <v>19615</v>
      </c>
      <c r="S17" s="1"/>
      <c r="T17" s="2"/>
    </row>
    <row r="18" spans="1:20" x14ac:dyDescent="0.25">
      <c r="A18" s="1">
        <v>45887</v>
      </c>
      <c r="B18" s="2" t="s">
        <v>19666</v>
      </c>
      <c r="C18" s="2" t="s">
        <v>19667</v>
      </c>
      <c r="D18" s="2" t="s">
        <v>8581</v>
      </c>
      <c r="E18" s="2" t="s">
        <v>19668</v>
      </c>
      <c r="F18" s="2" t="s">
        <v>19599</v>
      </c>
      <c r="G18" s="2" t="s">
        <v>19611</v>
      </c>
      <c r="H18" s="2" t="s">
        <v>19601</v>
      </c>
      <c r="I18" s="2"/>
      <c r="J18" s="2"/>
      <c r="K18" s="2" t="s">
        <v>19612</v>
      </c>
      <c r="L18">
        <v>41</v>
      </c>
      <c r="M18" s="2" t="s">
        <v>8746</v>
      </c>
      <c r="N18" s="2" t="s">
        <v>19603</v>
      </c>
      <c r="O18" s="2" t="s">
        <v>19604</v>
      </c>
      <c r="P18" s="2" t="s">
        <v>19605</v>
      </c>
      <c r="Q18" s="2" t="s">
        <v>19614</v>
      </c>
      <c r="R18" s="2" t="s">
        <v>19615</v>
      </c>
      <c r="S18" s="1"/>
      <c r="T18" s="2"/>
    </row>
    <row r="19" spans="1:20" x14ac:dyDescent="0.25">
      <c r="A19" s="1">
        <v>45887</v>
      </c>
      <c r="B19" s="2" t="s">
        <v>8723</v>
      </c>
      <c r="C19" s="2" t="s">
        <v>19669</v>
      </c>
      <c r="D19" s="2" t="s">
        <v>8581</v>
      </c>
      <c r="E19" s="2" t="s">
        <v>19670</v>
      </c>
      <c r="F19" s="2" t="s">
        <v>19599</v>
      </c>
      <c r="G19" s="2" t="s">
        <v>19600</v>
      </c>
      <c r="H19" s="2" t="s">
        <v>19601</v>
      </c>
      <c r="I19" s="2"/>
      <c r="J19" s="2"/>
      <c r="K19" s="2" t="s">
        <v>19620</v>
      </c>
      <c r="L19">
        <v>105</v>
      </c>
      <c r="M19" s="2" t="s">
        <v>8746</v>
      </c>
      <c r="N19" s="2" t="s">
        <v>19603</v>
      </c>
      <c r="O19" s="2" t="s">
        <v>19621</v>
      </c>
      <c r="P19" s="2" t="s">
        <v>19605</v>
      </c>
      <c r="Q19" s="2" t="s">
        <v>19623</v>
      </c>
      <c r="R19" s="2"/>
      <c r="S19" s="1"/>
      <c r="T19" s="2"/>
    </row>
    <row r="20" spans="1:20" x14ac:dyDescent="0.25">
      <c r="A20" s="1">
        <v>45887</v>
      </c>
      <c r="B20" s="2" t="s">
        <v>19671</v>
      </c>
      <c r="C20" s="2" t="s">
        <v>19629</v>
      </c>
      <c r="D20" s="2" t="s">
        <v>19629</v>
      </c>
      <c r="E20" s="2"/>
      <c r="F20" s="2"/>
      <c r="G20" s="2"/>
      <c r="H20" s="2" t="s">
        <v>19601</v>
      </c>
      <c r="I20" s="2" t="s">
        <v>19672</v>
      </c>
      <c r="J20" s="2" t="s">
        <v>19636</v>
      </c>
      <c r="K20" s="2" t="s">
        <v>19637</v>
      </c>
      <c r="L20">
        <v>12</v>
      </c>
      <c r="M20" s="2" t="s">
        <v>8746</v>
      </c>
      <c r="N20" s="2" t="s">
        <v>19603</v>
      </c>
      <c r="O20" s="2" t="s">
        <v>19604</v>
      </c>
      <c r="P20" s="2" t="s">
        <v>19605</v>
      </c>
      <c r="Q20" s="2" t="s">
        <v>19633</v>
      </c>
      <c r="R20" s="2"/>
      <c r="S20" s="1">
        <v>45888</v>
      </c>
      <c r="T20" s="2" t="s">
        <v>1534</v>
      </c>
    </row>
    <row r="21" spans="1:20" x14ac:dyDescent="0.25">
      <c r="A21" s="1">
        <v>45887</v>
      </c>
      <c r="B21" s="2" t="s">
        <v>19673</v>
      </c>
      <c r="C21" s="2" t="s">
        <v>19629</v>
      </c>
      <c r="D21" s="2" t="s">
        <v>8581</v>
      </c>
      <c r="E21" s="2" t="s">
        <v>19674</v>
      </c>
      <c r="F21" s="2" t="s">
        <v>19599</v>
      </c>
      <c r="G21" s="2" t="s">
        <v>19600</v>
      </c>
      <c r="H21" s="2" t="s">
        <v>19601</v>
      </c>
      <c r="I21" s="2" t="s">
        <v>19675</v>
      </c>
      <c r="J21" s="2" t="s">
        <v>19619</v>
      </c>
      <c r="K21" s="2" t="s">
        <v>19620</v>
      </c>
      <c r="L21">
        <v>80</v>
      </c>
      <c r="M21" s="2" t="s">
        <v>8746</v>
      </c>
      <c r="N21" s="2" t="s">
        <v>19603</v>
      </c>
      <c r="O21" s="2" t="s">
        <v>19621</v>
      </c>
      <c r="P21" s="2" t="s">
        <v>19605</v>
      </c>
      <c r="Q21" s="2" t="s">
        <v>19623</v>
      </c>
      <c r="R21" s="2"/>
      <c r="S21" s="1"/>
      <c r="T21" s="2"/>
    </row>
    <row r="22" spans="1:20" x14ac:dyDescent="0.25">
      <c r="A22" s="1">
        <v>45887</v>
      </c>
      <c r="B22" s="2" t="s">
        <v>19676</v>
      </c>
      <c r="C22" s="2" t="s">
        <v>19629</v>
      </c>
      <c r="D22" s="2" t="s">
        <v>19629</v>
      </c>
      <c r="E22" s="2"/>
      <c r="F22" s="2"/>
      <c r="G22" s="2"/>
      <c r="H22" s="2" t="s">
        <v>19601</v>
      </c>
      <c r="I22" s="2" t="s">
        <v>19677</v>
      </c>
      <c r="J22" s="2" t="s">
        <v>19636</v>
      </c>
      <c r="K22" s="2" t="s">
        <v>19637</v>
      </c>
      <c r="L22">
        <v>25</v>
      </c>
      <c r="M22" s="2" t="s">
        <v>8746</v>
      </c>
      <c r="N22" s="2" t="s">
        <v>19603</v>
      </c>
      <c r="O22" s="2" t="s">
        <v>19621</v>
      </c>
      <c r="P22" s="2" t="s">
        <v>19622</v>
      </c>
      <c r="Q22" s="2" t="s">
        <v>19633</v>
      </c>
      <c r="R22" s="2"/>
      <c r="S22" s="1">
        <v>45888</v>
      </c>
      <c r="T22" s="2" t="s">
        <v>1534</v>
      </c>
    </row>
    <row r="23" spans="1:20" x14ac:dyDescent="0.25">
      <c r="A23" s="1">
        <v>45887</v>
      </c>
      <c r="B23" s="2" t="s">
        <v>19678</v>
      </c>
      <c r="C23" s="2" t="s">
        <v>19629</v>
      </c>
      <c r="D23" s="2" t="s">
        <v>19629</v>
      </c>
      <c r="E23" s="2"/>
      <c r="F23" s="2"/>
      <c r="G23" s="2"/>
      <c r="H23" s="2" t="s">
        <v>19601</v>
      </c>
      <c r="I23" s="2" t="s">
        <v>19679</v>
      </c>
      <c r="J23" s="2" t="s">
        <v>19636</v>
      </c>
      <c r="K23" s="2" t="s">
        <v>19637</v>
      </c>
      <c r="L23">
        <v>18</v>
      </c>
      <c r="M23" s="2" t="s">
        <v>8746</v>
      </c>
      <c r="N23" s="2" t="s">
        <v>19603</v>
      </c>
      <c r="O23" s="2" t="s">
        <v>19604</v>
      </c>
      <c r="P23" s="2" t="s">
        <v>19605</v>
      </c>
      <c r="Q23" s="2" t="s">
        <v>19633</v>
      </c>
      <c r="R23" s="2"/>
      <c r="S23" s="1">
        <v>45888</v>
      </c>
      <c r="T23" s="2" t="s">
        <v>1534</v>
      </c>
    </row>
    <row r="24" spans="1:20" x14ac:dyDescent="0.25">
      <c r="A24" s="1">
        <v>45887</v>
      </c>
      <c r="B24" s="2" t="s">
        <v>19680</v>
      </c>
      <c r="C24" s="2" t="s">
        <v>19629</v>
      </c>
      <c r="D24" s="2" t="s">
        <v>8581</v>
      </c>
      <c r="E24" s="2" t="s">
        <v>19681</v>
      </c>
      <c r="F24" s="2" t="s">
        <v>19682</v>
      </c>
      <c r="G24" s="2" t="s">
        <v>19600</v>
      </c>
      <c r="H24" s="2" t="s">
        <v>19601</v>
      </c>
      <c r="I24" s="2" t="s">
        <v>19683</v>
      </c>
      <c r="J24" s="2" t="s">
        <v>19619</v>
      </c>
      <c r="K24" s="2" t="s">
        <v>19620</v>
      </c>
      <c r="L24">
        <v>99</v>
      </c>
      <c r="M24" s="2" t="s">
        <v>8746</v>
      </c>
      <c r="N24" s="2" t="s">
        <v>19603</v>
      </c>
      <c r="O24" s="2" t="s">
        <v>19621</v>
      </c>
      <c r="P24" s="2"/>
      <c r="Q24" s="2" t="s">
        <v>19623</v>
      </c>
      <c r="R24" s="2"/>
      <c r="S24" s="1"/>
      <c r="T24" s="2"/>
    </row>
    <row r="25" spans="1:20" x14ac:dyDescent="0.25">
      <c r="A25" s="1">
        <v>45887</v>
      </c>
      <c r="B25" s="2" t="s">
        <v>279</v>
      </c>
      <c r="C25" s="2" t="s">
        <v>19597</v>
      </c>
      <c r="D25" s="2" t="s">
        <v>8581</v>
      </c>
      <c r="E25" s="2" t="s">
        <v>19684</v>
      </c>
      <c r="F25" s="2" t="s">
        <v>19599</v>
      </c>
      <c r="G25" s="2" t="s">
        <v>19600</v>
      </c>
      <c r="H25" s="2" t="s">
        <v>19601</v>
      </c>
      <c r="I25" s="2"/>
      <c r="J25" s="2"/>
      <c r="K25" s="2" t="s">
        <v>19602</v>
      </c>
      <c r="L25">
        <v>33</v>
      </c>
      <c r="M25" s="2" t="s">
        <v>8746</v>
      </c>
      <c r="N25" s="2" t="s">
        <v>19603</v>
      </c>
      <c r="O25" s="2" t="s">
        <v>19604</v>
      </c>
      <c r="P25" s="2" t="s">
        <v>19605</v>
      </c>
      <c r="Q25" s="2" t="s">
        <v>1534</v>
      </c>
      <c r="R25" s="2"/>
      <c r="S25" s="1"/>
      <c r="T25" s="2"/>
    </row>
    <row r="26" spans="1:20" x14ac:dyDescent="0.25">
      <c r="A26" s="1">
        <v>45887</v>
      </c>
      <c r="B26" s="2" t="s">
        <v>19685</v>
      </c>
      <c r="C26" s="2" t="s">
        <v>19597</v>
      </c>
      <c r="D26" s="2" t="s">
        <v>8581</v>
      </c>
      <c r="E26" s="2" t="s">
        <v>19686</v>
      </c>
      <c r="F26" s="2" t="s">
        <v>19599</v>
      </c>
      <c r="G26" s="2" t="s">
        <v>19609</v>
      </c>
      <c r="H26" s="2" t="s">
        <v>19601</v>
      </c>
      <c r="I26" s="2"/>
      <c r="J26" s="2"/>
      <c r="K26" s="2" t="s">
        <v>19612</v>
      </c>
      <c r="L26">
        <v>42</v>
      </c>
      <c r="M26" s="2" t="s">
        <v>8746</v>
      </c>
      <c r="N26" s="2" t="s">
        <v>19603</v>
      </c>
      <c r="O26" s="2" t="s">
        <v>19621</v>
      </c>
      <c r="P26" s="2" t="s">
        <v>19605</v>
      </c>
      <c r="Q26" s="2" t="s">
        <v>19614</v>
      </c>
      <c r="R26" s="2"/>
      <c r="S26" s="1"/>
      <c r="T26" s="2"/>
    </row>
    <row r="27" spans="1:20" x14ac:dyDescent="0.25">
      <c r="A27" s="1">
        <v>45887</v>
      </c>
      <c r="B27" s="2" t="s">
        <v>19687</v>
      </c>
      <c r="C27" s="2" t="s">
        <v>19629</v>
      </c>
      <c r="D27" s="2" t="s">
        <v>19629</v>
      </c>
      <c r="E27" s="2"/>
      <c r="F27" s="2"/>
      <c r="G27" s="2"/>
      <c r="H27" s="2" t="s">
        <v>19601</v>
      </c>
      <c r="I27" s="2" t="s">
        <v>19688</v>
      </c>
      <c r="J27" s="2" t="s">
        <v>19636</v>
      </c>
      <c r="K27" s="2" t="s">
        <v>19637</v>
      </c>
      <c r="L27">
        <v>15</v>
      </c>
      <c r="M27" s="2" t="s">
        <v>8746</v>
      </c>
      <c r="N27" s="2" t="s">
        <v>19603</v>
      </c>
      <c r="O27" s="2" t="s">
        <v>19621</v>
      </c>
      <c r="P27" s="2" t="s">
        <v>19622</v>
      </c>
      <c r="Q27" s="2" t="s">
        <v>19633</v>
      </c>
      <c r="R27" s="2"/>
      <c r="S27" s="1">
        <v>45888</v>
      </c>
      <c r="T27" s="2" t="s">
        <v>1534</v>
      </c>
    </row>
    <row r="28" spans="1:20" x14ac:dyDescent="0.25">
      <c r="A28" s="1">
        <v>45887</v>
      </c>
      <c r="B28" s="2" t="s">
        <v>19689</v>
      </c>
      <c r="C28" s="2" t="s">
        <v>19629</v>
      </c>
      <c r="D28" s="2" t="s">
        <v>19629</v>
      </c>
      <c r="E28" s="2"/>
      <c r="F28" s="2"/>
      <c r="G28" s="2"/>
      <c r="H28" s="2" t="s">
        <v>19601</v>
      </c>
      <c r="I28" s="2" t="s">
        <v>19690</v>
      </c>
      <c r="J28" s="2" t="s">
        <v>19636</v>
      </c>
      <c r="K28" s="2" t="s">
        <v>19637</v>
      </c>
      <c r="L28">
        <v>28</v>
      </c>
      <c r="M28" s="2" t="s">
        <v>8746</v>
      </c>
      <c r="N28" s="2" t="s">
        <v>19603</v>
      </c>
      <c r="O28" s="2" t="s">
        <v>19621</v>
      </c>
      <c r="P28" s="2" t="s">
        <v>19622</v>
      </c>
      <c r="Q28" s="2" t="s">
        <v>19633</v>
      </c>
      <c r="R28" s="2"/>
      <c r="S28" s="1">
        <v>45888</v>
      </c>
      <c r="T28" s="2" t="s">
        <v>1534</v>
      </c>
    </row>
    <row r="29" spans="1:20" x14ac:dyDescent="0.25">
      <c r="A29" s="1">
        <v>45887</v>
      </c>
      <c r="B29" s="2" t="s">
        <v>19691</v>
      </c>
      <c r="C29" s="2" t="s">
        <v>19629</v>
      </c>
      <c r="D29" s="2" t="s">
        <v>19629</v>
      </c>
      <c r="E29" s="2"/>
      <c r="F29" s="2"/>
      <c r="G29" s="2"/>
      <c r="H29" s="2" t="s">
        <v>19601</v>
      </c>
      <c r="I29" s="2" t="s">
        <v>19692</v>
      </c>
      <c r="J29" s="2" t="s">
        <v>19636</v>
      </c>
      <c r="K29" s="2" t="s">
        <v>19637</v>
      </c>
      <c r="L29">
        <v>55</v>
      </c>
      <c r="M29" s="2" t="s">
        <v>8746</v>
      </c>
      <c r="N29" s="2" t="s">
        <v>19603</v>
      </c>
      <c r="O29" s="2" t="s">
        <v>19604</v>
      </c>
      <c r="P29" s="2" t="s">
        <v>19613</v>
      </c>
      <c r="Q29" s="2" t="s">
        <v>19633</v>
      </c>
      <c r="R29" s="2"/>
      <c r="S29" s="1">
        <v>45888</v>
      </c>
      <c r="T29" s="2" t="s">
        <v>1534</v>
      </c>
    </row>
    <row r="30" spans="1:20" x14ac:dyDescent="0.25">
      <c r="A30" s="1">
        <v>45887</v>
      </c>
      <c r="B30" s="2" t="s">
        <v>19693</v>
      </c>
      <c r="C30" s="2" t="s">
        <v>19607</v>
      </c>
      <c r="D30" s="2" t="s">
        <v>8581</v>
      </c>
      <c r="E30" s="2" t="s">
        <v>19694</v>
      </c>
      <c r="F30" s="2" t="s">
        <v>19599</v>
      </c>
      <c r="G30" s="2" t="s">
        <v>19600</v>
      </c>
      <c r="H30" s="2" t="s">
        <v>19601</v>
      </c>
      <c r="I30" s="2" t="s">
        <v>19695</v>
      </c>
      <c r="J30" s="2" t="s">
        <v>976</v>
      </c>
      <c r="K30" s="2" t="s">
        <v>19602</v>
      </c>
      <c r="L30">
        <v>83</v>
      </c>
      <c r="M30" s="2" t="s">
        <v>8746</v>
      </c>
      <c r="N30" s="2" t="s">
        <v>19603</v>
      </c>
      <c r="O30" s="2" t="s">
        <v>19604</v>
      </c>
      <c r="P30" s="2" t="s">
        <v>19613</v>
      </c>
      <c r="Q30" s="2" t="s">
        <v>1534</v>
      </c>
      <c r="R30" s="2"/>
      <c r="S30" s="1"/>
      <c r="T30" s="2"/>
    </row>
    <row r="31" spans="1:20" x14ac:dyDescent="0.25">
      <c r="A31" s="1">
        <v>45887</v>
      </c>
      <c r="B31" s="2" t="s">
        <v>19696</v>
      </c>
      <c r="C31" s="2" t="s">
        <v>19597</v>
      </c>
      <c r="D31" s="2" t="s">
        <v>8581</v>
      </c>
      <c r="E31" s="2" t="s">
        <v>19697</v>
      </c>
      <c r="F31" s="2" t="s">
        <v>19599</v>
      </c>
      <c r="G31" s="2" t="s">
        <v>19600</v>
      </c>
      <c r="H31" s="2" t="s">
        <v>19601</v>
      </c>
      <c r="I31" s="2"/>
      <c r="J31" s="2"/>
      <c r="K31" s="2" t="s">
        <v>19620</v>
      </c>
      <c r="L31">
        <v>32</v>
      </c>
      <c r="M31" s="2" t="s">
        <v>8746</v>
      </c>
      <c r="N31" s="2" t="s">
        <v>19603</v>
      </c>
      <c r="O31" s="2" t="s">
        <v>19621</v>
      </c>
      <c r="P31" s="2" t="s">
        <v>19605</v>
      </c>
      <c r="Q31" s="2" t="s">
        <v>19623</v>
      </c>
      <c r="R31" s="2"/>
      <c r="S31" s="1"/>
      <c r="T31" s="2"/>
    </row>
    <row r="32" spans="1:20" x14ac:dyDescent="0.25">
      <c r="A32" s="1">
        <v>45887</v>
      </c>
      <c r="B32" s="2" t="s">
        <v>19698</v>
      </c>
      <c r="C32" s="2" t="s">
        <v>19629</v>
      </c>
      <c r="D32" s="2" t="s">
        <v>8581</v>
      </c>
      <c r="E32" s="2" t="s">
        <v>19699</v>
      </c>
      <c r="F32" s="2" t="s">
        <v>19599</v>
      </c>
      <c r="G32" s="2" t="s">
        <v>19600</v>
      </c>
      <c r="H32" s="2" t="s">
        <v>19601</v>
      </c>
      <c r="I32" s="2" t="s">
        <v>19700</v>
      </c>
      <c r="J32" s="2" t="s">
        <v>19619</v>
      </c>
      <c r="K32" s="2" t="s">
        <v>19620</v>
      </c>
      <c r="L32">
        <v>87</v>
      </c>
      <c r="M32" s="2" t="s">
        <v>8746</v>
      </c>
      <c r="N32" s="2" t="s">
        <v>19603</v>
      </c>
      <c r="O32" s="2" t="s">
        <v>19621</v>
      </c>
      <c r="P32" s="2" t="s">
        <v>19605</v>
      </c>
      <c r="Q32" s="2" t="s">
        <v>19623</v>
      </c>
      <c r="R32" s="2"/>
      <c r="S32" s="1"/>
      <c r="T32" s="2"/>
    </row>
    <row r="33" spans="1:20" x14ac:dyDescent="0.25">
      <c r="A33" s="1">
        <v>45887</v>
      </c>
      <c r="B33" s="2" t="s">
        <v>19701</v>
      </c>
      <c r="C33" s="2" t="s">
        <v>19629</v>
      </c>
      <c r="D33" s="2" t="s">
        <v>8581</v>
      </c>
      <c r="E33" s="2" t="s">
        <v>19702</v>
      </c>
      <c r="F33" s="2" t="s">
        <v>19599</v>
      </c>
      <c r="G33" s="2" t="s">
        <v>19600</v>
      </c>
      <c r="H33" s="2" t="s">
        <v>19601</v>
      </c>
      <c r="I33" s="2" t="s">
        <v>19703</v>
      </c>
      <c r="J33" s="2" t="s">
        <v>19619</v>
      </c>
      <c r="K33" s="2" t="s">
        <v>19704</v>
      </c>
      <c r="L33">
        <v>39</v>
      </c>
      <c r="M33" s="2" t="s">
        <v>8746</v>
      </c>
      <c r="N33" s="2" t="s">
        <v>19603</v>
      </c>
      <c r="O33" s="2" t="s">
        <v>19621</v>
      </c>
      <c r="P33" s="2" t="s">
        <v>19622</v>
      </c>
      <c r="Q33" s="2" t="s">
        <v>1534</v>
      </c>
      <c r="R33" s="2"/>
      <c r="S33" s="1"/>
      <c r="T33" s="2"/>
    </row>
    <row r="34" spans="1:20" x14ac:dyDescent="0.25">
      <c r="A34" s="1">
        <v>45887</v>
      </c>
      <c r="B34" s="2" t="s">
        <v>593</v>
      </c>
      <c r="C34" s="2" t="s">
        <v>19607</v>
      </c>
      <c r="D34" s="2" t="s">
        <v>8581</v>
      </c>
      <c r="E34" s="2" t="s">
        <v>19705</v>
      </c>
      <c r="F34" s="2" t="s">
        <v>19599</v>
      </c>
      <c r="G34" s="2" t="s">
        <v>19600</v>
      </c>
      <c r="H34" s="2" t="s">
        <v>19601</v>
      </c>
      <c r="I34" s="2" t="s">
        <v>19706</v>
      </c>
      <c r="J34" s="2" t="s">
        <v>19636</v>
      </c>
      <c r="K34" s="2" t="s">
        <v>19602</v>
      </c>
      <c r="L34">
        <v>18</v>
      </c>
      <c r="M34" s="2" t="s">
        <v>8746</v>
      </c>
      <c r="N34" s="2" t="s">
        <v>19603</v>
      </c>
      <c r="O34" s="2" t="s">
        <v>19604</v>
      </c>
      <c r="P34" s="2" t="s">
        <v>19613</v>
      </c>
      <c r="Q34" s="2" t="s">
        <v>1534</v>
      </c>
      <c r="R34" s="2"/>
      <c r="S34" s="1"/>
      <c r="T34" s="2"/>
    </row>
    <row r="35" spans="1:20" x14ac:dyDescent="0.25">
      <c r="A35" s="1">
        <v>45887</v>
      </c>
      <c r="B35" s="2" t="s">
        <v>19707</v>
      </c>
      <c r="C35" s="2" t="s">
        <v>19629</v>
      </c>
      <c r="D35" s="2" t="s">
        <v>19629</v>
      </c>
      <c r="E35" s="2"/>
      <c r="F35" s="2"/>
      <c r="G35" s="2"/>
      <c r="H35" s="2" t="s">
        <v>19601</v>
      </c>
      <c r="I35" s="2" t="s">
        <v>19708</v>
      </c>
      <c r="J35" s="2" t="s">
        <v>19636</v>
      </c>
      <c r="K35" s="2" t="s">
        <v>19637</v>
      </c>
      <c r="L35">
        <v>27</v>
      </c>
      <c r="M35" s="2" t="s">
        <v>8746</v>
      </c>
      <c r="N35" s="2" t="s">
        <v>19603</v>
      </c>
      <c r="O35" s="2" t="s">
        <v>19604</v>
      </c>
      <c r="P35" s="2" t="s">
        <v>19613</v>
      </c>
      <c r="Q35" s="2" t="s">
        <v>19633</v>
      </c>
      <c r="R35" s="2"/>
      <c r="S35" s="1">
        <v>45888</v>
      </c>
      <c r="T35" s="2" t="s">
        <v>1534</v>
      </c>
    </row>
    <row r="36" spans="1:20" x14ac:dyDescent="0.25">
      <c r="A36" s="1">
        <v>45887</v>
      </c>
      <c r="B36" s="2" t="s">
        <v>19709</v>
      </c>
      <c r="C36" s="2" t="s">
        <v>19642</v>
      </c>
      <c r="D36" s="2" t="s">
        <v>8581</v>
      </c>
      <c r="E36" s="2" t="s">
        <v>19710</v>
      </c>
      <c r="F36" s="2" t="s">
        <v>19599</v>
      </c>
      <c r="G36" s="2" t="s">
        <v>19609</v>
      </c>
      <c r="H36" s="2" t="s">
        <v>19601</v>
      </c>
      <c r="I36" s="2" t="s">
        <v>19711</v>
      </c>
      <c r="J36" s="2" t="s">
        <v>19619</v>
      </c>
      <c r="K36" s="2" t="s">
        <v>19612</v>
      </c>
      <c r="L36">
        <v>76</v>
      </c>
      <c r="M36" s="2" t="s">
        <v>8746</v>
      </c>
      <c r="N36" s="2" t="s">
        <v>19603</v>
      </c>
      <c r="O36" s="2" t="s">
        <v>19621</v>
      </c>
      <c r="P36" s="2" t="s">
        <v>19605</v>
      </c>
      <c r="Q36" s="2" t="s">
        <v>19645</v>
      </c>
      <c r="R36" s="2"/>
      <c r="S36" s="1"/>
      <c r="T36" s="2"/>
    </row>
    <row r="37" spans="1:20" x14ac:dyDescent="0.25">
      <c r="A37" s="1">
        <v>45887</v>
      </c>
      <c r="B37" s="2" t="s">
        <v>19712</v>
      </c>
      <c r="C37" s="2" t="s">
        <v>19629</v>
      </c>
      <c r="D37" s="2" t="s">
        <v>19629</v>
      </c>
      <c r="E37" s="2"/>
      <c r="F37" s="2"/>
      <c r="G37" s="2"/>
      <c r="H37" s="2" t="s">
        <v>19601</v>
      </c>
      <c r="I37" s="2" t="s">
        <v>19713</v>
      </c>
      <c r="J37" s="2" t="s">
        <v>19636</v>
      </c>
      <c r="K37" s="2" t="s">
        <v>19637</v>
      </c>
      <c r="L37">
        <v>43</v>
      </c>
      <c r="M37" s="2" t="s">
        <v>8746</v>
      </c>
      <c r="N37" s="2" t="s">
        <v>19603</v>
      </c>
      <c r="O37" s="2" t="s">
        <v>19604</v>
      </c>
      <c r="P37" s="2" t="s">
        <v>19613</v>
      </c>
      <c r="Q37" s="2" t="s">
        <v>19633</v>
      </c>
      <c r="R37" s="2"/>
      <c r="S37" s="1">
        <v>45888</v>
      </c>
      <c r="T37" s="2" t="s">
        <v>1534</v>
      </c>
    </row>
    <row r="38" spans="1:20" x14ac:dyDescent="0.25">
      <c r="A38" s="1">
        <v>45887</v>
      </c>
      <c r="B38" s="2" t="s">
        <v>19714</v>
      </c>
      <c r="C38" s="2" t="s">
        <v>19597</v>
      </c>
      <c r="D38" s="2" t="s">
        <v>8581</v>
      </c>
      <c r="E38" s="2" t="s">
        <v>19715</v>
      </c>
      <c r="F38" s="2" t="s">
        <v>19599</v>
      </c>
      <c r="G38" s="2" t="s">
        <v>976</v>
      </c>
      <c r="H38" s="2" t="s">
        <v>19601</v>
      </c>
      <c r="I38" s="2"/>
      <c r="J38" s="2"/>
      <c r="K38" s="2" t="s">
        <v>19612</v>
      </c>
      <c r="L38">
        <v>38</v>
      </c>
      <c r="M38" s="2" t="s">
        <v>8746</v>
      </c>
      <c r="N38" s="2" t="s">
        <v>19603</v>
      </c>
      <c r="O38" s="2" t="s">
        <v>19621</v>
      </c>
      <c r="P38" s="2" t="s">
        <v>19605</v>
      </c>
      <c r="Q38" s="2" t="s">
        <v>19626</v>
      </c>
      <c r="R38" s="2" t="s">
        <v>19627</v>
      </c>
      <c r="S38" s="1"/>
      <c r="T38" s="2"/>
    </row>
    <row r="39" spans="1:20" x14ac:dyDescent="0.25">
      <c r="A39" s="1">
        <v>45887</v>
      </c>
      <c r="B39" s="2" t="s">
        <v>19716</v>
      </c>
      <c r="C39" s="2" t="s">
        <v>19597</v>
      </c>
      <c r="D39" s="2" t="s">
        <v>8581</v>
      </c>
      <c r="E39" s="2" t="s">
        <v>19717</v>
      </c>
      <c r="F39" s="2" t="s">
        <v>19599</v>
      </c>
      <c r="G39" s="2" t="s">
        <v>19600</v>
      </c>
      <c r="H39" s="2" t="s">
        <v>19601</v>
      </c>
      <c r="I39" s="2"/>
      <c r="J39" s="2"/>
      <c r="K39" s="2" t="s">
        <v>19620</v>
      </c>
      <c r="L39">
        <v>96</v>
      </c>
      <c r="M39" s="2" t="s">
        <v>8746</v>
      </c>
      <c r="N39" s="2" t="s">
        <v>19603</v>
      </c>
      <c r="O39" s="2" t="s">
        <v>19621</v>
      </c>
      <c r="P39" s="2" t="s">
        <v>19622</v>
      </c>
      <c r="Q39" s="2" t="s">
        <v>1534</v>
      </c>
      <c r="R39" s="2" t="s">
        <v>19718</v>
      </c>
      <c r="S39" s="1"/>
      <c r="T39" s="2"/>
    </row>
    <row r="40" spans="1:20" x14ac:dyDescent="0.25">
      <c r="A40" s="1">
        <v>45887</v>
      </c>
      <c r="B40" s="2" t="s">
        <v>19719</v>
      </c>
      <c r="C40" s="2" t="s">
        <v>19597</v>
      </c>
      <c r="D40" s="2" t="s">
        <v>8581</v>
      </c>
      <c r="E40" s="2" t="s">
        <v>19720</v>
      </c>
      <c r="F40" s="2" t="s">
        <v>19599</v>
      </c>
      <c r="G40" s="2" t="s">
        <v>19600</v>
      </c>
      <c r="H40" s="2" t="s">
        <v>19601</v>
      </c>
      <c r="I40" s="2"/>
      <c r="J40" s="2"/>
      <c r="K40" s="2" t="s">
        <v>19704</v>
      </c>
      <c r="L40">
        <v>17</v>
      </c>
      <c r="M40" s="2" t="s">
        <v>8746</v>
      </c>
      <c r="N40" s="2" t="s">
        <v>19603</v>
      </c>
      <c r="O40" s="2" t="s">
        <v>19621</v>
      </c>
      <c r="P40" s="2" t="s">
        <v>19605</v>
      </c>
      <c r="Q40" s="2" t="s">
        <v>1534</v>
      </c>
      <c r="R40" s="2"/>
      <c r="S40" s="1"/>
      <c r="T40" s="2"/>
    </row>
    <row r="41" spans="1:20" x14ac:dyDescent="0.25">
      <c r="A41" s="1">
        <v>45887</v>
      </c>
      <c r="B41" s="2" t="s">
        <v>19721</v>
      </c>
      <c r="C41" s="2" t="s">
        <v>19722</v>
      </c>
      <c r="D41" s="2" t="s">
        <v>8581</v>
      </c>
      <c r="E41" s="2" t="s">
        <v>19723</v>
      </c>
      <c r="F41" s="2" t="s">
        <v>19599</v>
      </c>
      <c r="G41" s="2" t="s">
        <v>19600</v>
      </c>
      <c r="H41" s="2" t="s">
        <v>19601</v>
      </c>
      <c r="I41" s="2"/>
      <c r="J41" s="2"/>
      <c r="K41" s="2" t="s">
        <v>19620</v>
      </c>
      <c r="L41">
        <v>70</v>
      </c>
      <c r="M41" s="2" t="s">
        <v>8746</v>
      </c>
      <c r="N41" s="2" t="s">
        <v>19603</v>
      </c>
      <c r="O41" s="2" t="s">
        <v>19621</v>
      </c>
      <c r="P41" s="2" t="s">
        <v>19605</v>
      </c>
      <c r="Q41" s="2" t="s">
        <v>19645</v>
      </c>
      <c r="R41" s="2" t="s">
        <v>19724</v>
      </c>
      <c r="S41" s="1"/>
      <c r="T41" s="2"/>
    </row>
    <row r="42" spans="1:20" x14ac:dyDescent="0.25">
      <c r="A42" s="1">
        <v>45888</v>
      </c>
      <c r="B42" s="2" t="s">
        <v>19725</v>
      </c>
      <c r="C42" s="2" t="s">
        <v>19629</v>
      </c>
      <c r="D42" s="2" t="s">
        <v>19629</v>
      </c>
      <c r="E42" s="2"/>
      <c r="F42" s="2"/>
      <c r="G42" s="2"/>
      <c r="H42" s="2" t="s">
        <v>19601</v>
      </c>
      <c r="I42" s="2" t="s">
        <v>19726</v>
      </c>
      <c r="J42" s="2" t="s">
        <v>19636</v>
      </c>
      <c r="K42" s="2" t="s">
        <v>19637</v>
      </c>
      <c r="L42">
        <v>1</v>
      </c>
      <c r="M42" s="2" t="s">
        <v>8746</v>
      </c>
      <c r="N42" s="2" t="s">
        <v>19603</v>
      </c>
      <c r="O42" s="2" t="s">
        <v>19621</v>
      </c>
      <c r="P42" s="2" t="s">
        <v>19605</v>
      </c>
      <c r="Q42" s="2" t="s">
        <v>19633</v>
      </c>
      <c r="R42" s="2"/>
      <c r="S42" s="1">
        <v>45888</v>
      </c>
      <c r="T42" s="2" t="s">
        <v>1534</v>
      </c>
    </row>
    <row r="43" spans="1:20" x14ac:dyDescent="0.25">
      <c r="A43" s="1">
        <v>45887</v>
      </c>
      <c r="B43" s="2" t="s">
        <v>19727</v>
      </c>
      <c r="C43" s="2" t="s">
        <v>19629</v>
      </c>
      <c r="D43" s="2" t="s">
        <v>19629</v>
      </c>
      <c r="E43" s="2"/>
      <c r="F43" s="2"/>
      <c r="G43" s="2"/>
      <c r="H43" s="2" t="s">
        <v>19601</v>
      </c>
      <c r="I43" s="2" t="s">
        <v>19728</v>
      </c>
      <c r="J43" s="2" t="s">
        <v>19636</v>
      </c>
      <c r="K43" s="2" t="s">
        <v>19637</v>
      </c>
      <c r="L43">
        <v>37</v>
      </c>
      <c r="M43" s="2" t="s">
        <v>8746</v>
      </c>
      <c r="N43" s="2" t="s">
        <v>19603</v>
      </c>
      <c r="O43" s="2" t="s">
        <v>19604</v>
      </c>
      <c r="P43" s="2" t="s">
        <v>19605</v>
      </c>
      <c r="Q43" s="2" t="s">
        <v>19633</v>
      </c>
      <c r="R43" s="2"/>
      <c r="S43" s="1">
        <v>45888</v>
      </c>
      <c r="T43" s="2" t="s">
        <v>1534</v>
      </c>
    </row>
    <row r="44" spans="1:20" x14ac:dyDescent="0.25">
      <c r="A44" s="1">
        <v>45887</v>
      </c>
      <c r="B44" s="2" t="s">
        <v>19729</v>
      </c>
      <c r="C44" s="2" t="s">
        <v>19642</v>
      </c>
      <c r="D44" s="2" t="s">
        <v>8581</v>
      </c>
      <c r="E44" s="2" t="s">
        <v>19730</v>
      </c>
      <c r="F44" s="2" t="s">
        <v>19599</v>
      </c>
      <c r="G44" s="2" t="s">
        <v>19609</v>
      </c>
      <c r="H44" s="2" t="s">
        <v>19601</v>
      </c>
      <c r="I44" s="2" t="s">
        <v>19731</v>
      </c>
      <c r="J44" s="2" t="s">
        <v>19619</v>
      </c>
      <c r="K44" s="2" t="s">
        <v>19612</v>
      </c>
      <c r="L44">
        <v>15</v>
      </c>
      <c r="M44" s="2" t="s">
        <v>8746</v>
      </c>
      <c r="N44" s="2" t="s">
        <v>19603</v>
      </c>
      <c r="O44" s="2" t="s">
        <v>19621</v>
      </c>
      <c r="P44" s="2" t="s">
        <v>19605</v>
      </c>
      <c r="Q44" s="2" t="s">
        <v>2116</v>
      </c>
      <c r="R44" s="2"/>
      <c r="S44" s="1"/>
      <c r="T44" s="2"/>
    </row>
    <row r="45" spans="1:20" x14ac:dyDescent="0.25">
      <c r="A45" s="1">
        <v>45887</v>
      </c>
      <c r="B45" s="2" t="s">
        <v>19732</v>
      </c>
      <c r="C45" s="2" t="s">
        <v>19597</v>
      </c>
      <c r="D45" s="2" t="s">
        <v>8581</v>
      </c>
      <c r="E45" s="2" t="s">
        <v>19733</v>
      </c>
      <c r="F45" s="2" t="s">
        <v>19599</v>
      </c>
      <c r="G45" s="2" t="s">
        <v>976</v>
      </c>
      <c r="H45" s="2" t="s">
        <v>19601</v>
      </c>
      <c r="I45" s="2"/>
      <c r="J45" s="2"/>
      <c r="K45" s="2" t="s">
        <v>19612</v>
      </c>
      <c r="L45">
        <v>50</v>
      </c>
      <c r="M45" s="2" t="s">
        <v>8746</v>
      </c>
      <c r="N45" s="2" t="s">
        <v>19603</v>
      </c>
      <c r="O45" s="2" t="s">
        <v>19604</v>
      </c>
      <c r="P45" s="2" t="s">
        <v>19605</v>
      </c>
      <c r="Q45" s="2" t="s">
        <v>19734</v>
      </c>
      <c r="R45" s="2"/>
      <c r="S45" s="1"/>
      <c r="T45" s="2"/>
    </row>
    <row r="46" spans="1:20" x14ac:dyDescent="0.25">
      <c r="A46" s="1">
        <v>45887</v>
      </c>
      <c r="B46" s="2" t="s">
        <v>19735</v>
      </c>
      <c r="C46" s="2" t="s">
        <v>19629</v>
      </c>
      <c r="D46" s="2" t="s">
        <v>19629</v>
      </c>
      <c r="E46" s="2"/>
      <c r="F46" s="2"/>
      <c r="G46" s="2"/>
      <c r="H46" s="2" t="s">
        <v>19601</v>
      </c>
      <c r="I46" s="2" t="s">
        <v>19736</v>
      </c>
      <c r="J46" s="2" t="s">
        <v>19636</v>
      </c>
      <c r="K46" s="2" t="s">
        <v>19637</v>
      </c>
      <c r="L46">
        <v>14</v>
      </c>
      <c r="M46" s="2" t="s">
        <v>8746</v>
      </c>
      <c r="N46" s="2" t="s">
        <v>19603</v>
      </c>
      <c r="O46" s="2" t="s">
        <v>19604</v>
      </c>
      <c r="P46" s="2" t="s">
        <v>19613</v>
      </c>
      <c r="Q46" s="2" t="s">
        <v>19633</v>
      </c>
      <c r="R46" s="2"/>
      <c r="S46" s="1">
        <v>45888</v>
      </c>
      <c r="T46" s="2" t="s">
        <v>1534</v>
      </c>
    </row>
    <row r="47" spans="1:20" x14ac:dyDescent="0.25">
      <c r="A47" s="1">
        <v>45887</v>
      </c>
      <c r="B47" s="2" t="s">
        <v>19737</v>
      </c>
      <c r="C47" s="2" t="s">
        <v>19629</v>
      </c>
      <c r="D47" s="2" t="s">
        <v>8581</v>
      </c>
      <c r="E47" s="2" t="s">
        <v>19738</v>
      </c>
      <c r="F47" s="2" t="s">
        <v>19599</v>
      </c>
      <c r="G47" s="2" t="s">
        <v>19600</v>
      </c>
      <c r="H47" s="2" t="s">
        <v>19601</v>
      </c>
      <c r="I47" s="2" t="s">
        <v>19739</v>
      </c>
      <c r="J47" s="2" t="s">
        <v>19619</v>
      </c>
      <c r="K47" s="2" t="s">
        <v>19704</v>
      </c>
      <c r="L47">
        <v>41</v>
      </c>
      <c r="M47" s="2" t="s">
        <v>8746</v>
      </c>
      <c r="N47" s="2" t="s">
        <v>19603</v>
      </c>
      <c r="O47" s="2" t="s">
        <v>19604</v>
      </c>
      <c r="P47" s="2" t="s">
        <v>19613</v>
      </c>
      <c r="Q47" s="2" t="s">
        <v>1534</v>
      </c>
      <c r="R47" s="2"/>
      <c r="S47" s="1"/>
      <c r="T47" s="2"/>
    </row>
    <row r="48" spans="1:20" x14ac:dyDescent="0.25">
      <c r="A48" s="1">
        <v>45887</v>
      </c>
      <c r="B48" s="2" t="s">
        <v>19740</v>
      </c>
      <c r="C48" s="2" t="s">
        <v>19629</v>
      </c>
      <c r="D48" s="2" t="s">
        <v>19629</v>
      </c>
      <c r="E48" s="2"/>
      <c r="F48" s="2"/>
      <c r="G48" s="2"/>
      <c r="H48" s="2" t="s">
        <v>19601</v>
      </c>
      <c r="I48" s="2" t="s">
        <v>19741</v>
      </c>
      <c r="J48" s="2" t="s">
        <v>19636</v>
      </c>
      <c r="K48" s="2" t="s">
        <v>19637</v>
      </c>
      <c r="L48">
        <v>5</v>
      </c>
      <c r="M48" s="2" t="s">
        <v>8746</v>
      </c>
      <c r="N48" s="2" t="s">
        <v>19603</v>
      </c>
      <c r="O48" s="2" t="s">
        <v>19604</v>
      </c>
      <c r="P48" s="2" t="s">
        <v>19605</v>
      </c>
      <c r="Q48" s="2" t="s">
        <v>19633</v>
      </c>
      <c r="R48" s="2"/>
      <c r="S48" s="1">
        <v>45888</v>
      </c>
      <c r="T48" s="2" t="s">
        <v>1534</v>
      </c>
    </row>
    <row r="49" spans="1:20" x14ac:dyDescent="0.25">
      <c r="A49" s="1">
        <v>45887</v>
      </c>
      <c r="B49" s="2" t="s">
        <v>19742</v>
      </c>
      <c r="C49" s="2" t="s">
        <v>19629</v>
      </c>
      <c r="D49" s="2" t="s">
        <v>19629</v>
      </c>
      <c r="E49" s="2"/>
      <c r="F49" s="2"/>
      <c r="G49" s="2"/>
      <c r="H49" s="2" t="s">
        <v>19601</v>
      </c>
      <c r="I49" s="2" t="s">
        <v>19743</v>
      </c>
      <c r="J49" s="2" t="s">
        <v>19636</v>
      </c>
      <c r="K49" s="2" t="s">
        <v>19637</v>
      </c>
      <c r="L49">
        <v>28</v>
      </c>
      <c r="M49" s="2" t="s">
        <v>8746</v>
      </c>
      <c r="N49" s="2" t="s">
        <v>19603</v>
      </c>
      <c r="O49" s="2" t="s">
        <v>19621</v>
      </c>
      <c r="P49" s="2" t="s">
        <v>19605</v>
      </c>
      <c r="Q49" s="2" t="s">
        <v>19633</v>
      </c>
      <c r="R49" s="2"/>
      <c r="S49" s="1">
        <v>45888</v>
      </c>
      <c r="T49" s="2" t="s">
        <v>1534</v>
      </c>
    </row>
    <row r="50" spans="1:20" x14ac:dyDescent="0.25">
      <c r="A50" s="1">
        <v>45887</v>
      </c>
      <c r="B50" s="2" t="s">
        <v>19744</v>
      </c>
      <c r="C50" s="2" t="s">
        <v>19607</v>
      </c>
      <c r="D50" s="2" t="s">
        <v>8581</v>
      </c>
      <c r="E50" s="2" t="s">
        <v>19745</v>
      </c>
      <c r="F50" s="2" t="s">
        <v>19599</v>
      </c>
      <c r="G50" s="2" t="s">
        <v>976</v>
      </c>
      <c r="H50" s="2" t="s">
        <v>19601</v>
      </c>
      <c r="I50" s="2" t="s">
        <v>19746</v>
      </c>
      <c r="J50" s="2" t="s">
        <v>976</v>
      </c>
      <c r="K50" s="2" t="s">
        <v>19612</v>
      </c>
      <c r="L50">
        <v>50</v>
      </c>
      <c r="M50" s="2" t="s">
        <v>8746</v>
      </c>
      <c r="N50" s="2" t="s">
        <v>19603</v>
      </c>
      <c r="O50" s="2" t="s">
        <v>19621</v>
      </c>
      <c r="P50" s="2" t="s">
        <v>19605</v>
      </c>
      <c r="Q50" s="2" t="s">
        <v>19747</v>
      </c>
      <c r="R50" s="2"/>
      <c r="S50" s="1"/>
      <c r="T50" s="2"/>
    </row>
    <row r="51" spans="1:20" x14ac:dyDescent="0.25">
      <c r="A51" s="1">
        <v>45887</v>
      </c>
      <c r="B51" s="2" t="s">
        <v>19748</v>
      </c>
      <c r="C51" s="2" t="s">
        <v>19629</v>
      </c>
      <c r="D51" s="2" t="s">
        <v>8581</v>
      </c>
      <c r="E51" s="2" t="s">
        <v>19749</v>
      </c>
      <c r="F51" s="2" t="s">
        <v>19599</v>
      </c>
      <c r="G51" s="2" t="s">
        <v>19600</v>
      </c>
      <c r="H51" s="2" t="s">
        <v>19601</v>
      </c>
      <c r="I51" s="2" t="s">
        <v>19750</v>
      </c>
      <c r="J51" s="2" t="s">
        <v>19619</v>
      </c>
      <c r="K51" s="2" t="s">
        <v>19602</v>
      </c>
      <c r="L51">
        <v>32</v>
      </c>
      <c r="M51" s="2" t="s">
        <v>8746</v>
      </c>
      <c r="N51" s="2" t="s">
        <v>19603</v>
      </c>
      <c r="O51" s="2" t="s">
        <v>19621</v>
      </c>
      <c r="P51" s="2" t="s">
        <v>19605</v>
      </c>
      <c r="Q51" s="2" t="s">
        <v>19751</v>
      </c>
      <c r="R51" s="2" t="s">
        <v>19751</v>
      </c>
      <c r="S51" s="1"/>
      <c r="T51" s="2"/>
    </row>
    <row r="52" spans="1:20" x14ac:dyDescent="0.25">
      <c r="A52" s="1">
        <v>45887</v>
      </c>
      <c r="B52" s="2" t="s">
        <v>19752</v>
      </c>
      <c r="C52" s="2" t="s">
        <v>19629</v>
      </c>
      <c r="D52" s="2" t="s">
        <v>19629</v>
      </c>
      <c r="E52" s="2"/>
      <c r="F52" s="2"/>
      <c r="G52" s="2"/>
      <c r="H52" s="2" t="s">
        <v>19601</v>
      </c>
      <c r="I52" s="2" t="s">
        <v>19753</v>
      </c>
      <c r="J52" s="2" t="s">
        <v>19636</v>
      </c>
      <c r="K52" s="2" t="s">
        <v>19637</v>
      </c>
      <c r="L52">
        <v>41</v>
      </c>
      <c r="M52" s="2" t="s">
        <v>8746</v>
      </c>
      <c r="N52" s="2" t="s">
        <v>19603</v>
      </c>
      <c r="O52" s="2" t="s">
        <v>19604</v>
      </c>
      <c r="P52" s="2" t="s">
        <v>19605</v>
      </c>
      <c r="Q52" s="2" t="s">
        <v>19633</v>
      </c>
      <c r="R52" s="2" t="s">
        <v>19648</v>
      </c>
      <c r="S52" s="1">
        <v>45888</v>
      </c>
      <c r="T52" s="2" t="s">
        <v>1534</v>
      </c>
    </row>
    <row r="53" spans="1:20" x14ac:dyDescent="0.25">
      <c r="A53" s="1">
        <v>45887</v>
      </c>
      <c r="B53" s="2" t="s">
        <v>19754</v>
      </c>
      <c r="C53" s="2" t="s">
        <v>19629</v>
      </c>
      <c r="D53" s="2" t="s">
        <v>8581</v>
      </c>
      <c r="E53" s="2" t="s">
        <v>19755</v>
      </c>
      <c r="F53" s="2" t="s">
        <v>19599</v>
      </c>
      <c r="G53" s="2" t="s">
        <v>19600</v>
      </c>
      <c r="H53" s="2" t="s">
        <v>19601</v>
      </c>
      <c r="I53" s="2" t="s">
        <v>19756</v>
      </c>
      <c r="J53" s="2" t="s">
        <v>19619</v>
      </c>
      <c r="K53" s="2" t="s">
        <v>19620</v>
      </c>
      <c r="L53">
        <v>18</v>
      </c>
      <c r="M53" s="2" t="s">
        <v>8746</v>
      </c>
      <c r="N53" s="2" t="s">
        <v>19603</v>
      </c>
      <c r="O53" s="2" t="s">
        <v>19621</v>
      </c>
      <c r="P53" s="2" t="s">
        <v>19622</v>
      </c>
      <c r="Q53" s="2" t="s">
        <v>19623</v>
      </c>
      <c r="R53" s="2"/>
      <c r="S53" s="1"/>
      <c r="T53" s="2"/>
    </row>
    <row r="54" spans="1:20" x14ac:dyDescent="0.25">
      <c r="A54" s="1">
        <v>45887</v>
      </c>
      <c r="B54" s="2" t="s">
        <v>19757</v>
      </c>
      <c r="C54" s="2" t="s">
        <v>19629</v>
      </c>
      <c r="D54" s="2" t="s">
        <v>8581</v>
      </c>
      <c r="E54" s="2" t="s">
        <v>19758</v>
      </c>
      <c r="F54" s="2" t="s">
        <v>19599</v>
      </c>
      <c r="G54" s="2" t="s">
        <v>19600</v>
      </c>
      <c r="H54" s="2" t="s">
        <v>19601</v>
      </c>
      <c r="I54" s="2" t="s">
        <v>19759</v>
      </c>
      <c r="J54" s="2" t="s">
        <v>19619</v>
      </c>
      <c r="K54" s="2" t="s">
        <v>19620</v>
      </c>
      <c r="L54">
        <v>98</v>
      </c>
      <c r="M54" s="2" t="s">
        <v>8746</v>
      </c>
      <c r="N54" s="2" t="s">
        <v>19603</v>
      </c>
      <c r="O54" s="2" t="s">
        <v>19621</v>
      </c>
      <c r="P54" s="2" t="s">
        <v>19605</v>
      </c>
      <c r="Q54" s="2" t="s">
        <v>19623</v>
      </c>
      <c r="R54" s="2"/>
      <c r="S54" s="1"/>
      <c r="T54" s="2"/>
    </row>
    <row r="55" spans="1:20" x14ac:dyDescent="0.25">
      <c r="A55" s="1">
        <v>45887</v>
      </c>
      <c r="B55" s="2" t="s">
        <v>19760</v>
      </c>
      <c r="C55" s="2" t="s">
        <v>19607</v>
      </c>
      <c r="D55" s="2" t="s">
        <v>8581</v>
      </c>
      <c r="E55" s="2" t="s">
        <v>19761</v>
      </c>
      <c r="F55" s="2" t="s">
        <v>19599</v>
      </c>
      <c r="G55" s="2" t="s">
        <v>19600</v>
      </c>
      <c r="H55" s="2" t="s">
        <v>19601</v>
      </c>
      <c r="I55" s="2" t="s">
        <v>19762</v>
      </c>
      <c r="J55" s="2" t="s">
        <v>976</v>
      </c>
      <c r="K55" s="2" t="s">
        <v>19763</v>
      </c>
      <c r="L55">
        <v>18</v>
      </c>
      <c r="M55" s="2" t="s">
        <v>8746</v>
      </c>
      <c r="N55" s="2" t="s">
        <v>19603</v>
      </c>
      <c r="O55" s="2" t="s">
        <v>19621</v>
      </c>
      <c r="P55" s="2" t="s">
        <v>19622</v>
      </c>
      <c r="Q55" s="2" t="s">
        <v>19764</v>
      </c>
      <c r="R55" s="2"/>
      <c r="S55" s="1"/>
      <c r="T55" s="2"/>
    </row>
    <row r="56" spans="1:20" x14ac:dyDescent="0.25">
      <c r="A56" s="1">
        <v>45887</v>
      </c>
      <c r="B56" s="2" t="s">
        <v>19765</v>
      </c>
      <c r="C56" s="2" t="s">
        <v>19597</v>
      </c>
      <c r="D56" s="2" t="s">
        <v>8581</v>
      </c>
      <c r="E56" s="2" t="s">
        <v>19766</v>
      </c>
      <c r="F56" s="2" t="s">
        <v>19599</v>
      </c>
      <c r="G56" s="2" t="s">
        <v>19600</v>
      </c>
      <c r="H56" s="2" t="s">
        <v>19601</v>
      </c>
      <c r="I56" s="2"/>
      <c r="J56" s="2"/>
      <c r="K56" s="2" t="s">
        <v>19602</v>
      </c>
      <c r="L56">
        <v>81</v>
      </c>
      <c r="M56" s="2" t="s">
        <v>8746</v>
      </c>
      <c r="N56" s="2" t="s">
        <v>19603</v>
      </c>
      <c r="O56" s="2" t="s">
        <v>19604</v>
      </c>
      <c r="P56" s="2" t="s">
        <v>19605</v>
      </c>
      <c r="Q56" s="2" t="s">
        <v>1534</v>
      </c>
      <c r="R56" s="2"/>
      <c r="S56" s="1"/>
      <c r="T56" s="2"/>
    </row>
    <row r="57" spans="1:20" x14ac:dyDescent="0.25">
      <c r="A57" s="1">
        <v>45887</v>
      </c>
      <c r="B57" s="2" t="s">
        <v>19767</v>
      </c>
      <c r="C57" s="2" t="s">
        <v>19629</v>
      </c>
      <c r="D57" s="2" t="s">
        <v>8581</v>
      </c>
      <c r="E57" s="2" t="s">
        <v>19768</v>
      </c>
      <c r="F57" s="2" t="s">
        <v>19599</v>
      </c>
      <c r="G57" s="2" t="s">
        <v>976</v>
      </c>
      <c r="H57" s="2" t="s">
        <v>19601</v>
      </c>
      <c r="I57" s="2" t="s">
        <v>19769</v>
      </c>
      <c r="J57" s="2" t="s">
        <v>19619</v>
      </c>
      <c r="K57" s="2" t="s">
        <v>19612</v>
      </c>
      <c r="L57">
        <v>24</v>
      </c>
      <c r="M57" s="2" t="s">
        <v>8746</v>
      </c>
      <c r="N57" s="2" t="s">
        <v>19603</v>
      </c>
      <c r="O57" s="2" t="s">
        <v>19604</v>
      </c>
      <c r="P57" s="2" t="s">
        <v>19605</v>
      </c>
      <c r="Q57" s="2" t="s">
        <v>19626</v>
      </c>
      <c r="R57" s="2" t="s">
        <v>19627</v>
      </c>
      <c r="S57" s="1"/>
      <c r="T57" s="2"/>
    </row>
    <row r="58" spans="1:20" x14ac:dyDescent="0.25">
      <c r="A58" s="1">
        <v>45887</v>
      </c>
      <c r="B58" s="2" t="s">
        <v>19770</v>
      </c>
      <c r="C58" s="2" t="s">
        <v>19607</v>
      </c>
      <c r="D58" s="2" t="s">
        <v>8581</v>
      </c>
      <c r="E58" s="2" t="s">
        <v>19771</v>
      </c>
      <c r="F58" s="2" t="s">
        <v>19599</v>
      </c>
      <c r="G58" s="2" t="s">
        <v>19609</v>
      </c>
      <c r="H58" s="2" t="s">
        <v>19601</v>
      </c>
      <c r="I58" s="2" t="s">
        <v>19772</v>
      </c>
      <c r="J58" s="2" t="s">
        <v>19611</v>
      </c>
      <c r="K58" s="2" t="s">
        <v>19612</v>
      </c>
      <c r="L58">
        <v>88</v>
      </c>
      <c r="M58" s="2" t="s">
        <v>8746</v>
      </c>
      <c r="N58" s="2" t="s">
        <v>19603</v>
      </c>
      <c r="O58" s="2" t="s">
        <v>19621</v>
      </c>
      <c r="P58" s="2" t="s">
        <v>19605</v>
      </c>
      <c r="Q58" s="2" t="s">
        <v>19614</v>
      </c>
      <c r="R58" s="2" t="s">
        <v>19615</v>
      </c>
      <c r="S58" s="1"/>
      <c r="T58" s="2"/>
    </row>
    <row r="59" spans="1:20" x14ac:dyDescent="0.25">
      <c r="A59" s="1">
        <v>45887</v>
      </c>
      <c r="B59" s="2" t="s">
        <v>19773</v>
      </c>
      <c r="C59" s="2" t="s">
        <v>19607</v>
      </c>
      <c r="D59" s="2" t="s">
        <v>8581</v>
      </c>
      <c r="E59" s="2" t="s">
        <v>19774</v>
      </c>
      <c r="F59" s="2" t="s">
        <v>19599</v>
      </c>
      <c r="G59" s="2" t="s">
        <v>19609</v>
      </c>
      <c r="H59" s="2" t="s">
        <v>19601</v>
      </c>
      <c r="I59" s="2" t="s">
        <v>19775</v>
      </c>
      <c r="J59" s="2" t="s">
        <v>19611</v>
      </c>
      <c r="K59" s="2" t="s">
        <v>19612</v>
      </c>
      <c r="L59">
        <v>88</v>
      </c>
      <c r="M59" s="2" t="s">
        <v>8746</v>
      </c>
      <c r="N59" s="2" t="s">
        <v>19603</v>
      </c>
      <c r="O59" s="2" t="s">
        <v>19621</v>
      </c>
      <c r="P59" s="2" t="s">
        <v>19622</v>
      </c>
      <c r="Q59" s="2" t="s">
        <v>19614</v>
      </c>
      <c r="R59" s="2" t="s">
        <v>19615</v>
      </c>
      <c r="S59" s="1"/>
      <c r="T59" s="2"/>
    </row>
    <row r="60" spans="1:20" x14ac:dyDescent="0.25">
      <c r="A60" s="1">
        <v>45887</v>
      </c>
      <c r="B60" s="2" t="s">
        <v>19776</v>
      </c>
      <c r="C60" s="2" t="s">
        <v>19629</v>
      </c>
      <c r="D60" s="2" t="s">
        <v>19629</v>
      </c>
      <c r="E60" s="2"/>
      <c r="F60" s="2"/>
      <c r="G60" s="2"/>
      <c r="H60" s="2" t="s">
        <v>19601</v>
      </c>
      <c r="I60" s="2" t="s">
        <v>19777</v>
      </c>
      <c r="J60" s="2" t="s">
        <v>19636</v>
      </c>
      <c r="K60" s="2" t="s">
        <v>19637</v>
      </c>
      <c r="L60">
        <v>33</v>
      </c>
      <c r="M60" s="2" t="s">
        <v>8746</v>
      </c>
      <c r="N60" s="2" t="s">
        <v>19603</v>
      </c>
      <c r="O60" s="2" t="s">
        <v>19621</v>
      </c>
      <c r="P60" s="2" t="s">
        <v>19640</v>
      </c>
      <c r="Q60" s="2" t="s">
        <v>19633</v>
      </c>
      <c r="R60" s="2"/>
      <c r="S60" s="1">
        <v>45888</v>
      </c>
      <c r="T60" s="2" t="s">
        <v>1534</v>
      </c>
    </row>
    <row r="61" spans="1:20" x14ac:dyDescent="0.25">
      <c r="A61" s="1">
        <v>45887</v>
      </c>
      <c r="B61" s="2" t="s">
        <v>19778</v>
      </c>
      <c r="C61" s="2" t="s">
        <v>19607</v>
      </c>
      <c r="D61" s="2" t="s">
        <v>8581</v>
      </c>
      <c r="E61" s="2" t="s">
        <v>19779</v>
      </c>
      <c r="F61" s="2" t="s">
        <v>19599</v>
      </c>
      <c r="G61" s="2" t="s">
        <v>19609</v>
      </c>
      <c r="H61" s="2" t="s">
        <v>19601</v>
      </c>
      <c r="I61" s="2" t="s">
        <v>19780</v>
      </c>
      <c r="J61" s="2" t="s">
        <v>19611</v>
      </c>
      <c r="K61" s="2" t="s">
        <v>19612</v>
      </c>
      <c r="L61">
        <v>88</v>
      </c>
      <c r="M61" s="2" t="s">
        <v>8746</v>
      </c>
      <c r="N61" s="2" t="s">
        <v>19603</v>
      </c>
      <c r="O61" s="2" t="s">
        <v>19621</v>
      </c>
      <c r="P61" s="2" t="s">
        <v>19605</v>
      </c>
      <c r="Q61" s="2" t="s">
        <v>19614</v>
      </c>
      <c r="R61" s="2" t="s">
        <v>19615</v>
      </c>
      <c r="S61" s="1"/>
      <c r="T61" s="2"/>
    </row>
    <row r="62" spans="1:20" x14ac:dyDescent="0.25">
      <c r="A62" s="1">
        <v>45887</v>
      </c>
      <c r="B62" s="2" t="s">
        <v>19781</v>
      </c>
      <c r="C62" s="2" t="s">
        <v>19642</v>
      </c>
      <c r="D62" s="2" t="s">
        <v>8581</v>
      </c>
      <c r="E62" s="2" t="s">
        <v>19782</v>
      </c>
      <c r="F62" s="2" t="s">
        <v>19599</v>
      </c>
      <c r="G62" s="2" t="s">
        <v>19609</v>
      </c>
      <c r="H62" s="2" t="s">
        <v>19601</v>
      </c>
      <c r="I62" s="2" t="s">
        <v>19783</v>
      </c>
      <c r="J62" s="2" t="s">
        <v>19619</v>
      </c>
      <c r="K62" s="2" t="s">
        <v>19612</v>
      </c>
      <c r="L62">
        <v>43</v>
      </c>
      <c r="M62" s="2" t="s">
        <v>8746</v>
      </c>
      <c r="N62" s="2" t="s">
        <v>19603</v>
      </c>
      <c r="O62" s="2" t="s">
        <v>19621</v>
      </c>
      <c r="P62" s="2" t="s">
        <v>19605</v>
      </c>
      <c r="Q62" s="2" t="s">
        <v>19645</v>
      </c>
      <c r="R62" s="2"/>
      <c r="S62" s="1"/>
      <c r="T62" s="2"/>
    </row>
    <row r="63" spans="1:20" x14ac:dyDescent="0.25">
      <c r="A63" s="1">
        <v>45887</v>
      </c>
      <c r="B63" s="2" t="s">
        <v>19784</v>
      </c>
      <c r="C63" s="2" t="s">
        <v>19597</v>
      </c>
      <c r="D63" s="2" t="s">
        <v>8581</v>
      </c>
      <c r="E63" s="2" t="s">
        <v>19785</v>
      </c>
      <c r="F63" s="2" t="s">
        <v>19599</v>
      </c>
      <c r="G63" s="2" t="s">
        <v>19609</v>
      </c>
      <c r="H63" s="2" t="s">
        <v>19601</v>
      </c>
      <c r="I63" s="2"/>
      <c r="J63" s="2"/>
      <c r="K63" s="2" t="s">
        <v>19612</v>
      </c>
      <c r="L63">
        <v>88</v>
      </c>
      <c r="M63" s="2" t="s">
        <v>8746</v>
      </c>
      <c r="N63" s="2" t="s">
        <v>19603</v>
      </c>
      <c r="O63" s="2" t="s">
        <v>19604</v>
      </c>
      <c r="P63" s="2" t="s">
        <v>19640</v>
      </c>
      <c r="Q63" s="2" t="s">
        <v>19614</v>
      </c>
      <c r="R63" s="2" t="s">
        <v>19615</v>
      </c>
      <c r="S63" s="1"/>
      <c r="T63" s="2"/>
    </row>
    <row r="64" spans="1:20" x14ac:dyDescent="0.25">
      <c r="A64" s="1">
        <v>45887</v>
      </c>
      <c r="B64" s="2" t="s">
        <v>19786</v>
      </c>
      <c r="C64" s="2" t="s">
        <v>19629</v>
      </c>
      <c r="D64" s="2" t="s">
        <v>19629</v>
      </c>
      <c r="E64" s="2"/>
      <c r="F64" s="2"/>
      <c r="G64" s="2"/>
      <c r="H64" s="2" t="s">
        <v>19601</v>
      </c>
      <c r="I64" s="2" t="s">
        <v>19787</v>
      </c>
      <c r="J64" s="2" t="s">
        <v>19636</v>
      </c>
      <c r="K64" s="2" t="s">
        <v>19637</v>
      </c>
      <c r="L64">
        <v>14</v>
      </c>
      <c r="M64" s="2" t="s">
        <v>8746</v>
      </c>
      <c r="N64" s="2" t="s">
        <v>19603</v>
      </c>
      <c r="O64" s="2" t="s">
        <v>19621</v>
      </c>
      <c r="P64" s="2" t="s">
        <v>19640</v>
      </c>
      <c r="Q64" s="2" t="s">
        <v>19633</v>
      </c>
      <c r="R64" s="2"/>
      <c r="S64" s="1">
        <v>45888</v>
      </c>
      <c r="T64" s="2" t="s">
        <v>1534</v>
      </c>
    </row>
    <row r="65" spans="1:20" x14ac:dyDescent="0.25">
      <c r="A65" s="1">
        <v>45887</v>
      </c>
      <c r="B65" s="2" t="s">
        <v>19788</v>
      </c>
      <c r="C65" s="2" t="s">
        <v>19629</v>
      </c>
      <c r="D65" s="2" t="s">
        <v>8581</v>
      </c>
      <c r="E65" s="2" t="s">
        <v>19789</v>
      </c>
      <c r="F65" s="2" t="s">
        <v>19599</v>
      </c>
      <c r="G65" s="2" t="s">
        <v>19600</v>
      </c>
      <c r="H65" s="2" t="s">
        <v>19601</v>
      </c>
      <c r="I65" s="2" t="s">
        <v>19790</v>
      </c>
      <c r="J65" s="2" t="s">
        <v>19619</v>
      </c>
      <c r="K65" s="2" t="s">
        <v>19620</v>
      </c>
      <c r="L65">
        <v>68</v>
      </c>
      <c r="M65" s="2" t="s">
        <v>8746</v>
      </c>
      <c r="N65" s="2" t="s">
        <v>19603</v>
      </c>
      <c r="O65" s="2" t="s">
        <v>19621</v>
      </c>
      <c r="P65" s="2"/>
      <c r="Q65" s="2" t="s">
        <v>19623</v>
      </c>
      <c r="R65" s="2"/>
      <c r="S65" s="1"/>
      <c r="T65" s="2"/>
    </row>
    <row r="66" spans="1:20" x14ac:dyDescent="0.25">
      <c r="A66" s="1">
        <v>45887</v>
      </c>
      <c r="B66" s="2" t="s">
        <v>19791</v>
      </c>
      <c r="C66" s="2" t="s">
        <v>19629</v>
      </c>
      <c r="D66" s="2" t="s">
        <v>19629</v>
      </c>
      <c r="E66" s="2"/>
      <c r="F66" s="2"/>
      <c r="G66" s="2"/>
      <c r="H66" s="2" t="s">
        <v>19601</v>
      </c>
      <c r="I66" s="2" t="s">
        <v>19792</v>
      </c>
      <c r="J66" s="2" t="s">
        <v>19636</v>
      </c>
      <c r="K66" s="2" t="s">
        <v>19637</v>
      </c>
      <c r="L66">
        <v>7</v>
      </c>
      <c r="M66" s="2" t="s">
        <v>8746</v>
      </c>
      <c r="N66" s="2" t="s">
        <v>19603</v>
      </c>
      <c r="O66" s="2" t="s">
        <v>19621</v>
      </c>
      <c r="P66" s="2" t="s">
        <v>19605</v>
      </c>
      <c r="Q66" s="2" t="s">
        <v>19633</v>
      </c>
      <c r="R66" s="2"/>
      <c r="S66" s="1">
        <v>45888</v>
      </c>
      <c r="T66" s="2" t="s">
        <v>1534</v>
      </c>
    </row>
    <row r="67" spans="1:20" x14ac:dyDescent="0.25">
      <c r="A67" s="1">
        <v>45887</v>
      </c>
      <c r="B67" s="2" t="s">
        <v>19793</v>
      </c>
      <c r="C67" s="2" t="s">
        <v>19607</v>
      </c>
      <c r="D67" s="2" t="s">
        <v>8581</v>
      </c>
      <c r="E67" s="2" t="s">
        <v>19794</v>
      </c>
      <c r="F67" s="2" t="s">
        <v>19599</v>
      </c>
      <c r="G67" s="2" t="s">
        <v>19600</v>
      </c>
      <c r="H67" s="2" t="s">
        <v>19601</v>
      </c>
      <c r="I67" s="2" t="s">
        <v>19795</v>
      </c>
      <c r="J67" s="2" t="s">
        <v>19636</v>
      </c>
      <c r="K67" s="2" t="s">
        <v>19602</v>
      </c>
      <c r="L67">
        <v>26</v>
      </c>
      <c r="M67" s="2" t="s">
        <v>8746</v>
      </c>
      <c r="N67" s="2" t="s">
        <v>19603</v>
      </c>
      <c r="O67" s="2" t="s">
        <v>19604</v>
      </c>
      <c r="P67" s="2" t="s">
        <v>19613</v>
      </c>
      <c r="Q67" s="2" t="s">
        <v>1534</v>
      </c>
      <c r="R67" s="2"/>
      <c r="S67" s="1"/>
      <c r="T67" s="2"/>
    </row>
    <row r="68" spans="1:20" x14ac:dyDescent="0.25">
      <c r="A68" s="1">
        <v>45887</v>
      </c>
      <c r="B68" s="2" t="s">
        <v>19796</v>
      </c>
      <c r="C68" s="2" t="s">
        <v>19629</v>
      </c>
      <c r="D68" s="2" t="s">
        <v>19629</v>
      </c>
      <c r="E68" s="2"/>
      <c r="F68" s="2"/>
      <c r="G68" s="2"/>
      <c r="H68" s="2" t="s">
        <v>19601</v>
      </c>
      <c r="I68" s="2" t="s">
        <v>19797</v>
      </c>
      <c r="J68" s="2" t="s">
        <v>19636</v>
      </c>
      <c r="K68" s="2" t="s">
        <v>19637</v>
      </c>
      <c r="L68">
        <v>52</v>
      </c>
      <c r="M68" s="2" t="s">
        <v>8746</v>
      </c>
      <c r="N68" s="2" t="s">
        <v>19603</v>
      </c>
      <c r="O68" s="2" t="s">
        <v>19604</v>
      </c>
      <c r="P68" s="2" t="s">
        <v>19613</v>
      </c>
      <c r="Q68" s="2" t="s">
        <v>19633</v>
      </c>
      <c r="R68" s="2"/>
      <c r="S68" s="1">
        <v>45888</v>
      </c>
      <c r="T68" s="2" t="s">
        <v>1534</v>
      </c>
    </row>
    <row r="69" spans="1:20" x14ac:dyDescent="0.25">
      <c r="A69" s="1">
        <v>45887</v>
      </c>
      <c r="B69" s="2" t="s">
        <v>19798</v>
      </c>
      <c r="C69" s="2" t="s">
        <v>19597</v>
      </c>
      <c r="D69" s="2" t="s">
        <v>8581</v>
      </c>
      <c r="E69" s="2" t="s">
        <v>19799</v>
      </c>
      <c r="F69" s="2" t="s">
        <v>19599</v>
      </c>
      <c r="G69" s="2" t="s">
        <v>19600</v>
      </c>
      <c r="H69" s="2" t="s">
        <v>19601</v>
      </c>
      <c r="I69" s="2"/>
      <c r="J69" s="2"/>
      <c r="K69" s="2" t="s">
        <v>19620</v>
      </c>
      <c r="L69">
        <v>39</v>
      </c>
      <c r="M69" s="2" t="s">
        <v>8746</v>
      </c>
      <c r="N69" s="2" t="s">
        <v>19603</v>
      </c>
      <c r="O69" s="2" t="s">
        <v>19621</v>
      </c>
      <c r="P69" s="2" t="s">
        <v>19605</v>
      </c>
      <c r="Q69" s="2" t="s">
        <v>19623</v>
      </c>
      <c r="R69" s="2"/>
      <c r="S69" s="1"/>
      <c r="T69" s="2"/>
    </row>
    <row r="70" spans="1:20" x14ac:dyDescent="0.25">
      <c r="A70" s="1">
        <v>45887</v>
      </c>
      <c r="B70" s="2" t="s">
        <v>19800</v>
      </c>
      <c r="C70" s="2" t="s">
        <v>19607</v>
      </c>
      <c r="D70" s="2" t="s">
        <v>450</v>
      </c>
      <c r="E70" s="2" t="s">
        <v>19801</v>
      </c>
      <c r="F70" s="2" t="s">
        <v>19599</v>
      </c>
      <c r="G70" s="2" t="s">
        <v>976</v>
      </c>
      <c r="H70" s="2" t="s">
        <v>19601</v>
      </c>
      <c r="I70" s="2" t="s">
        <v>19802</v>
      </c>
      <c r="J70" s="2" t="s">
        <v>19611</v>
      </c>
      <c r="K70" s="2" t="s">
        <v>19763</v>
      </c>
      <c r="L70">
        <v>37</v>
      </c>
      <c r="M70" s="2" t="s">
        <v>8746</v>
      </c>
      <c r="N70" s="2" t="s">
        <v>19603</v>
      </c>
      <c r="O70" s="2" t="s">
        <v>19621</v>
      </c>
      <c r="P70" s="2" t="s">
        <v>19622</v>
      </c>
      <c r="Q70" s="2" t="s">
        <v>19803</v>
      </c>
      <c r="R70" s="2"/>
      <c r="S70" s="1"/>
      <c r="T70" s="2"/>
    </row>
    <row r="71" spans="1:20" x14ac:dyDescent="0.25">
      <c r="A71" s="1">
        <v>45887</v>
      </c>
      <c r="B71" s="2" t="s">
        <v>19804</v>
      </c>
      <c r="C71" s="2" t="s">
        <v>19629</v>
      </c>
      <c r="D71" s="2" t="s">
        <v>8581</v>
      </c>
      <c r="E71" s="2" t="s">
        <v>19805</v>
      </c>
      <c r="F71" s="2" t="s">
        <v>19599</v>
      </c>
      <c r="G71" s="2" t="s">
        <v>19600</v>
      </c>
      <c r="H71" s="2" t="s">
        <v>19601</v>
      </c>
      <c r="I71" s="2" t="s">
        <v>19806</v>
      </c>
      <c r="J71" s="2" t="s">
        <v>19619</v>
      </c>
      <c r="K71" s="2" t="s">
        <v>19704</v>
      </c>
      <c r="L71">
        <v>43</v>
      </c>
      <c r="M71" s="2" t="s">
        <v>8746</v>
      </c>
      <c r="N71" s="2" t="s">
        <v>19603</v>
      </c>
      <c r="O71" s="2" t="s">
        <v>19621</v>
      </c>
      <c r="P71" s="2" t="s">
        <v>19605</v>
      </c>
      <c r="Q71" s="2" t="s">
        <v>1534</v>
      </c>
      <c r="R71" s="2"/>
      <c r="S71" s="1"/>
      <c r="T71" s="2"/>
    </row>
    <row r="72" spans="1:20" x14ac:dyDescent="0.25">
      <c r="A72" s="1">
        <v>45887</v>
      </c>
      <c r="B72" s="2" t="s">
        <v>19807</v>
      </c>
      <c r="C72" s="2" t="s">
        <v>19597</v>
      </c>
      <c r="D72" s="2" t="s">
        <v>8581</v>
      </c>
      <c r="E72" s="2" t="s">
        <v>19808</v>
      </c>
      <c r="F72" s="2" t="s">
        <v>19599</v>
      </c>
      <c r="G72" s="2" t="s">
        <v>19609</v>
      </c>
      <c r="H72" s="2" t="s">
        <v>19601</v>
      </c>
      <c r="I72" s="2"/>
      <c r="J72" s="2"/>
      <c r="K72" s="2" t="s">
        <v>19612</v>
      </c>
      <c r="L72">
        <v>88</v>
      </c>
      <c r="M72" s="2" t="s">
        <v>8746</v>
      </c>
      <c r="N72" s="2" t="s">
        <v>19603</v>
      </c>
      <c r="O72" s="2" t="s">
        <v>19604</v>
      </c>
      <c r="P72" s="2" t="s">
        <v>19605</v>
      </c>
      <c r="Q72" s="2" t="s">
        <v>19614</v>
      </c>
      <c r="R72" s="2" t="s">
        <v>19615</v>
      </c>
      <c r="S72" s="1"/>
      <c r="T72" s="2"/>
    </row>
    <row r="73" spans="1:20" x14ac:dyDescent="0.25">
      <c r="A73" s="1">
        <v>45887</v>
      </c>
      <c r="B73" s="2" t="s">
        <v>19809</v>
      </c>
      <c r="C73" s="2" t="s">
        <v>19629</v>
      </c>
      <c r="D73" s="2" t="s">
        <v>450</v>
      </c>
      <c r="E73" s="2" t="s">
        <v>19810</v>
      </c>
      <c r="F73" s="2" t="s">
        <v>19599</v>
      </c>
      <c r="G73" s="2" t="s">
        <v>976</v>
      </c>
      <c r="H73" s="2" t="s">
        <v>19601</v>
      </c>
      <c r="I73" s="2" t="s">
        <v>19811</v>
      </c>
      <c r="J73" s="2" t="s">
        <v>19611</v>
      </c>
      <c r="K73" s="2" t="s">
        <v>19763</v>
      </c>
      <c r="L73">
        <v>7</v>
      </c>
      <c r="M73" s="2" t="s">
        <v>8746</v>
      </c>
      <c r="N73" s="2" t="s">
        <v>19603</v>
      </c>
      <c r="O73" s="2" t="s">
        <v>19621</v>
      </c>
      <c r="P73" s="2" t="s">
        <v>19605</v>
      </c>
      <c r="Q73" s="2" t="s">
        <v>19633</v>
      </c>
      <c r="R73" s="2"/>
      <c r="S73" s="1">
        <v>45888</v>
      </c>
      <c r="T73" s="2" t="s">
        <v>1534</v>
      </c>
    </row>
    <row r="74" spans="1:20" x14ac:dyDescent="0.25">
      <c r="A74" s="1">
        <v>45888</v>
      </c>
      <c r="B74" s="2" t="s">
        <v>19812</v>
      </c>
      <c r="C74" s="2" t="s">
        <v>19629</v>
      </c>
      <c r="D74" s="2" t="s">
        <v>8581</v>
      </c>
      <c r="E74" s="2" t="s">
        <v>19813</v>
      </c>
      <c r="F74" s="2" t="s">
        <v>19599</v>
      </c>
      <c r="G74" s="2" t="s">
        <v>976</v>
      </c>
      <c r="H74" s="2" t="s">
        <v>19601</v>
      </c>
      <c r="I74" s="2" t="s">
        <v>19814</v>
      </c>
      <c r="J74" s="2" t="s">
        <v>976</v>
      </c>
      <c r="K74" s="2" t="s">
        <v>19612</v>
      </c>
      <c r="L74">
        <v>1</v>
      </c>
      <c r="M74" s="2" t="s">
        <v>8746</v>
      </c>
      <c r="N74" s="2" t="s">
        <v>19603</v>
      </c>
      <c r="O74" s="2" t="s">
        <v>19621</v>
      </c>
      <c r="P74" s="2" t="s">
        <v>19605</v>
      </c>
      <c r="Q74" s="2" t="s">
        <v>19633</v>
      </c>
      <c r="R74" s="2" t="s">
        <v>19600</v>
      </c>
      <c r="S74" s="1">
        <v>45888</v>
      </c>
      <c r="T74" s="2" t="s">
        <v>1534</v>
      </c>
    </row>
    <row r="75" spans="1:20" x14ac:dyDescent="0.25">
      <c r="A75" s="1">
        <v>45887</v>
      </c>
      <c r="B75" s="2" t="s">
        <v>19815</v>
      </c>
      <c r="C75" s="2" t="s">
        <v>19642</v>
      </c>
      <c r="D75" s="2" t="s">
        <v>8581</v>
      </c>
      <c r="E75" s="2" t="s">
        <v>19816</v>
      </c>
      <c r="F75" s="2" t="s">
        <v>19599</v>
      </c>
      <c r="G75" s="2" t="s">
        <v>19600</v>
      </c>
      <c r="H75" s="2" t="s">
        <v>19601</v>
      </c>
      <c r="I75" s="2" t="s">
        <v>19817</v>
      </c>
      <c r="J75" s="2" t="s">
        <v>19619</v>
      </c>
      <c r="K75" s="2" t="s">
        <v>19620</v>
      </c>
      <c r="L75">
        <v>24</v>
      </c>
      <c r="M75" s="2" t="s">
        <v>8746</v>
      </c>
      <c r="N75" s="2" t="s">
        <v>19603</v>
      </c>
      <c r="O75" s="2" t="s">
        <v>19621</v>
      </c>
      <c r="P75" s="2" t="s">
        <v>19605</v>
      </c>
      <c r="Q75" s="2" t="s">
        <v>19623</v>
      </c>
      <c r="R75" s="2"/>
      <c r="S75" s="1"/>
      <c r="T75" s="2"/>
    </row>
    <row r="76" spans="1:20" x14ac:dyDescent="0.25">
      <c r="A76" s="1">
        <v>45887</v>
      </c>
      <c r="B76" s="2" t="s">
        <v>19818</v>
      </c>
      <c r="C76" s="2" t="s">
        <v>19629</v>
      </c>
      <c r="D76" s="2" t="s">
        <v>19629</v>
      </c>
      <c r="E76" s="2"/>
      <c r="F76" s="2"/>
      <c r="G76" s="2"/>
      <c r="H76" s="2" t="s">
        <v>19601</v>
      </c>
      <c r="I76" s="2" t="s">
        <v>19819</v>
      </c>
      <c r="J76" s="2" t="s">
        <v>19636</v>
      </c>
      <c r="K76" s="2" t="s">
        <v>19637</v>
      </c>
      <c r="L76">
        <v>56</v>
      </c>
      <c r="M76" s="2" t="s">
        <v>8746</v>
      </c>
      <c r="N76" s="2" t="s">
        <v>19603</v>
      </c>
      <c r="O76" s="2" t="s">
        <v>19604</v>
      </c>
      <c r="P76" s="2" t="s">
        <v>19605</v>
      </c>
      <c r="Q76" s="2" t="s">
        <v>19633</v>
      </c>
      <c r="R76" s="2"/>
      <c r="S76" s="1">
        <v>45888</v>
      </c>
      <c r="T76" s="2" t="s">
        <v>1534</v>
      </c>
    </row>
    <row r="77" spans="1:20" x14ac:dyDescent="0.25">
      <c r="A77" s="1">
        <v>45887</v>
      </c>
      <c r="B77" s="2" t="s">
        <v>19820</v>
      </c>
      <c r="C77" s="2" t="s">
        <v>19629</v>
      </c>
      <c r="D77" s="2" t="s">
        <v>19629</v>
      </c>
      <c r="E77" s="2"/>
      <c r="F77" s="2"/>
      <c r="G77" s="2"/>
      <c r="H77" s="2" t="s">
        <v>19601</v>
      </c>
      <c r="I77" s="2" t="s">
        <v>19821</v>
      </c>
      <c r="J77" s="2" t="s">
        <v>19636</v>
      </c>
      <c r="K77" s="2" t="s">
        <v>19637</v>
      </c>
      <c r="L77">
        <v>7</v>
      </c>
      <c r="M77" s="2" t="s">
        <v>8746</v>
      </c>
      <c r="N77" s="2" t="s">
        <v>19603</v>
      </c>
      <c r="O77" s="2" t="s">
        <v>19621</v>
      </c>
      <c r="P77" s="2" t="s">
        <v>19622</v>
      </c>
      <c r="Q77" s="2" t="s">
        <v>19633</v>
      </c>
      <c r="R77" s="2"/>
      <c r="S77" s="1">
        <v>45888</v>
      </c>
      <c r="T77" s="2" t="s">
        <v>1534</v>
      </c>
    </row>
    <row r="78" spans="1:20" x14ac:dyDescent="0.25">
      <c r="A78" s="1">
        <v>45887</v>
      </c>
      <c r="B78" s="2" t="s">
        <v>19822</v>
      </c>
      <c r="C78" s="2" t="s">
        <v>19667</v>
      </c>
      <c r="D78" s="2" t="s">
        <v>8581</v>
      </c>
      <c r="E78" s="2" t="s">
        <v>19823</v>
      </c>
      <c r="F78" s="2" t="s">
        <v>19599</v>
      </c>
      <c r="G78" s="2" t="s">
        <v>19600</v>
      </c>
      <c r="H78" s="2" t="s">
        <v>19601</v>
      </c>
      <c r="I78" s="2"/>
      <c r="J78" s="2"/>
      <c r="K78" s="2" t="s">
        <v>19602</v>
      </c>
      <c r="L78">
        <v>89</v>
      </c>
      <c r="M78" s="2" t="s">
        <v>8746</v>
      </c>
      <c r="N78" s="2" t="s">
        <v>19603</v>
      </c>
      <c r="O78" s="2" t="s">
        <v>19604</v>
      </c>
      <c r="P78" s="2" t="s">
        <v>19605</v>
      </c>
      <c r="Q78" s="2" t="s">
        <v>1534</v>
      </c>
      <c r="R78" s="2"/>
      <c r="S78" s="1"/>
      <c r="T78" s="2"/>
    </row>
    <row r="79" spans="1:20" x14ac:dyDescent="0.25">
      <c r="A79" s="1">
        <v>45887</v>
      </c>
      <c r="B79" s="2" t="s">
        <v>19824</v>
      </c>
      <c r="C79" s="2" t="s">
        <v>19629</v>
      </c>
      <c r="D79" s="2" t="s">
        <v>19629</v>
      </c>
      <c r="E79" s="2"/>
      <c r="F79" s="2"/>
      <c r="G79" s="2"/>
      <c r="H79" s="2" t="s">
        <v>19601</v>
      </c>
      <c r="I79" s="2" t="s">
        <v>19825</v>
      </c>
      <c r="J79" s="2" t="s">
        <v>19636</v>
      </c>
      <c r="K79" s="2" t="s">
        <v>19637</v>
      </c>
      <c r="L79">
        <v>54</v>
      </c>
      <c r="M79" s="2" t="s">
        <v>8746</v>
      </c>
      <c r="N79" s="2" t="s">
        <v>19603</v>
      </c>
      <c r="O79" s="2" t="s">
        <v>19621</v>
      </c>
      <c r="P79" s="2" t="s">
        <v>19622</v>
      </c>
      <c r="Q79" s="2" t="s">
        <v>19633</v>
      </c>
      <c r="R79" s="2"/>
      <c r="S79" s="1">
        <v>45888</v>
      </c>
      <c r="T79" s="2" t="s">
        <v>1534</v>
      </c>
    </row>
    <row r="80" spans="1:20" x14ac:dyDescent="0.25">
      <c r="A80" s="1">
        <v>45887</v>
      </c>
      <c r="B80" s="2" t="s">
        <v>19826</v>
      </c>
      <c r="C80" s="2" t="s">
        <v>19629</v>
      </c>
      <c r="D80" s="2" t="s">
        <v>19629</v>
      </c>
      <c r="E80" s="2"/>
      <c r="F80" s="2"/>
      <c r="G80" s="2"/>
      <c r="H80" s="2" t="s">
        <v>19601</v>
      </c>
      <c r="I80" s="2" t="s">
        <v>19827</v>
      </c>
      <c r="J80" s="2" t="s">
        <v>19636</v>
      </c>
      <c r="K80" s="2" t="s">
        <v>19637</v>
      </c>
      <c r="L80">
        <v>33</v>
      </c>
      <c r="M80" s="2" t="s">
        <v>8746</v>
      </c>
      <c r="N80" s="2" t="s">
        <v>19603</v>
      </c>
      <c r="O80" s="2" t="s">
        <v>19604</v>
      </c>
      <c r="P80" s="2" t="s">
        <v>19605</v>
      </c>
      <c r="Q80" s="2" t="s">
        <v>19633</v>
      </c>
      <c r="R80" s="2"/>
      <c r="S80" s="1">
        <v>45888</v>
      </c>
      <c r="T80" s="2" t="s">
        <v>1534</v>
      </c>
    </row>
    <row r="81" spans="1:20" x14ac:dyDescent="0.25">
      <c r="A81" s="1">
        <v>45887</v>
      </c>
      <c r="B81" s="2" t="s">
        <v>19828</v>
      </c>
      <c r="C81" s="2" t="s">
        <v>19597</v>
      </c>
      <c r="D81" s="2" t="s">
        <v>8581</v>
      </c>
      <c r="E81" s="2" t="s">
        <v>19829</v>
      </c>
      <c r="F81" s="2" t="s">
        <v>19599</v>
      </c>
      <c r="G81" s="2" t="s">
        <v>976</v>
      </c>
      <c r="H81" s="2" t="s">
        <v>19601</v>
      </c>
      <c r="I81" s="2"/>
      <c r="J81" s="2"/>
      <c r="K81" s="2" t="s">
        <v>19612</v>
      </c>
      <c r="L81">
        <v>24</v>
      </c>
      <c r="M81" s="2" t="s">
        <v>8746</v>
      </c>
      <c r="N81" s="2" t="s">
        <v>19603</v>
      </c>
      <c r="O81" s="2" t="s">
        <v>19621</v>
      </c>
      <c r="P81" s="2" t="s">
        <v>19605</v>
      </c>
      <c r="Q81" s="2" t="s">
        <v>19626</v>
      </c>
      <c r="R81" s="2" t="s">
        <v>19627</v>
      </c>
      <c r="S81" s="1"/>
      <c r="T81" s="2"/>
    </row>
    <row r="82" spans="1:20" x14ac:dyDescent="0.25">
      <c r="A82" s="1">
        <v>45887</v>
      </c>
      <c r="B82" s="2" t="s">
        <v>19830</v>
      </c>
      <c r="C82" s="2" t="s">
        <v>19629</v>
      </c>
      <c r="D82" s="2" t="s">
        <v>19629</v>
      </c>
      <c r="E82" s="2"/>
      <c r="F82" s="2"/>
      <c r="G82" s="2"/>
      <c r="H82" s="2" t="s">
        <v>19601</v>
      </c>
      <c r="I82" s="2" t="s">
        <v>19831</v>
      </c>
      <c r="J82" s="2" t="s">
        <v>19636</v>
      </c>
      <c r="K82" s="2" t="s">
        <v>19637</v>
      </c>
      <c r="L82">
        <v>56</v>
      </c>
      <c r="M82" s="2" t="s">
        <v>8746</v>
      </c>
      <c r="N82" s="2" t="s">
        <v>19603</v>
      </c>
      <c r="O82" s="2" t="s">
        <v>19604</v>
      </c>
      <c r="P82" s="2" t="s">
        <v>19605</v>
      </c>
      <c r="Q82" s="2" t="s">
        <v>19633</v>
      </c>
      <c r="R82" s="2"/>
      <c r="S82" s="1">
        <v>45888</v>
      </c>
      <c r="T82" s="2" t="s">
        <v>1534</v>
      </c>
    </row>
    <row r="83" spans="1:20" x14ac:dyDescent="0.25">
      <c r="A83" s="1">
        <v>45888</v>
      </c>
      <c r="B83" s="2" t="s">
        <v>19832</v>
      </c>
      <c r="C83" s="2" t="s">
        <v>19629</v>
      </c>
      <c r="D83" s="2" t="s">
        <v>19629</v>
      </c>
      <c r="E83" s="2"/>
      <c r="F83" s="2"/>
      <c r="G83" s="2"/>
      <c r="H83" s="2" t="s">
        <v>19601</v>
      </c>
      <c r="I83" s="2" t="s">
        <v>19833</v>
      </c>
      <c r="J83" s="2" t="s">
        <v>19636</v>
      </c>
      <c r="K83" s="2" t="s">
        <v>19637</v>
      </c>
      <c r="L83">
        <v>1</v>
      </c>
      <c r="M83" s="2" t="s">
        <v>8746</v>
      </c>
      <c r="N83" s="2" t="s">
        <v>19603</v>
      </c>
      <c r="O83" s="2" t="s">
        <v>19621</v>
      </c>
      <c r="P83" s="2" t="s">
        <v>19640</v>
      </c>
      <c r="Q83" s="2" t="s">
        <v>19633</v>
      </c>
      <c r="R83" s="2"/>
      <c r="S83" s="1">
        <v>45888</v>
      </c>
      <c r="T83" s="2" t="s">
        <v>1534</v>
      </c>
    </row>
    <row r="84" spans="1:20" x14ac:dyDescent="0.25">
      <c r="A84" s="1">
        <v>45887</v>
      </c>
      <c r="B84" s="2" t="s">
        <v>19834</v>
      </c>
      <c r="C84" s="2" t="s">
        <v>19597</v>
      </c>
      <c r="D84" s="2" t="s">
        <v>8581</v>
      </c>
      <c r="E84" s="2" t="s">
        <v>19835</v>
      </c>
      <c r="F84" s="2" t="s">
        <v>19599</v>
      </c>
      <c r="G84" s="2" t="s">
        <v>19609</v>
      </c>
      <c r="H84" s="2" t="s">
        <v>19601</v>
      </c>
      <c r="I84" s="2"/>
      <c r="J84" s="2"/>
      <c r="K84" s="2" t="s">
        <v>19612</v>
      </c>
      <c r="L84">
        <v>41</v>
      </c>
      <c r="M84" s="2" t="s">
        <v>8746</v>
      </c>
      <c r="N84" s="2" t="s">
        <v>19603</v>
      </c>
      <c r="O84" s="2" t="s">
        <v>19621</v>
      </c>
      <c r="P84" s="2" t="s">
        <v>19605</v>
      </c>
      <c r="Q84" s="2" t="s">
        <v>19614</v>
      </c>
      <c r="R84" s="2" t="s">
        <v>19615</v>
      </c>
      <c r="S84" s="1"/>
      <c r="T84" s="2"/>
    </row>
    <row r="85" spans="1:20" x14ac:dyDescent="0.25">
      <c r="A85" s="1">
        <v>45887</v>
      </c>
      <c r="B85" s="2" t="s">
        <v>19836</v>
      </c>
      <c r="C85" s="2" t="s">
        <v>19597</v>
      </c>
      <c r="D85" s="2" t="s">
        <v>8581</v>
      </c>
      <c r="E85" s="2" t="s">
        <v>19837</v>
      </c>
      <c r="F85" s="2" t="s">
        <v>19599</v>
      </c>
      <c r="G85" s="2" t="s">
        <v>19609</v>
      </c>
      <c r="H85" s="2" t="s">
        <v>19601</v>
      </c>
      <c r="I85" s="2"/>
      <c r="J85" s="2"/>
      <c r="K85" s="2" t="s">
        <v>19612</v>
      </c>
      <c r="L85">
        <v>34</v>
      </c>
      <c r="M85" s="2" t="s">
        <v>8746</v>
      </c>
      <c r="N85" s="2" t="s">
        <v>19603</v>
      </c>
      <c r="O85" s="2" t="s">
        <v>19604</v>
      </c>
      <c r="P85" s="2" t="s">
        <v>19605</v>
      </c>
      <c r="Q85" s="2" t="s">
        <v>19614</v>
      </c>
      <c r="R85" s="2" t="s">
        <v>19615</v>
      </c>
      <c r="S85" s="1"/>
      <c r="T85" s="2"/>
    </row>
    <row r="86" spans="1:20" x14ac:dyDescent="0.25">
      <c r="A86" s="1">
        <v>45887</v>
      </c>
      <c r="B86" s="2" t="s">
        <v>19838</v>
      </c>
      <c r="C86" s="2" t="s">
        <v>19629</v>
      </c>
      <c r="D86" s="2" t="s">
        <v>8581</v>
      </c>
      <c r="E86" s="2" t="s">
        <v>19839</v>
      </c>
      <c r="F86" s="2" t="s">
        <v>19599</v>
      </c>
      <c r="G86" s="2" t="s">
        <v>19600</v>
      </c>
      <c r="H86" s="2" t="s">
        <v>19601</v>
      </c>
      <c r="I86" s="2" t="s">
        <v>19840</v>
      </c>
      <c r="J86" s="2" t="s">
        <v>19611</v>
      </c>
      <c r="K86" s="2" t="s">
        <v>19763</v>
      </c>
      <c r="L86">
        <v>13</v>
      </c>
      <c r="M86" s="2" t="s">
        <v>8746</v>
      </c>
      <c r="N86" s="2" t="s">
        <v>19603</v>
      </c>
      <c r="O86" s="2" t="s">
        <v>19604</v>
      </c>
      <c r="P86" s="2" t="s">
        <v>19613</v>
      </c>
      <c r="Q86" s="2" t="s">
        <v>19764</v>
      </c>
      <c r="R86" s="2"/>
      <c r="S86" s="1"/>
      <c r="T86" s="2"/>
    </row>
    <row r="87" spans="1:20" x14ac:dyDescent="0.25">
      <c r="A87" s="1">
        <v>45887</v>
      </c>
      <c r="B87" s="2" t="s">
        <v>19841</v>
      </c>
      <c r="C87" s="2" t="s">
        <v>19597</v>
      </c>
      <c r="D87" s="2" t="s">
        <v>8581</v>
      </c>
      <c r="E87" s="2" t="s">
        <v>19842</v>
      </c>
      <c r="F87" s="2" t="s">
        <v>19599</v>
      </c>
      <c r="G87" s="2" t="s">
        <v>19611</v>
      </c>
      <c r="H87" s="2" t="s">
        <v>19601</v>
      </c>
      <c r="I87" s="2"/>
      <c r="J87" s="2"/>
      <c r="K87" s="2" t="s">
        <v>19612</v>
      </c>
      <c r="L87">
        <v>38</v>
      </c>
      <c r="M87" s="2" t="s">
        <v>8746</v>
      </c>
      <c r="N87" s="2" t="s">
        <v>19603</v>
      </c>
      <c r="O87" s="2" t="s">
        <v>19621</v>
      </c>
      <c r="P87" s="2" t="s">
        <v>19605</v>
      </c>
      <c r="Q87" s="2" t="s">
        <v>19614</v>
      </c>
      <c r="R87" s="2" t="s">
        <v>19615</v>
      </c>
      <c r="S87" s="1"/>
      <c r="T87" s="2"/>
    </row>
    <row r="88" spans="1:20" x14ac:dyDescent="0.25">
      <c r="A88" s="1">
        <v>45887</v>
      </c>
      <c r="B88" s="2" t="s">
        <v>19843</v>
      </c>
      <c r="C88" s="2" t="s">
        <v>19629</v>
      </c>
      <c r="D88" s="2" t="s">
        <v>8581</v>
      </c>
      <c r="E88" s="2" t="s">
        <v>19844</v>
      </c>
      <c r="F88" s="2" t="s">
        <v>19682</v>
      </c>
      <c r="G88" s="2" t="s">
        <v>19600</v>
      </c>
      <c r="H88" s="2" t="s">
        <v>19601</v>
      </c>
      <c r="I88" s="2" t="s">
        <v>19845</v>
      </c>
      <c r="J88" s="2" t="s">
        <v>19619</v>
      </c>
      <c r="K88" s="2" t="s">
        <v>19620</v>
      </c>
      <c r="L88">
        <v>12</v>
      </c>
      <c r="M88" s="2" t="s">
        <v>8746</v>
      </c>
      <c r="N88" s="2" t="s">
        <v>19603</v>
      </c>
      <c r="O88" s="2" t="s">
        <v>19621</v>
      </c>
      <c r="P88" s="2"/>
      <c r="Q88" s="2" t="s">
        <v>19623</v>
      </c>
      <c r="R88" s="2"/>
      <c r="S88" s="1"/>
      <c r="T88" s="2"/>
    </row>
    <row r="89" spans="1:20" x14ac:dyDescent="0.25">
      <c r="A89" s="1">
        <v>45887</v>
      </c>
      <c r="B89" s="2" t="s">
        <v>19846</v>
      </c>
      <c r="C89" s="2" t="s">
        <v>19629</v>
      </c>
      <c r="D89" s="2" t="s">
        <v>8581</v>
      </c>
      <c r="E89" s="2" t="s">
        <v>19847</v>
      </c>
      <c r="F89" s="2" t="s">
        <v>19682</v>
      </c>
      <c r="G89" s="2" t="s">
        <v>19600</v>
      </c>
      <c r="H89" s="2" t="s">
        <v>19601</v>
      </c>
      <c r="I89" s="2" t="s">
        <v>19848</v>
      </c>
      <c r="J89" s="2" t="s">
        <v>19619</v>
      </c>
      <c r="K89" s="2" t="s">
        <v>19620</v>
      </c>
      <c r="L89">
        <v>105</v>
      </c>
      <c r="M89" s="2" t="s">
        <v>8746</v>
      </c>
      <c r="N89" s="2" t="s">
        <v>19603</v>
      </c>
      <c r="O89" s="2" t="s">
        <v>19621</v>
      </c>
      <c r="P89" s="2"/>
      <c r="Q89" s="2" t="s">
        <v>19623</v>
      </c>
      <c r="R89" s="2"/>
      <c r="S89" s="1"/>
      <c r="T89" s="2"/>
    </row>
    <row r="90" spans="1:20" x14ac:dyDescent="0.25">
      <c r="A90" s="1">
        <v>45887</v>
      </c>
      <c r="B90" s="2" t="s">
        <v>19849</v>
      </c>
      <c r="C90" s="2" t="s">
        <v>19629</v>
      </c>
      <c r="D90" s="2" t="s">
        <v>19629</v>
      </c>
      <c r="E90" s="2"/>
      <c r="F90" s="2"/>
      <c r="G90" s="2"/>
      <c r="H90" s="2" t="s">
        <v>19601</v>
      </c>
      <c r="I90" s="2" t="s">
        <v>19850</v>
      </c>
      <c r="J90" s="2" t="s">
        <v>19636</v>
      </c>
      <c r="K90" s="2" t="s">
        <v>19637</v>
      </c>
      <c r="L90">
        <v>25</v>
      </c>
      <c r="M90" s="2" t="s">
        <v>8746</v>
      </c>
      <c r="N90" s="2" t="s">
        <v>19603</v>
      </c>
      <c r="O90" s="2" t="s">
        <v>19604</v>
      </c>
      <c r="P90" s="2" t="s">
        <v>19613</v>
      </c>
      <c r="Q90" s="2" t="s">
        <v>19633</v>
      </c>
      <c r="R90" s="2"/>
      <c r="S90" s="1">
        <v>45888</v>
      </c>
      <c r="T90" s="2" t="s">
        <v>1534</v>
      </c>
    </row>
    <row r="91" spans="1:20" x14ac:dyDescent="0.25">
      <c r="A91" s="1">
        <v>45887</v>
      </c>
      <c r="B91" s="2" t="s">
        <v>19851</v>
      </c>
      <c r="C91" s="2" t="s">
        <v>19629</v>
      </c>
      <c r="D91" s="2" t="s">
        <v>19629</v>
      </c>
      <c r="E91" s="2"/>
      <c r="F91" s="2"/>
      <c r="G91" s="2"/>
      <c r="H91" s="2" t="s">
        <v>19601</v>
      </c>
      <c r="I91" s="2" t="s">
        <v>19852</v>
      </c>
      <c r="J91" s="2" t="s">
        <v>19636</v>
      </c>
      <c r="K91" s="2" t="s">
        <v>19637</v>
      </c>
      <c r="L91">
        <v>7</v>
      </c>
      <c r="M91" s="2" t="s">
        <v>8746</v>
      </c>
      <c r="N91" s="2" t="s">
        <v>19603</v>
      </c>
      <c r="O91" s="2" t="s">
        <v>19604</v>
      </c>
      <c r="P91" s="2" t="s">
        <v>19613</v>
      </c>
      <c r="Q91" s="2" t="s">
        <v>19633</v>
      </c>
      <c r="R91" s="2"/>
      <c r="S91" s="1">
        <v>45888</v>
      </c>
      <c r="T91" s="2" t="s">
        <v>1534</v>
      </c>
    </row>
    <row r="92" spans="1:20" x14ac:dyDescent="0.25">
      <c r="A92" s="1">
        <v>45887</v>
      </c>
      <c r="B92" s="2" t="s">
        <v>19853</v>
      </c>
      <c r="C92" s="2" t="s">
        <v>19629</v>
      </c>
      <c r="D92" s="2" t="s">
        <v>19629</v>
      </c>
      <c r="E92" s="2"/>
      <c r="F92" s="2"/>
      <c r="G92" s="2"/>
      <c r="H92" s="2" t="s">
        <v>19601</v>
      </c>
      <c r="I92" s="2" t="s">
        <v>19854</v>
      </c>
      <c r="J92" s="2" t="s">
        <v>19636</v>
      </c>
      <c r="K92" s="2" t="s">
        <v>19637</v>
      </c>
      <c r="L92">
        <v>14</v>
      </c>
      <c r="M92" s="2" t="s">
        <v>8746</v>
      </c>
      <c r="N92" s="2" t="s">
        <v>19603</v>
      </c>
      <c r="O92" s="2" t="s">
        <v>19621</v>
      </c>
      <c r="P92" s="2" t="s">
        <v>19622</v>
      </c>
      <c r="Q92" s="2" t="s">
        <v>19633</v>
      </c>
      <c r="R92" s="2"/>
      <c r="S92" s="1">
        <v>45888</v>
      </c>
      <c r="T92" s="2" t="s">
        <v>1534</v>
      </c>
    </row>
    <row r="93" spans="1:20" x14ac:dyDescent="0.25">
      <c r="A93" s="1">
        <v>45887</v>
      </c>
      <c r="B93" s="2" t="s">
        <v>19855</v>
      </c>
      <c r="C93" s="2" t="s">
        <v>19607</v>
      </c>
      <c r="D93" s="2" t="s">
        <v>8581</v>
      </c>
      <c r="E93" s="2" t="s">
        <v>19856</v>
      </c>
      <c r="F93" s="2" t="s">
        <v>19857</v>
      </c>
      <c r="G93" s="2" t="s">
        <v>19600</v>
      </c>
      <c r="H93" s="2" t="s">
        <v>19601</v>
      </c>
      <c r="I93" s="2" t="s">
        <v>19858</v>
      </c>
      <c r="J93" s="2" t="s">
        <v>19636</v>
      </c>
      <c r="K93" s="2" t="s">
        <v>19602</v>
      </c>
      <c r="L93">
        <v>85</v>
      </c>
      <c r="M93" s="2" t="s">
        <v>8746</v>
      </c>
      <c r="N93" s="2" t="s">
        <v>19603</v>
      </c>
      <c r="O93" s="2" t="s">
        <v>19604</v>
      </c>
      <c r="P93" s="2" t="s">
        <v>19605</v>
      </c>
      <c r="Q93" s="2" t="s">
        <v>1534</v>
      </c>
      <c r="R93" s="2"/>
      <c r="S93" s="1"/>
      <c r="T93" s="2"/>
    </row>
    <row r="94" spans="1:20" x14ac:dyDescent="0.25">
      <c r="A94" s="1">
        <v>45887</v>
      </c>
      <c r="B94" s="2" t="s">
        <v>19859</v>
      </c>
      <c r="C94" s="2" t="s">
        <v>19597</v>
      </c>
      <c r="D94" s="2" t="s">
        <v>8581</v>
      </c>
      <c r="E94" s="2" t="s">
        <v>19860</v>
      </c>
      <c r="F94" s="2" t="s">
        <v>19599</v>
      </c>
      <c r="G94" s="2" t="s">
        <v>19600</v>
      </c>
      <c r="H94" s="2" t="s">
        <v>19601</v>
      </c>
      <c r="I94" s="2"/>
      <c r="J94" s="2"/>
      <c r="K94" s="2" t="s">
        <v>19602</v>
      </c>
      <c r="L94">
        <v>9</v>
      </c>
      <c r="M94" s="2" t="s">
        <v>8746</v>
      </c>
      <c r="N94" s="2" t="s">
        <v>19603</v>
      </c>
      <c r="O94" s="2" t="s">
        <v>19604</v>
      </c>
      <c r="P94" s="2" t="s">
        <v>19605</v>
      </c>
      <c r="Q94" s="2" t="s">
        <v>19751</v>
      </c>
      <c r="R94" s="2"/>
      <c r="S94" s="1"/>
      <c r="T94" s="2"/>
    </row>
    <row r="95" spans="1:20" x14ac:dyDescent="0.25">
      <c r="A95" s="1">
        <v>45887</v>
      </c>
      <c r="B95" s="2" t="s">
        <v>24</v>
      </c>
      <c r="C95" s="2" t="s">
        <v>19607</v>
      </c>
      <c r="D95" s="2" t="s">
        <v>8581</v>
      </c>
      <c r="E95" s="2" t="s">
        <v>19861</v>
      </c>
      <c r="F95" s="2" t="s">
        <v>19599</v>
      </c>
      <c r="G95" s="2" t="s">
        <v>19609</v>
      </c>
      <c r="H95" s="2" t="s">
        <v>19601</v>
      </c>
      <c r="I95" s="2" t="s">
        <v>19862</v>
      </c>
      <c r="J95" s="2" t="s">
        <v>19611</v>
      </c>
      <c r="K95" s="2" t="s">
        <v>19612</v>
      </c>
      <c r="L95">
        <v>42</v>
      </c>
      <c r="M95" s="2" t="s">
        <v>8746</v>
      </c>
      <c r="N95" s="2" t="s">
        <v>19603</v>
      </c>
      <c r="O95" s="2" t="s">
        <v>19604</v>
      </c>
      <c r="P95" s="2" t="s">
        <v>19863</v>
      </c>
      <c r="Q95" s="2" t="s">
        <v>19614</v>
      </c>
      <c r="R95" s="2"/>
      <c r="S95" s="1"/>
      <c r="T95" s="2"/>
    </row>
    <row r="96" spans="1:20" x14ac:dyDescent="0.25">
      <c r="A96" s="1">
        <v>45887</v>
      </c>
      <c r="B96" s="2" t="s">
        <v>19864</v>
      </c>
      <c r="C96" s="2" t="s">
        <v>19642</v>
      </c>
      <c r="D96" s="2" t="s">
        <v>8581</v>
      </c>
      <c r="E96" s="2" t="s">
        <v>19865</v>
      </c>
      <c r="F96" s="2" t="s">
        <v>19599</v>
      </c>
      <c r="G96" s="2" t="s">
        <v>19609</v>
      </c>
      <c r="H96" s="2" t="s">
        <v>19601</v>
      </c>
      <c r="I96" s="2"/>
      <c r="J96" s="2"/>
      <c r="K96" s="2" t="s">
        <v>19612</v>
      </c>
      <c r="L96">
        <v>76</v>
      </c>
      <c r="M96" s="2" t="s">
        <v>8746</v>
      </c>
      <c r="N96" s="2" t="s">
        <v>19603</v>
      </c>
      <c r="O96" s="2" t="s">
        <v>19604</v>
      </c>
      <c r="P96" s="2" t="s">
        <v>19605</v>
      </c>
      <c r="Q96" s="2" t="s">
        <v>19645</v>
      </c>
      <c r="R96" s="2"/>
      <c r="S96" s="1"/>
      <c r="T96" s="2"/>
    </row>
    <row r="97" spans="1:20" x14ac:dyDescent="0.25">
      <c r="A97" s="1">
        <v>45887</v>
      </c>
      <c r="B97" s="2" t="s">
        <v>19866</v>
      </c>
      <c r="C97" s="2" t="s">
        <v>19629</v>
      </c>
      <c r="D97" s="2" t="s">
        <v>8581</v>
      </c>
      <c r="E97" s="2" t="s">
        <v>19867</v>
      </c>
      <c r="F97" s="2" t="s">
        <v>19599</v>
      </c>
      <c r="G97" s="2" t="s">
        <v>19600</v>
      </c>
      <c r="H97" s="2" t="s">
        <v>19601</v>
      </c>
      <c r="I97" s="2" t="s">
        <v>19868</v>
      </c>
      <c r="J97" s="2" t="s">
        <v>19619</v>
      </c>
      <c r="K97" s="2" t="s">
        <v>19869</v>
      </c>
      <c r="L97">
        <v>83</v>
      </c>
      <c r="M97" s="2" t="s">
        <v>8746</v>
      </c>
      <c r="N97" s="2" t="s">
        <v>19603</v>
      </c>
      <c r="O97" s="2" t="s">
        <v>19621</v>
      </c>
      <c r="P97" s="2" t="s">
        <v>19622</v>
      </c>
      <c r="Q97" s="2" t="s">
        <v>19623</v>
      </c>
      <c r="R97" s="2"/>
      <c r="S97" s="1"/>
      <c r="T97" s="2"/>
    </row>
    <row r="98" spans="1:20" x14ac:dyDescent="0.25">
      <c r="A98" s="1">
        <v>45887</v>
      </c>
      <c r="B98" s="2" t="s">
        <v>19870</v>
      </c>
      <c r="C98" s="2" t="s">
        <v>19629</v>
      </c>
      <c r="D98" s="2" t="s">
        <v>19629</v>
      </c>
      <c r="E98" s="2"/>
      <c r="F98" s="2"/>
      <c r="G98" s="2"/>
      <c r="H98" s="2" t="s">
        <v>19601</v>
      </c>
      <c r="I98" s="2" t="s">
        <v>19871</v>
      </c>
      <c r="J98" s="2" t="s">
        <v>976</v>
      </c>
      <c r="K98" s="2" t="s">
        <v>19637</v>
      </c>
      <c r="L98">
        <v>54</v>
      </c>
      <c r="M98" s="2" t="s">
        <v>8746</v>
      </c>
      <c r="N98" s="2" t="s">
        <v>19603</v>
      </c>
      <c r="O98" s="2" t="s">
        <v>19621</v>
      </c>
      <c r="P98" s="2" t="s">
        <v>19605</v>
      </c>
      <c r="Q98" s="2" t="s">
        <v>19633</v>
      </c>
      <c r="R98" s="2"/>
      <c r="S98" s="1">
        <v>45888</v>
      </c>
      <c r="T98" s="2" t="s">
        <v>1534</v>
      </c>
    </row>
    <row r="99" spans="1:20" x14ac:dyDescent="0.25">
      <c r="A99" s="1">
        <v>45888</v>
      </c>
      <c r="B99" s="2" t="s">
        <v>19872</v>
      </c>
      <c r="C99" s="2" t="s">
        <v>19597</v>
      </c>
      <c r="D99" s="2" t="s">
        <v>8581</v>
      </c>
      <c r="E99" s="2" t="s">
        <v>19873</v>
      </c>
      <c r="F99" s="2" t="s">
        <v>19599</v>
      </c>
      <c r="G99" s="2" t="s">
        <v>19611</v>
      </c>
      <c r="H99" s="2" t="s">
        <v>19601</v>
      </c>
      <c r="I99" s="2"/>
      <c r="J99" s="2"/>
      <c r="K99" s="2" t="s">
        <v>19612</v>
      </c>
      <c r="L99">
        <v>0</v>
      </c>
      <c r="M99" s="2" t="s">
        <v>8736</v>
      </c>
      <c r="N99" s="2" t="s">
        <v>19603</v>
      </c>
      <c r="O99" s="2" t="s">
        <v>19621</v>
      </c>
      <c r="P99" s="2" t="s">
        <v>19605</v>
      </c>
      <c r="Q99" s="2" t="s">
        <v>19633</v>
      </c>
      <c r="R99" s="2" t="s">
        <v>19600</v>
      </c>
      <c r="S99" s="1">
        <v>45888</v>
      </c>
      <c r="T99" s="2" t="s">
        <v>1534</v>
      </c>
    </row>
    <row r="100" spans="1:20" x14ac:dyDescent="0.25">
      <c r="A100" s="1">
        <v>45887</v>
      </c>
      <c r="B100" s="2" t="s">
        <v>19874</v>
      </c>
      <c r="C100" s="2" t="s">
        <v>19629</v>
      </c>
      <c r="D100" s="2" t="s">
        <v>8581</v>
      </c>
      <c r="E100" s="2" t="s">
        <v>19875</v>
      </c>
      <c r="F100" s="2" t="s">
        <v>19599</v>
      </c>
      <c r="G100" s="2" t="s">
        <v>19600</v>
      </c>
      <c r="H100" s="2" t="s">
        <v>19601</v>
      </c>
      <c r="I100" s="2" t="s">
        <v>19876</v>
      </c>
      <c r="J100" s="2" t="s">
        <v>19611</v>
      </c>
      <c r="K100" s="2" t="s">
        <v>19763</v>
      </c>
      <c r="L100">
        <v>12</v>
      </c>
      <c r="M100" s="2" t="s">
        <v>8746</v>
      </c>
      <c r="N100" s="2" t="s">
        <v>19603</v>
      </c>
      <c r="O100" s="2" t="s">
        <v>19621</v>
      </c>
      <c r="P100" s="2" t="s">
        <v>19640</v>
      </c>
      <c r="Q100" s="2" t="s">
        <v>19803</v>
      </c>
      <c r="R100" s="2"/>
      <c r="S100" s="1"/>
      <c r="T100" s="2"/>
    </row>
    <row r="101" spans="1:20" x14ac:dyDescent="0.25">
      <c r="A101" s="1">
        <v>45887</v>
      </c>
      <c r="B101" s="2" t="s">
        <v>19877</v>
      </c>
      <c r="C101" s="2" t="s">
        <v>19669</v>
      </c>
      <c r="D101" s="2" t="s">
        <v>8581</v>
      </c>
      <c r="E101" s="2" t="s">
        <v>19878</v>
      </c>
      <c r="F101" s="2" t="s">
        <v>19599</v>
      </c>
      <c r="G101" s="2" t="s">
        <v>19609</v>
      </c>
      <c r="H101" s="2" t="s">
        <v>19601</v>
      </c>
      <c r="I101" s="2"/>
      <c r="J101" s="2"/>
      <c r="K101" s="2" t="s">
        <v>19612</v>
      </c>
      <c r="L101">
        <v>88</v>
      </c>
      <c r="M101" s="2" t="s">
        <v>8746</v>
      </c>
      <c r="N101" s="2" t="s">
        <v>19603</v>
      </c>
      <c r="O101" s="2" t="s">
        <v>19604</v>
      </c>
      <c r="P101" s="2" t="s">
        <v>19605</v>
      </c>
      <c r="Q101" s="2" t="s">
        <v>19614</v>
      </c>
      <c r="R101" s="2" t="s">
        <v>19615</v>
      </c>
      <c r="S101" s="1"/>
      <c r="T101" s="2"/>
    </row>
    <row r="102" spans="1:20" x14ac:dyDescent="0.25">
      <c r="A102" s="1">
        <v>45887</v>
      </c>
      <c r="B102" s="2" t="s">
        <v>19879</v>
      </c>
      <c r="C102" s="2" t="s">
        <v>19629</v>
      </c>
      <c r="D102" s="2" t="s">
        <v>19629</v>
      </c>
      <c r="E102" s="2"/>
      <c r="F102" s="2"/>
      <c r="G102" s="2"/>
      <c r="H102" s="2" t="s">
        <v>19601</v>
      </c>
      <c r="I102" s="2" t="s">
        <v>19880</v>
      </c>
      <c r="J102" s="2" t="s">
        <v>19636</v>
      </c>
      <c r="K102" s="2" t="s">
        <v>19637</v>
      </c>
      <c r="L102">
        <v>39</v>
      </c>
      <c r="M102" s="2" t="s">
        <v>8746</v>
      </c>
      <c r="N102" s="2" t="s">
        <v>19603</v>
      </c>
      <c r="O102" s="2" t="s">
        <v>19621</v>
      </c>
      <c r="P102" s="2" t="s">
        <v>19622</v>
      </c>
      <c r="Q102" s="2" t="s">
        <v>19633</v>
      </c>
      <c r="R102" s="2"/>
      <c r="S102" s="1">
        <v>45888</v>
      </c>
      <c r="T102" s="2" t="s">
        <v>1534</v>
      </c>
    </row>
    <row r="103" spans="1:20" x14ac:dyDescent="0.25">
      <c r="A103" s="1">
        <v>45887</v>
      </c>
      <c r="B103" s="2" t="s">
        <v>19881</v>
      </c>
      <c r="C103" s="2" t="s">
        <v>19629</v>
      </c>
      <c r="D103" s="2" t="s">
        <v>19629</v>
      </c>
      <c r="E103" s="2"/>
      <c r="F103" s="2"/>
      <c r="G103" s="2"/>
      <c r="H103" s="2" t="s">
        <v>19601</v>
      </c>
      <c r="I103" s="2" t="s">
        <v>19882</v>
      </c>
      <c r="J103" s="2" t="s">
        <v>19636</v>
      </c>
      <c r="K103" s="2" t="s">
        <v>19637</v>
      </c>
      <c r="L103">
        <v>36</v>
      </c>
      <c r="M103" s="2" t="s">
        <v>8746</v>
      </c>
      <c r="N103" s="2" t="s">
        <v>19603</v>
      </c>
      <c r="O103" s="2" t="s">
        <v>19621</v>
      </c>
      <c r="P103" s="2" t="s">
        <v>19622</v>
      </c>
      <c r="Q103" s="2" t="s">
        <v>19633</v>
      </c>
      <c r="R103" s="2"/>
      <c r="S103" s="1">
        <v>45888</v>
      </c>
      <c r="T103" s="2" t="s">
        <v>1534</v>
      </c>
    </row>
    <row r="104" spans="1:20" x14ac:dyDescent="0.25">
      <c r="A104" s="1">
        <v>45887</v>
      </c>
      <c r="B104" s="2" t="s">
        <v>19883</v>
      </c>
      <c r="C104" s="2" t="s">
        <v>19597</v>
      </c>
      <c r="D104" s="2" t="s">
        <v>8581</v>
      </c>
      <c r="E104" s="2" t="s">
        <v>19884</v>
      </c>
      <c r="F104" s="2" t="s">
        <v>19599</v>
      </c>
      <c r="G104" s="2" t="s">
        <v>976</v>
      </c>
      <c r="H104" s="2" t="s">
        <v>19601</v>
      </c>
      <c r="I104" s="2"/>
      <c r="J104" s="2"/>
      <c r="K104" s="2" t="s">
        <v>19612</v>
      </c>
      <c r="L104">
        <v>16</v>
      </c>
      <c r="M104" s="2" t="s">
        <v>8746</v>
      </c>
      <c r="N104" s="2" t="s">
        <v>19603</v>
      </c>
      <c r="O104" s="2" t="s">
        <v>19621</v>
      </c>
      <c r="P104" s="2" t="s">
        <v>19605</v>
      </c>
      <c r="Q104" s="2" t="s">
        <v>19764</v>
      </c>
      <c r="R104" s="2" t="s">
        <v>19885</v>
      </c>
      <c r="S104" s="1"/>
      <c r="T104" s="2"/>
    </row>
    <row r="105" spans="1:20" x14ac:dyDescent="0.25">
      <c r="A105" s="1">
        <v>45887</v>
      </c>
      <c r="B105" s="2" t="s">
        <v>19886</v>
      </c>
      <c r="C105" s="2" t="s">
        <v>19629</v>
      </c>
      <c r="D105" s="2" t="s">
        <v>19629</v>
      </c>
      <c r="E105" s="2"/>
      <c r="F105" s="2"/>
      <c r="G105" s="2"/>
      <c r="H105" s="2" t="s">
        <v>19601</v>
      </c>
      <c r="I105" s="2" t="s">
        <v>19887</v>
      </c>
      <c r="J105" s="2" t="s">
        <v>19636</v>
      </c>
      <c r="K105" s="2" t="s">
        <v>19637</v>
      </c>
      <c r="L105">
        <v>47</v>
      </c>
      <c r="M105" s="2" t="s">
        <v>8746</v>
      </c>
      <c r="N105" s="2" t="s">
        <v>19603</v>
      </c>
      <c r="O105" s="2" t="s">
        <v>19621</v>
      </c>
      <c r="P105" s="2" t="s">
        <v>19605</v>
      </c>
      <c r="Q105" s="2" t="s">
        <v>19633</v>
      </c>
      <c r="R105" s="2"/>
      <c r="S105" s="1">
        <v>45888</v>
      </c>
      <c r="T105" s="2" t="s">
        <v>1534</v>
      </c>
    </row>
    <row r="106" spans="1:20" x14ac:dyDescent="0.25">
      <c r="A106" s="1">
        <v>45887</v>
      </c>
      <c r="B106" s="2" t="s">
        <v>19888</v>
      </c>
      <c r="C106" s="2" t="s">
        <v>19629</v>
      </c>
      <c r="D106" s="2" t="s">
        <v>8581</v>
      </c>
      <c r="E106" s="2" t="s">
        <v>19889</v>
      </c>
      <c r="F106" s="2" t="s">
        <v>19599</v>
      </c>
      <c r="G106" s="2" t="s">
        <v>19600</v>
      </c>
      <c r="H106" s="2" t="s">
        <v>19601</v>
      </c>
      <c r="I106" s="2" t="s">
        <v>19890</v>
      </c>
      <c r="J106" s="2" t="s">
        <v>19611</v>
      </c>
      <c r="K106" s="2" t="s">
        <v>19763</v>
      </c>
      <c r="L106">
        <v>11</v>
      </c>
      <c r="M106" s="2" t="s">
        <v>8746</v>
      </c>
      <c r="N106" s="2" t="s">
        <v>19603</v>
      </c>
      <c r="O106" s="2" t="s">
        <v>19621</v>
      </c>
      <c r="P106" s="2" t="s">
        <v>19605</v>
      </c>
      <c r="Q106" s="2" t="s">
        <v>19803</v>
      </c>
      <c r="R106" s="2"/>
      <c r="S106" s="1"/>
      <c r="T106" s="2"/>
    </row>
    <row r="107" spans="1:20" x14ac:dyDescent="0.25">
      <c r="A107" s="1">
        <v>45887</v>
      </c>
      <c r="B107" s="2" t="s">
        <v>19891</v>
      </c>
      <c r="C107" s="2" t="s">
        <v>19629</v>
      </c>
      <c r="D107" s="2" t="s">
        <v>19629</v>
      </c>
      <c r="E107" s="2"/>
      <c r="F107" s="2"/>
      <c r="G107" s="2"/>
      <c r="H107" s="2" t="s">
        <v>19601</v>
      </c>
      <c r="I107" s="2" t="s">
        <v>19892</v>
      </c>
      <c r="J107" s="2" t="s">
        <v>19636</v>
      </c>
      <c r="K107" s="2" t="s">
        <v>19637</v>
      </c>
      <c r="L107">
        <v>49</v>
      </c>
      <c r="M107" s="2" t="s">
        <v>8746</v>
      </c>
      <c r="N107" s="2" t="s">
        <v>19603</v>
      </c>
      <c r="O107" s="2" t="s">
        <v>19604</v>
      </c>
      <c r="P107" s="2" t="s">
        <v>19605</v>
      </c>
      <c r="Q107" s="2" t="s">
        <v>19633</v>
      </c>
      <c r="R107" s="2"/>
      <c r="S107" s="1">
        <v>45888</v>
      </c>
      <c r="T107" s="2" t="s">
        <v>1534</v>
      </c>
    </row>
    <row r="108" spans="1:20" x14ac:dyDescent="0.25">
      <c r="A108" s="1">
        <v>45887</v>
      </c>
      <c r="B108" s="2" t="s">
        <v>19893</v>
      </c>
      <c r="C108" s="2" t="s">
        <v>19629</v>
      </c>
      <c r="D108" s="2" t="s">
        <v>19629</v>
      </c>
      <c r="E108" s="2"/>
      <c r="F108" s="2"/>
      <c r="G108" s="2"/>
      <c r="H108" s="2" t="s">
        <v>19601</v>
      </c>
      <c r="I108" s="2" t="s">
        <v>19894</v>
      </c>
      <c r="J108" s="2" t="s">
        <v>19636</v>
      </c>
      <c r="K108" s="2" t="s">
        <v>19637</v>
      </c>
      <c r="L108">
        <v>25</v>
      </c>
      <c r="M108" s="2" t="s">
        <v>8746</v>
      </c>
      <c r="N108" s="2" t="s">
        <v>19603</v>
      </c>
      <c r="O108" s="2" t="s">
        <v>19604</v>
      </c>
      <c r="P108" s="2" t="s">
        <v>19613</v>
      </c>
      <c r="Q108" s="2" t="s">
        <v>19626</v>
      </c>
      <c r="R108" s="2" t="s">
        <v>19627</v>
      </c>
      <c r="S108" s="1"/>
      <c r="T108" s="2"/>
    </row>
    <row r="109" spans="1:20" x14ac:dyDescent="0.25">
      <c r="A109" s="1">
        <v>45887</v>
      </c>
      <c r="B109" s="2" t="s">
        <v>19895</v>
      </c>
      <c r="C109" s="2" t="s">
        <v>19597</v>
      </c>
      <c r="D109" s="2" t="s">
        <v>8581</v>
      </c>
      <c r="E109" s="2" t="s">
        <v>19896</v>
      </c>
      <c r="F109" s="2" t="s">
        <v>19599</v>
      </c>
      <c r="G109" s="2" t="s">
        <v>976</v>
      </c>
      <c r="H109" s="2" t="s">
        <v>19601</v>
      </c>
      <c r="I109" s="2"/>
      <c r="J109" s="2"/>
      <c r="K109" s="2" t="s">
        <v>19612</v>
      </c>
      <c r="L109">
        <v>23</v>
      </c>
      <c r="M109" s="2" t="s">
        <v>8746</v>
      </c>
      <c r="N109" s="2" t="s">
        <v>19603</v>
      </c>
      <c r="O109" s="2" t="s">
        <v>19621</v>
      </c>
      <c r="P109" s="2" t="s">
        <v>19605</v>
      </c>
      <c r="Q109" s="2" t="s">
        <v>19626</v>
      </c>
      <c r="R109" s="2" t="s">
        <v>19627</v>
      </c>
      <c r="S109" s="1"/>
      <c r="T109" s="2"/>
    </row>
    <row r="110" spans="1:20" x14ac:dyDescent="0.25">
      <c r="A110" s="1">
        <v>45887</v>
      </c>
      <c r="B110" s="2" t="s">
        <v>19897</v>
      </c>
      <c r="C110" s="2" t="s">
        <v>19629</v>
      </c>
      <c r="D110" s="2" t="s">
        <v>19629</v>
      </c>
      <c r="E110" s="2"/>
      <c r="F110" s="2"/>
      <c r="G110" s="2"/>
      <c r="H110" s="2" t="s">
        <v>19601</v>
      </c>
      <c r="I110" s="2" t="s">
        <v>19898</v>
      </c>
      <c r="J110" s="2" t="s">
        <v>19636</v>
      </c>
      <c r="K110" s="2" t="s">
        <v>19637</v>
      </c>
      <c r="L110">
        <v>41</v>
      </c>
      <c r="M110" s="2" t="s">
        <v>8746</v>
      </c>
      <c r="N110" s="2" t="s">
        <v>19603</v>
      </c>
      <c r="O110" s="2" t="s">
        <v>19621</v>
      </c>
      <c r="P110" s="2" t="s">
        <v>19640</v>
      </c>
      <c r="Q110" s="2" t="s">
        <v>19633</v>
      </c>
      <c r="R110" s="2" t="s">
        <v>19648</v>
      </c>
      <c r="S110" s="1">
        <v>45888</v>
      </c>
      <c r="T110" s="2" t="s">
        <v>1534</v>
      </c>
    </row>
    <row r="111" spans="1:20" x14ac:dyDescent="0.25">
      <c r="A111" s="1">
        <v>45887</v>
      </c>
      <c r="B111" s="2" t="s">
        <v>19899</v>
      </c>
      <c r="C111" s="2" t="s">
        <v>19629</v>
      </c>
      <c r="D111" s="2" t="s">
        <v>8581</v>
      </c>
      <c r="E111" s="2" t="s">
        <v>19900</v>
      </c>
      <c r="F111" s="2" t="s">
        <v>19682</v>
      </c>
      <c r="G111" s="2" t="s">
        <v>19600</v>
      </c>
      <c r="H111" s="2" t="s">
        <v>19601</v>
      </c>
      <c r="I111" s="2" t="s">
        <v>19901</v>
      </c>
      <c r="J111" s="2" t="s">
        <v>19611</v>
      </c>
      <c r="K111" s="2" t="s">
        <v>19763</v>
      </c>
      <c r="L111">
        <v>12</v>
      </c>
      <c r="M111" s="2" t="s">
        <v>8746</v>
      </c>
      <c r="N111" s="2" t="s">
        <v>19603</v>
      </c>
      <c r="O111" s="2" t="s">
        <v>19621</v>
      </c>
      <c r="P111" s="2" t="s">
        <v>19605</v>
      </c>
      <c r="Q111" s="2" t="s">
        <v>19764</v>
      </c>
      <c r="R111" s="2"/>
      <c r="S111" s="1"/>
      <c r="T111" s="2"/>
    </row>
    <row r="112" spans="1:20" x14ac:dyDescent="0.25">
      <c r="A112" s="1">
        <v>45887</v>
      </c>
      <c r="B112" s="2" t="s">
        <v>19902</v>
      </c>
      <c r="C112" s="2" t="s">
        <v>19629</v>
      </c>
      <c r="D112" s="2" t="s">
        <v>8581</v>
      </c>
      <c r="E112" s="2" t="s">
        <v>19903</v>
      </c>
      <c r="F112" s="2" t="s">
        <v>19682</v>
      </c>
      <c r="G112" s="2" t="s">
        <v>19600</v>
      </c>
      <c r="H112" s="2" t="s">
        <v>19601</v>
      </c>
      <c r="I112" s="2" t="s">
        <v>19904</v>
      </c>
      <c r="J112" s="2" t="s">
        <v>19619</v>
      </c>
      <c r="K112" s="2" t="s">
        <v>19620</v>
      </c>
      <c r="L112">
        <v>11</v>
      </c>
      <c r="M112" s="2" t="s">
        <v>8746</v>
      </c>
      <c r="N112" s="2" t="s">
        <v>19603</v>
      </c>
      <c r="O112" s="2" t="s">
        <v>19621</v>
      </c>
      <c r="P112" s="2"/>
      <c r="Q112" s="2" t="s">
        <v>19623</v>
      </c>
      <c r="R112" s="2"/>
      <c r="S112" s="1"/>
      <c r="T112" s="2"/>
    </row>
    <row r="113" spans="1:20" x14ac:dyDescent="0.25">
      <c r="A113" s="1">
        <v>45887</v>
      </c>
      <c r="B113" s="2" t="s">
        <v>19905</v>
      </c>
      <c r="C113" s="2" t="s">
        <v>19607</v>
      </c>
      <c r="D113" s="2" t="s">
        <v>8581</v>
      </c>
      <c r="E113" s="2" t="s">
        <v>19906</v>
      </c>
      <c r="F113" s="2" t="s">
        <v>19599</v>
      </c>
      <c r="G113" s="2" t="s">
        <v>19609</v>
      </c>
      <c r="H113" s="2" t="s">
        <v>19601</v>
      </c>
      <c r="I113" s="2" t="s">
        <v>19907</v>
      </c>
      <c r="J113" s="2" t="s">
        <v>19611</v>
      </c>
      <c r="K113" s="2" t="s">
        <v>19612</v>
      </c>
      <c r="L113">
        <v>88</v>
      </c>
      <c r="M113" s="2" t="s">
        <v>8746</v>
      </c>
      <c r="N113" s="2" t="s">
        <v>19603</v>
      </c>
      <c r="O113" s="2" t="s">
        <v>19621</v>
      </c>
      <c r="P113" s="2" t="s">
        <v>19622</v>
      </c>
      <c r="Q113" s="2" t="s">
        <v>19614</v>
      </c>
      <c r="R113" s="2" t="s">
        <v>19615</v>
      </c>
      <c r="S113" s="1"/>
      <c r="T113" s="2"/>
    </row>
    <row r="114" spans="1:20" x14ac:dyDescent="0.25">
      <c r="A114" s="1">
        <v>45887</v>
      </c>
      <c r="B114" s="2" t="s">
        <v>19908</v>
      </c>
      <c r="C114" s="2" t="s">
        <v>19597</v>
      </c>
      <c r="D114" s="2" t="s">
        <v>8581</v>
      </c>
      <c r="E114" s="2" t="s">
        <v>19909</v>
      </c>
      <c r="F114" s="2" t="s">
        <v>19599</v>
      </c>
      <c r="G114" s="2" t="s">
        <v>976</v>
      </c>
      <c r="H114" s="2" t="s">
        <v>19601</v>
      </c>
      <c r="I114" s="2"/>
      <c r="J114" s="2"/>
      <c r="K114" s="2" t="s">
        <v>19612</v>
      </c>
      <c r="L114">
        <v>19</v>
      </c>
      <c r="M114" s="2" t="s">
        <v>8746</v>
      </c>
      <c r="N114" s="2" t="s">
        <v>19603</v>
      </c>
      <c r="O114" s="2" t="s">
        <v>19621</v>
      </c>
      <c r="P114" s="2" t="s">
        <v>19605</v>
      </c>
      <c r="Q114" s="2" t="s">
        <v>19910</v>
      </c>
      <c r="R114" s="2" t="s">
        <v>19885</v>
      </c>
      <c r="S114" s="1"/>
      <c r="T114" s="2"/>
    </row>
    <row r="115" spans="1:20" x14ac:dyDescent="0.25">
      <c r="A115" s="1">
        <v>45888</v>
      </c>
      <c r="B115" s="2" t="s">
        <v>19911</v>
      </c>
      <c r="C115" s="2" t="s">
        <v>19629</v>
      </c>
      <c r="D115" s="2" t="s">
        <v>8581</v>
      </c>
      <c r="E115" s="2" t="s">
        <v>19912</v>
      </c>
      <c r="F115" s="2" t="s">
        <v>19599</v>
      </c>
      <c r="G115" s="2" t="s">
        <v>19600</v>
      </c>
      <c r="H115" s="2" t="s">
        <v>19601</v>
      </c>
      <c r="I115" s="2" t="s">
        <v>19913</v>
      </c>
      <c r="J115" s="2" t="s">
        <v>976</v>
      </c>
      <c r="K115" s="2" t="s">
        <v>19763</v>
      </c>
      <c r="L115">
        <v>6</v>
      </c>
      <c r="M115" s="2" t="s">
        <v>8746</v>
      </c>
      <c r="N115" s="2" t="s">
        <v>19603</v>
      </c>
      <c r="O115" s="2" t="s">
        <v>19621</v>
      </c>
      <c r="P115" s="2" t="s">
        <v>19640</v>
      </c>
      <c r="Q115" s="2" t="s">
        <v>19633</v>
      </c>
      <c r="R115" s="2"/>
      <c r="S115" s="1">
        <v>45888</v>
      </c>
      <c r="T115" s="2" t="s">
        <v>1534</v>
      </c>
    </row>
    <row r="116" spans="1:20" x14ac:dyDescent="0.25">
      <c r="A116" s="1">
        <v>45887</v>
      </c>
      <c r="B116" s="2" t="s">
        <v>19914</v>
      </c>
      <c r="C116" s="2" t="s">
        <v>19629</v>
      </c>
      <c r="D116" s="2" t="s">
        <v>19629</v>
      </c>
      <c r="E116" s="2"/>
      <c r="F116" s="2"/>
      <c r="G116" s="2"/>
      <c r="H116" s="2" t="s">
        <v>19601</v>
      </c>
      <c r="I116" s="2" t="s">
        <v>19915</v>
      </c>
      <c r="J116" s="2" t="s">
        <v>19636</v>
      </c>
      <c r="K116" s="2" t="s">
        <v>19637</v>
      </c>
      <c r="L116">
        <v>18</v>
      </c>
      <c r="M116" s="2" t="s">
        <v>8746</v>
      </c>
      <c r="N116" s="2" t="s">
        <v>19603</v>
      </c>
      <c r="O116" s="2" t="s">
        <v>19604</v>
      </c>
      <c r="P116" s="2" t="s">
        <v>19605</v>
      </c>
      <c r="Q116" s="2" t="s">
        <v>19633</v>
      </c>
      <c r="R116" s="2"/>
      <c r="S116" s="1">
        <v>45888</v>
      </c>
      <c r="T116" s="2" t="s">
        <v>1534</v>
      </c>
    </row>
    <row r="117" spans="1:20" x14ac:dyDescent="0.25">
      <c r="A117" s="1">
        <v>45887</v>
      </c>
      <c r="B117" s="2" t="s">
        <v>19916</v>
      </c>
      <c r="C117" s="2" t="s">
        <v>19629</v>
      </c>
      <c r="D117" s="2" t="s">
        <v>19629</v>
      </c>
      <c r="E117" s="2"/>
      <c r="F117" s="2"/>
      <c r="G117" s="2"/>
      <c r="H117" s="2" t="s">
        <v>19601</v>
      </c>
      <c r="I117" s="2" t="s">
        <v>19917</v>
      </c>
      <c r="J117" s="2" t="s">
        <v>19636</v>
      </c>
      <c r="K117" s="2" t="s">
        <v>19637</v>
      </c>
      <c r="L117">
        <v>52</v>
      </c>
      <c r="M117" s="2" t="s">
        <v>8746</v>
      </c>
      <c r="N117" s="2" t="s">
        <v>19603</v>
      </c>
      <c r="O117" s="2" t="s">
        <v>19604</v>
      </c>
      <c r="P117" s="2" t="s">
        <v>19613</v>
      </c>
      <c r="Q117" s="2" t="s">
        <v>19633</v>
      </c>
      <c r="R117" s="2"/>
      <c r="S117" s="1">
        <v>45888</v>
      </c>
      <c r="T117" s="2" t="s">
        <v>1534</v>
      </c>
    </row>
    <row r="118" spans="1:20" x14ac:dyDescent="0.25">
      <c r="A118" s="1">
        <v>45887</v>
      </c>
      <c r="B118" s="2" t="s">
        <v>19918</v>
      </c>
      <c r="C118" s="2" t="s">
        <v>19629</v>
      </c>
      <c r="D118" s="2" t="s">
        <v>19629</v>
      </c>
      <c r="E118" s="2"/>
      <c r="F118" s="2"/>
      <c r="G118" s="2"/>
      <c r="H118" s="2" t="s">
        <v>19601</v>
      </c>
      <c r="I118" s="2" t="s">
        <v>19919</v>
      </c>
      <c r="J118" s="2" t="s">
        <v>19636</v>
      </c>
      <c r="K118" s="2" t="s">
        <v>19637</v>
      </c>
      <c r="L118">
        <v>11</v>
      </c>
      <c r="M118" s="2" t="s">
        <v>8746</v>
      </c>
      <c r="N118" s="2" t="s">
        <v>19603</v>
      </c>
      <c r="O118" s="2" t="s">
        <v>19621</v>
      </c>
      <c r="P118" s="2" t="s">
        <v>19605</v>
      </c>
      <c r="Q118" s="2" t="s">
        <v>19633</v>
      </c>
      <c r="R118" s="2"/>
      <c r="S118" s="1">
        <v>45888</v>
      </c>
      <c r="T118" s="2" t="s">
        <v>1534</v>
      </c>
    </row>
    <row r="119" spans="1:20" x14ac:dyDescent="0.25">
      <c r="A119" s="1">
        <v>45887</v>
      </c>
      <c r="B119" s="2" t="s">
        <v>19920</v>
      </c>
      <c r="C119" s="2" t="s">
        <v>19642</v>
      </c>
      <c r="D119" s="2" t="s">
        <v>8581</v>
      </c>
      <c r="E119" s="2" t="s">
        <v>19921</v>
      </c>
      <c r="F119" s="2" t="s">
        <v>19599</v>
      </c>
      <c r="G119" s="2" t="s">
        <v>19600</v>
      </c>
      <c r="H119" s="2" t="s">
        <v>19601</v>
      </c>
      <c r="I119" s="2"/>
      <c r="J119" s="2"/>
      <c r="K119" s="2" t="s">
        <v>19620</v>
      </c>
      <c r="L119">
        <v>27</v>
      </c>
      <c r="M119" s="2" t="s">
        <v>8746</v>
      </c>
      <c r="N119" s="2" t="s">
        <v>19603</v>
      </c>
      <c r="O119" s="2" t="s">
        <v>19621</v>
      </c>
      <c r="P119" s="2"/>
      <c r="Q119" s="2" t="s">
        <v>19623</v>
      </c>
      <c r="R119" s="2"/>
      <c r="S119" s="1"/>
      <c r="T119" s="2"/>
    </row>
    <row r="120" spans="1:20" x14ac:dyDescent="0.25">
      <c r="A120" s="1">
        <v>45888</v>
      </c>
      <c r="B120" s="2" t="s">
        <v>19922</v>
      </c>
      <c r="C120" s="2" t="s">
        <v>19597</v>
      </c>
      <c r="D120" s="2" t="s">
        <v>8581</v>
      </c>
      <c r="E120" s="2" t="s">
        <v>19923</v>
      </c>
      <c r="F120" s="2" t="s">
        <v>19599</v>
      </c>
      <c r="G120" s="2" t="s">
        <v>976</v>
      </c>
      <c r="H120" s="2" t="s">
        <v>19601</v>
      </c>
      <c r="I120" s="2"/>
      <c r="J120" s="2"/>
      <c r="K120" s="2" t="s">
        <v>19612</v>
      </c>
      <c r="L120">
        <v>8</v>
      </c>
      <c r="M120" s="2" t="s">
        <v>8746</v>
      </c>
      <c r="N120" s="2" t="s">
        <v>19603</v>
      </c>
      <c r="O120" s="2" t="s">
        <v>19604</v>
      </c>
      <c r="P120" s="2" t="s">
        <v>19613</v>
      </c>
      <c r="Q120" s="2" t="s">
        <v>19633</v>
      </c>
      <c r="R120" s="2" t="s">
        <v>19924</v>
      </c>
      <c r="S120" s="1">
        <v>45888</v>
      </c>
      <c r="T120" s="2" t="s">
        <v>1534</v>
      </c>
    </row>
    <row r="121" spans="1:20" x14ac:dyDescent="0.25">
      <c r="A121" s="1">
        <v>45887</v>
      </c>
      <c r="B121" s="2" t="s">
        <v>19925</v>
      </c>
      <c r="C121" s="2" t="s">
        <v>19722</v>
      </c>
      <c r="D121" s="2" t="s">
        <v>8581</v>
      </c>
      <c r="E121" s="2" t="s">
        <v>19926</v>
      </c>
      <c r="F121" s="2" t="s">
        <v>19599</v>
      </c>
      <c r="G121" s="2" t="s">
        <v>19600</v>
      </c>
      <c r="H121" s="2" t="s">
        <v>19601</v>
      </c>
      <c r="I121" s="2"/>
      <c r="J121" s="2"/>
      <c r="K121" s="2" t="s">
        <v>19602</v>
      </c>
      <c r="L121">
        <v>55</v>
      </c>
      <c r="M121" s="2" t="s">
        <v>8746</v>
      </c>
      <c r="N121" s="2" t="s">
        <v>19603</v>
      </c>
      <c r="O121" s="2" t="s">
        <v>19604</v>
      </c>
      <c r="P121" s="2" t="s">
        <v>19622</v>
      </c>
      <c r="Q121" s="2" t="s">
        <v>1534</v>
      </c>
      <c r="R121" s="2"/>
      <c r="S121" s="1"/>
      <c r="T121" s="2"/>
    </row>
    <row r="122" spans="1:20" x14ac:dyDescent="0.25">
      <c r="A122" s="1">
        <v>45887</v>
      </c>
      <c r="B122" s="2" t="s">
        <v>19927</v>
      </c>
      <c r="C122" s="2" t="s">
        <v>19629</v>
      </c>
      <c r="D122" s="2" t="s">
        <v>19629</v>
      </c>
      <c r="E122" s="2"/>
      <c r="F122" s="2"/>
      <c r="G122" s="2"/>
      <c r="H122" s="2" t="s">
        <v>19601</v>
      </c>
      <c r="I122" s="2" t="s">
        <v>19928</v>
      </c>
      <c r="J122" s="2" t="s">
        <v>19636</v>
      </c>
      <c r="K122" s="2" t="s">
        <v>19637</v>
      </c>
      <c r="L122">
        <v>40</v>
      </c>
      <c r="M122" s="2" t="s">
        <v>8746</v>
      </c>
      <c r="N122" s="2" t="s">
        <v>19603</v>
      </c>
      <c r="O122" s="2" t="s">
        <v>19604</v>
      </c>
      <c r="P122" s="2" t="s">
        <v>19605</v>
      </c>
      <c r="Q122" s="2" t="s">
        <v>19633</v>
      </c>
      <c r="R122" s="2"/>
      <c r="S122" s="1">
        <v>45888</v>
      </c>
      <c r="T122" s="2" t="s">
        <v>1534</v>
      </c>
    </row>
    <row r="123" spans="1:20" x14ac:dyDescent="0.25">
      <c r="A123" s="1">
        <v>45887</v>
      </c>
      <c r="B123" s="2" t="s">
        <v>19929</v>
      </c>
      <c r="C123" s="2" t="s">
        <v>19629</v>
      </c>
      <c r="D123" s="2" t="s">
        <v>19629</v>
      </c>
      <c r="E123" s="2"/>
      <c r="F123" s="2"/>
      <c r="G123" s="2"/>
      <c r="H123" s="2" t="s">
        <v>19601</v>
      </c>
      <c r="I123" s="2" t="s">
        <v>19930</v>
      </c>
      <c r="J123" s="2" t="s">
        <v>19636</v>
      </c>
      <c r="K123" s="2" t="s">
        <v>19637</v>
      </c>
      <c r="L123">
        <v>5</v>
      </c>
      <c r="M123" s="2" t="s">
        <v>8746</v>
      </c>
      <c r="N123" s="2" t="s">
        <v>19603</v>
      </c>
      <c r="O123" s="2" t="s">
        <v>19604</v>
      </c>
      <c r="P123" s="2" t="s">
        <v>19605</v>
      </c>
      <c r="Q123" s="2" t="s">
        <v>19633</v>
      </c>
      <c r="R123" s="2"/>
      <c r="S123" s="1">
        <v>45888</v>
      </c>
      <c r="T123" s="2" t="s">
        <v>1534</v>
      </c>
    </row>
    <row r="124" spans="1:20" x14ac:dyDescent="0.25">
      <c r="A124" s="1">
        <v>45888</v>
      </c>
      <c r="B124" s="2" t="s">
        <v>19931</v>
      </c>
      <c r="C124" s="2" t="s">
        <v>19629</v>
      </c>
      <c r="D124" s="2" t="s">
        <v>19629</v>
      </c>
      <c r="E124" s="2"/>
      <c r="F124" s="2"/>
      <c r="G124" s="2"/>
      <c r="H124" s="2" t="s">
        <v>19601</v>
      </c>
      <c r="I124" s="2" t="s">
        <v>19932</v>
      </c>
      <c r="J124" s="2" t="s">
        <v>19636</v>
      </c>
      <c r="K124" s="2" t="s">
        <v>19637</v>
      </c>
      <c r="L124">
        <v>1</v>
      </c>
      <c r="M124" s="2" t="s">
        <v>8746</v>
      </c>
      <c r="N124" s="2" t="s">
        <v>19603</v>
      </c>
      <c r="O124" s="2" t="s">
        <v>19621</v>
      </c>
      <c r="P124" s="2" t="s">
        <v>19622</v>
      </c>
      <c r="Q124" s="2" t="s">
        <v>19633</v>
      </c>
      <c r="R124" s="2"/>
      <c r="S124" s="1">
        <v>45888</v>
      </c>
      <c r="T124" s="2" t="s">
        <v>1534</v>
      </c>
    </row>
    <row r="125" spans="1:20" x14ac:dyDescent="0.25">
      <c r="A125" s="1">
        <v>45887</v>
      </c>
      <c r="B125" s="2" t="s">
        <v>19933</v>
      </c>
      <c r="C125" s="2" t="s">
        <v>19629</v>
      </c>
      <c r="D125" s="2" t="s">
        <v>8581</v>
      </c>
      <c r="E125" s="2" t="s">
        <v>19934</v>
      </c>
      <c r="F125" s="2" t="s">
        <v>19599</v>
      </c>
      <c r="G125" s="2" t="s">
        <v>19600</v>
      </c>
      <c r="H125" s="2" t="s">
        <v>19601</v>
      </c>
      <c r="I125" s="2" t="s">
        <v>19935</v>
      </c>
      <c r="J125" s="2" t="s">
        <v>19619</v>
      </c>
      <c r="K125" s="2" t="s">
        <v>19704</v>
      </c>
      <c r="L125">
        <v>43</v>
      </c>
      <c r="M125" s="2" t="s">
        <v>8746</v>
      </c>
      <c r="N125" s="2" t="s">
        <v>19603</v>
      </c>
      <c r="O125" s="2" t="s">
        <v>19621</v>
      </c>
      <c r="P125" s="2" t="s">
        <v>19640</v>
      </c>
      <c r="Q125" s="2" t="s">
        <v>1534</v>
      </c>
      <c r="R125" s="2"/>
      <c r="S125" s="1"/>
      <c r="T125" s="2"/>
    </row>
    <row r="126" spans="1:20" x14ac:dyDescent="0.25">
      <c r="A126" s="1">
        <v>45887</v>
      </c>
      <c r="B126" s="2" t="s">
        <v>19936</v>
      </c>
      <c r="C126" s="2" t="s">
        <v>19607</v>
      </c>
      <c r="D126" s="2" t="s">
        <v>8581</v>
      </c>
      <c r="E126" s="2" t="s">
        <v>19937</v>
      </c>
      <c r="F126" s="2" t="s">
        <v>19599</v>
      </c>
      <c r="G126" s="2" t="s">
        <v>19600</v>
      </c>
      <c r="H126" s="2" t="s">
        <v>19601</v>
      </c>
      <c r="I126" s="2" t="s">
        <v>19938</v>
      </c>
      <c r="J126" s="2" t="s">
        <v>19619</v>
      </c>
      <c r="K126" s="2" t="s">
        <v>19620</v>
      </c>
      <c r="L126">
        <v>29</v>
      </c>
      <c r="M126" s="2" t="s">
        <v>8746</v>
      </c>
      <c r="N126" s="2" t="s">
        <v>19603</v>
      </c>
      <c r="O126" s="2" t="s">
        <v>19621</v>
      </c>
      <c r="P126" s="2" t="s">
        <v>19640</v>
      </c>
      <c r="Q126" s="2" t="s">
        <v>19623</v>
      </c>
      <c r="R126" s="2"/>
      <c r="S126" s="1"/>
      <c r="T126" s="2"/>
    </row>
    <row r="127" spans="1:20" x14ac:dyDescent="0.25">
      <c r="A127" s="1">
        <v>45887</v>
      </c>
      <c r="B127" s="2" t="s">
        <v>19939</v>
      </c>
      <c r="C127" s="2" t="s">
        <v>19629</v>
      </c>
      <c r="D127" s="2" t="s">
        <v>8581</v>
      </c>
      <c r="E127" s="2" t="s">
        <v>19940</v>
      </c>
      <c r="F127" s="2" t="s">
        <v>19599</v>
      </c>
      <c r="G127" s="2" t="s">
        <v>19600</v>
      </c>
      <c r="H127" s="2" t="s">
        <v>19601</v>
      </c>
      <c r="I127" s="2" t="s">
        <v>19941</v>
      </c>
      <c r="J127" s="2" t="s">
        <v>19619</v>
      </c>
      <c r="K127" s="2" t="s">
        <v>19620</v>
      </c>
      <c r="L127">
        <v>106</v>
      </c>
      <c r="M127" s="2" t="s">
        <v>8746</v>
      </c>
      <c r="N127" s="2" t="s">
        <v>19603</v>
      </c>
      <c r="O127" s="2" t="s">
        <v>19621</v>
      </c>
      <c r="P127" s="2" t="s">
        <v>19605</v>
      </c>
      <c r="Q127" s="2" t="s">
        <v>19623</v>
      </c>
      <c r="R127" s="2"/>
      <c r="S127" s="1"/>
      <c r="T127" s="2"/>
    </row>
    <row r="128" spans="1:20" x14ac:dyDescent="0.25">
      <c r="A128" s="1">
        <v>45887</v>
      </c>
      <c r="B128" s="2" t="s">
        <v>19942</v>
      </c>
      <c r="C128" s="2" t="s">
        <v>19629</v>
      </c>
      <c r="D128" s="2" t="s">
        <v>8581</v>
      </c>
      <c r="E128" s="2" t="s">
        <v>19943</v>
      </c>
      <c r="F128" s="2" t="s">
        <v>19682</v>
      </c>
      <c r="G128" s="2" t="s">
        <v>19600</v>
      </c>
      <c r="H128" s="2" t="s">
        <v>19601</v>
      </c>
      <c r="I128" s="2" t="s">
        <v>19944</v>
      </c>
      <c r="J128" s="2" t="s">
        <v>19619</v>
      </c>
      <c r="K128" s="2" t="s">
        <v>19620</v>
      </c>
      <c r="L128">
        <v>29</v>
      </c>
      <c r="M128" s="2" t="s">
        <v>8746</v>
      </c>
      <c r="N128" s="2" t="s">
        <v>19603</v>
      </c>
      <c r="O128" s="2" t="s">
        <v>19621</v>
      </c>
      <c r="P128" s="2"/>
      <c r="Q128" s="2" t="s">
        <v>19623</v>
      </c>
      <c r="R128" s="2"/>
      <c r="S128" s="1"/>
      <c r="T128" s="2"/>
    </row>
    <row r="129" spans="1:20" x14ac:dyDescent="0.25">
      <c r="A129" s="1">
        <v>45887</v>
      </c>
      <c r="B129" s="2" t="s">
        <v>19945</v>
      </c>
      <c r="C129" s="2" t="s">
        <v>19597</v>
      </c>
      <c r="D129" s="2" t="s">
        <v>8581</v>
      </c>
      <c r="E129" s="2" t="s">
        <v>19946</v>
      </c>
      <c r="F129" s="2" t="s">
        <v>19599</v>
      </c>
      <c r="G129" s="2" t="s">
        <v>19609</v>
      </c>
      <c r="H129" s="2" t="s">
        <v>19601</v>
      </c>
      <c r="I129" s="2"/>
      <c r="J129" s="2"/>
      <c r="K129" s="2" t="s">
        <v>19612</v>
      </c>
      <c r="L129">
        <v>41</v>
      </c>
      <c r="M129" s="2" t="s">
        <v>8746</v>
      </c>
      <c r="N129" s="2" t="s">
        <v>19603</v>
      </c>
      <c r="O129" s="2" t="s">
        <v>19621</v>
      </c>
      <c r="P129" s="2" t="s">
        <v>19622</v>
      </c>
      <c r="Q129" s="2" t="s">
        <v>19614</v>
      </c>
      <c r="R129" s="2" t="s">
        <v>19615</v>
      </c>
      <c r="S129" s="1"/>
      <c r="T129" s="2"/>
    </row>
    <row r="130" spans="1:20" x14ac:dyDescent="0.25">
      <c r="A130" s="1">
        <v>45887</v>
      </c>
      <c r="B130" s="2" t="s">
        <v>19947</v>
      </c>
      <c r="C130" s="2" t="s">
        <v>19607</v>
      </c>
      <c r="D130" s="2" t="s">
        <v>8581</v>
      </c>
      <c r="E130" s="2" t="s">
        <v>19948</v>
      </c>
      <c r="F130" s="2" t="s">
        <v>19599</v>
      </c>
      <c r="G130" s="2" t="s">
        <v>19609</v>
      </c>
      <c r="H130" s="2" t="s">
        <v>19601</v>
      </c>
      <c r="I130" s="2" t="s">
        <v>19949</v>
      </c>
      <c r="J130" s="2" t="s">
        <v>19611</v>
      </c>
      <c r="K130" s="2" t="s">
        <v>19612</v>
      </c>
      <c r="L130">
        <v>88</v>
      </c>
      <c r="M130" s="2" t="s">
        <v>8746</v>
      </c>
      <c r="N130" s="2" t="s">
        <v>19603</v>
      </c>
      <c r="O130" s="2" t="s">
        <v>19621</v>
      </c>
      <c r="P130" s="2" t="s">
        <v>19622</v>
      </c>
      <c r="Q130" s="2" t="s">
        <v>19614</v>
      </c>
      <c r="R130" s="2" t="s">
        <v>19615</v>
      </c>
      <c r="S130" s="1"/>
      <c r="T130" s="2"/>
    </row>
    <row r="131" spans="1:20" x14ac:dyDescent="0.25">
      <c r="A131" s="1">
        <v>45887</v>
      </c>
      <c r="B131" s="2" t="s">
        <v>19950</v>
      </c>
      <c r="C131" s="2" t="s">
        <v>19629</v>
      </c>
      <c r="D131" s="2" t="s">
        <v>8581</v>
      </c>
      <c r="E131" s="2" t="s">
        <v>19951</v>
      </c>
      <c r="F131" s="2" t="s">
        <v>19682</v>
      </c>
      <c r="G131" s="2" t="s">
        <v>19600</v>
      </c>
      <c r="H131" s="2" t="s">
        <v>19601</v>
      </c>
      <c r="I131" s="2" t="s">
        <v>19952</v>
      </c>
      <c r="J131" s="2" t="s">
        <v>19619</v>
      </c>
      <c r="K131" s="2" t="s">
        <v>19620</v>
      </c>
      <c r="L131">
        <v>103</v>
      </c>
      <c r="M131" s="2" t="s">
        <v>8746</v>
      </c>
      <c r="N131" s="2" t="s">
        <v>19603</v>
      </c>
      <c r="O131" s="2" t="s">
        <v>19621</v>
      </c>
      <c r="P131" s="2"/>
      <c r="Q131" s="2" t="s">
        <v>19623</v>
      </c>
      <c r="R131" s="2"/>
      <c r="S131" s="1"/>
      <c r="T131" s="2"/>
    </row>
    <row r="132" spans="1:20" x14ac:dyDescent="0.25">
      <c r="A132" s="1">
        <v>45887</v>
      </c>
      <c r="B132" s="2" t="s">
        <v>19953</v>
      </c>
      <c r="C132" s="2" t="s">
        <v>19722</v>
      </c>
      <c r="D132" s="2" t="s">
        <v>8581</v>
      </c>
      <c r="E132" s="2" t="s">
        <v>19954</v>
      </c>
      <c r="F132" s="2" t="s">
        <v>19599</v>
      </c>
      <c r="G132" s="2" t="s">
        <v>19609</v>
      </c>
      <c r="H132" s="2" t="s">
        <v>19601</v>
      </c>
      <c r="I132" s="2"/>
      <c r="J132" s="2"/>
      <c r="K132" s="2" t="s">
        <v>19612</v>
      </c>
      <c r="L132">
        <v>88</v>
      </c>
      <c r="M132" s="2" t="s">
        <v>8746</v>
      </c>
      <c r="N132" s="2" t="s">
        <v>19603</v>
      </c>
      <c r="O132" s="2" t="s">
        <v>19621</v>
      </c>
      <c r="P132" s="2" t="s">
        <v>19605</v>
      </c>
      <c r="Q132" s="2" t="s">
        <v>19614</v>
      </c>
      <c r="R132" s="2" t="s">
        <v>19615</v>
      </c>
      <c r="S132" s="1"/>
      <c r="T132" s="2"/>
    </row>
    <row r="133" spans="1:20" x14ac:dyDescent="0.25">
      <c r="A133" s="1">
        <v>45887</v>
      </c>
      <c r="B133" s="2" t="s">
        <v>19955</v>
      </c>
      <c r="C133" s="2" t="s">
        <v>19722</v>
      </c>
      <c r="D133" s="2" t="s">
        <v>8581</v>
      </c>
      <c r="E133" s="2" t="s">
        <v>19956</v>
      </c>
      <c r="F133" s="2" t="s">
        <v>19599</v>
      </c>
      <c r="G133" s="2" t="s">
        <v>19600</v>
      </c>
      <c r="H133" s="2" t="s">
        <v>19601</v>
      </c>
      <c r="I133" s="2"/>
      <c r="J133" s="2"/>
      <c r="K133" s="2" t="s">
        <v>19620</v>
      </c>
      <c r="L133">
        <v>67</v>
      </c>
      <c r="M133" s="2" t="s">
        <v>8746</v>
      </c>
      <c r="N133" s="2" t="s">
        <v>19603</v>
      </c>
      <c r="O133" s="2" t="s">
        <v>19604</v>
      </c>
      <c r="P133" s="2" t="s">
        <v>19622</v>
      </c>
      <c r="Q133" s="2" t="s">
        <v>19645</v>
      </c>
      <c r="R133" s="2" t="s">
        <v>19724</v>
      </c>
      <c r="S133" s="1"/>
      <c r="T133" s="2"/>
    </row>
    <row r="134" spans="1:20" x14ac:dyDescent="0.25">
      <c r="A134" s="1">
        <v>45887</v>
      </c>
      <c r="B134" s="2" t="s">
        <v>19957</v>
      </c>
      <c r="C134" s="2" t="s">
        <v>19629</v>
      </c>
      <c r="D134" s="2" t="s">
        <v>8581</v>
      </c>
      <c r="E134" s="2" t="s">
        <v>19958</v>
      </c>
      <c r="F134" s="2" t="s">
        <v>19599</v>
      </c>
      <c r="G134" s="2" t="s">
        <v>19600</v>
      </c>
      <c r="H134" s="2" t="s">
        <v>19601</v>
      </c>
      <c r="I134" s="2" t="s">
        <v>19959</v>
      </c>
      <c r="J134" s="2" t="s">
        <v>19619</v>
      </c>
      <c r="K134" s="2" t="s">
        <v>19620</v>
      </c>
      <c r="L134">
        <v>105</v>
      </c>
      <c r="M134" s="2" t="s">
        <v>8746</v>
      </c>
      <c r="N134" s="2" t="s">
        <v>19603</v>
      </c>
      <c r="O134" s="2" t="s">
        <v>19621</v>
      </c>
      <c r="P134" s="2" t="s">
        <v>19640</v>
      </c>
      <c r="Q134" s="2" t="s">
        <v>19623</v>
      </c>
      <c r="R134" s="2"/>
      <c r="S134" s="1"/>
      <c r="T134" s="2"/>
    </row>
    <row r="135" spans="1:20" x14ac:dyDescent="0.25">
      <c r="A135" s="1">
        <v>45887</v>
      </c>
      <c r="B135" s="2" t="s">
        <v>19960</v>
      </c>
      <c r="C135" s="2" t="s">
        <v>19642</v>
      </c>
      <c r="D135" s="2" t="s">
        <v>8581</v>
      </c>
      <c r="E135" s="2" t="s">
        <v>19961</v>
      </c>
      <c r="F135" s="2" t="s">
        <v>19599</v>
      </c>
      <c r="G135" s="2" t="s">
        <v>19609</v>
      </c>
      <c r="H135" s="2" t="s">
        <v>19601</v>
      </c>
      <c r="I135" s="2" t="s">
        <v>19962</v>
      </c>
      <c r="J135" s="2" t="s">
        <v>19619</v>
      </c>
      <c r="K135" s="2" t="s">
        <v>19612</v>
      </c>
      <c r="L135">
        <v>82</v>
      </c>
      <c r="M135" s="2" t="s">
        <v>8746</v>
      </c>
      <c r="N135" s="2" t="s">
        <v>19603</v>
      </c>
      <c r="O135" s="2" t="s">
        <v>19621</v>
      </c>
      <c r="P135" s="2" t="s">
        <v>19605</v>
      </c>
      <c r="Q135" s="2" t="s">
        <v>19645</v>
      </c>
      <c r="R135" s="2"/>
      <c r="S135" s="1"/>
      <c r="T135" s="2"/>
    </row>
    <row r="136" spans="1:20" x14ac:dyDescent="0.25">
      <c r="A136" s="1">
        <v>45887</v>
      </c>
      <c r="B136" s="2" t="s">
        <v>19963</v>
      </c>
      <c r="C136" s="2" t="s">
        <v>19629</v>
      </c>
      <c r="D136" s="2" t="s">
        <v>19629</v>
      </c>
      <c r="E136" s="2"/>
      <c r="F136" s="2"/>
      <c r="G136" s="2"/>
      <c r="H136" s="2" t="s">
        <v>19601</v>
      </c>
      <c r="I136" s="2" t="s">
        <v>19964</v>
      </c>
      <c r="J136" s="2" t="s">
        <v>976</v>
      </c>
      <c r="K136" s="2" t="s">
        <v>19637</v>
      </c>
      <c r="L136">
        <v>35</v>
      </c>
      <c r="M136" s="2" t="s">
        <v>8746</v>
      </c>
      <c r="N136" s="2" t="s">
        <v>19603</v>
      </c>
      <c r="O136" s="2" t="s">
        <v>19604</v>
      </c>
      <c r="P136" s="2" t="s">
        <v>19613</v>
      </c>
      <c r="Q136" s="2" t="s">
        <v>19633</v>
      </c>
      <c r="R136" s="2"/>
      <c r="S136" s="1">
        <v>45888</v>
      </c>
      <c r="T136" s="2" t="s">
        <v>1534</v>
      </c>
    </row>
    <row r="137" spans="1:20" x14ac:dyDescent="0.25">
      <c r="A137" s="1">
        <v>45887</v>
      </c>
      <c r="B137" s="2" t="s">
        <v>19965</v>
      </c>
      <c r="C137" s="2" t="s">
        <v>19597</v>
      </c>
      <c r="D137" s="2" t="s">
        <v>8581</v>
      </c>
      <c r="E137" s="2" t="s">
        <v>19966</v>
      </c>
      <c r="F137" s="2" t="s">
        <v>19599</v>
      </c>
      <c r="G137" s="2" t="s">
        <v>976</v>
      </c>
      <c r="H137" s="2" t="s">
        <v>19601</v>
      </c>
      <c r="I137" s="2"/>
      <c r="J137" s="2"/>
      <c r="K137" s="2" t="s">
        <v>19612</v>
      </c>
      <c r="L137">
        <v>25</v>
      </c>
      <c r="M137" s="2" t="s">
        <v>8746</v>
      </c>
      <c r="N137" s="2" t="s">
        <v>19603</v>
      </c>
      <c r="O137" s="2" t="s">
        <v>19621</v>
      </c>
      <c r="P137" s="2" t="s">
        <v>19605</v>
      </c>
      <c r="Q137" s="2" t="s">
        <v>19626</v>
      </c>
      <c r="R137" s="2" t="s">
        <v>19627</v>
      </c>
      <c r="S137" s="1"/>
      <c r="T137" s="2"/>
    </row>
    <row r="138" spans="1:20" x14ac:dyDescent="0.25">
      <c r="A138" s="1">
        <v>45887</v>
      </c>
      <c r="B138" s="2" t="s">
        <v>19967</v>
      </c>
      <c r="C138" s="2" t="s">
        <v>19607</v>
      </c>
      <c r="D138" s="2" t="s">
        <v>8581</v>
      </c>
      <c r="E138" s="2" t="s">
        <v>19968</v>
      </c>
      <c r="F138" s="2" t="s">
        <v>19599</v>
      </c>
      <c r="G138" s="2" t="s">
        <v>19609</v>
      </c>
      <c r="H138" s="2" t="s">
        <v>19601</v>
      </c>
      <c r="I138" s="2" t="s">
        <v>19969</v>
      </c>
      <c r="J138" s="2" t="s">
        <v>19611</v>
      </c>
      <c r="K138" s="2" t="s">
        <v>19612</v>
      </c>
      <c r="L138">
        <v>88</v>
      </c>
      <c r="M138" s="2" t="s">
        <v>8746</v>
      </c>
      <c r="N138" s="2" t="s">
        <v>19603</v>
      </c>
      <c r="O138" s="2" t="s">
        <v>19604</v>
      </c>
      <c r="P138" s="2" t="s">
        <v>19613</v>
      </c>
      <c r="Q138" s="2" t="s">
        <v>19614</v>
      </c>
      <c r="R138" s="2" t="s">
        <v>19615</v>
      </c>
      <c r="S138" s="1"/>
      <c r="T138" s="2"/>
    </row>
    <row r="139" spans="1:20" x14ac:dyDescent="0.25">
      <c r="A139" s="1">
        <v>45888</v>
      </c>
      <c r="B139" s="2" t="s">
        <v>19970</v>
      </c>
      <c r="C139" s="2" t="s">
        <v>19607</v>
      </c>
      <c r="D139" s="2" t="s">
        <v>8581</v>
      </c>
      <c r="E139" s="2" t="s">
        <v>19971</v>
      </c>
      <c r="F139" s="2" t="s">
        <v>19599</v>
      </c>
      <c r="G139" s="2" t="s">
        <v>976</v>
      </c>
      <c r="H139" s="2" t="s">
        <v>19601</v>
      </c>
      <c r="I139" s="2" t="s">
        <v>19972</v>
      </c>
      <c r="J139" s="2" t="s">
        <v>976</v>
      </c>
      <c r="K139" s="2" t="s">
        <v>19612</v>
      </c>
      <c r="L139">
        <v>6</v>
      </c>
      <c r="M139" s="2" t="s">
        <v>8746</v>
      </c>
      <c r="N139" s="2" t="s">
        <v>19603</v>
      </c>
      <c r="O139" s="2" t="s">
        <v>19621</v>
      </c>
      <c r="P139" s="2" t="s">
        <v>19640</v>
      </c>
      <c r="Q139" s="2" t="s">
        <v>19633</v>
      </c>
      <c r="R139" s="2" t="s">
        <v>19973</v>
      </c>
      <c r="S139" s="1">
        <v>45888</v>
      </c>
      <c r="T139" s="2" t="s">
        <v>1534</v>
      </c>
    </row>
    <row r="140" spans="1:20" x14ac:dyDescent="0.25">
      <c r="A140" s="1">
        <v>45887</v>
      </c>
      <c r="B140" s="2" t="s">
        <v>19974</v>
      </c>
      <c r="C140" s="2" t="s">
        <v>19629</v>
      </c>
      <c r="D140" s="2" t="s">
        <v>19629</v>
      </c>
      <c r="E140" s="2"/>
      <c r="F140" s="2"/>
      <c r="G140" s="2"/>
      <c r="H140" s="2" t="s">
        <v>19601</v>
      </c>
      <c r="I140" s="2" t="s">
        <v>19975</v>
      </c>
      <c r="J140" s="2" t="s">
        <v>19636</v>
      </c>
      <c r="K140" s="2" t="s">
        <v>19637</v>
      </c>
      <c r="L140">
        <v>41</v>
      </c>
      <c r="M140" s="2" t="s">
        <v>8746</v>
      </c>
      <c r="N140" s="2" t="s">
        <v>19603</v>
      </c>
      <c r="O140" s="2" t="s">
        <v>19621</v>
      </c>
      <c r="P140" s="2" t="s">
        <v>19640</v>
      </c>
      <c r="Q140" s="2" t="s">
        <v>19633</v>
      </c>
      <c r="R140" s="2" t="s">
        <v>19648</v>
      </c>
      <c r="S140" s="1">
        <v>45888</v>
      </c>
      <c r="T140" s="2" t="s">
        <v>1534</v>
      </c>
    </row>
    <row r="141" spans="1:20" x14ac:dyDescent="0.25">
      <c r="A141" s="1">
        <v>45887</v>
      </c>
      <c r="B141" s="2" t="s">
        <v>19976</v>
      </c>
      <c r="C141" s="2" t="s">
        <v>19597</v>
      </c>
      <c r="D141" s="2" t="s">
        <v>8581</v>
      </c>
      <c r="E141" s="2" t="s">
        <v>19977</v>
      </c>
      <c r="F141" s="2" t="s">
        <v>19599</v>
      </c>
      <c r="G141" s="2" t="s">
        <v>976</v>
      </c>
      <c r="H141" s="2" t="s">
        <v>19601</v>
      </c>
      <c r="I141" s="2"/>
      <c r="J141" s="2"/>
      <c r="K141" s="2" t="s">
        <v>19612</v>
      </c>
      <c r="L141">
        <v>32</v>
      </c>
      <c r="M141" s="2" t="s">
        <v>8746</v>
      </c>
      <c r="N141" s="2" t="s">
        <v>19603</v>
      </c>
      <c r="O141" s="2" t="s">
        <v>19621</v>
      </c>
      <c r="P141" s="2" t="s">
        <v>19605</v>
      </c>
      <c r="Q141" s="2" t="s">
        <v>19734</v>
      </c>
      <c r="R141" s="2"/>
      <c r="S141" s="1"/>
      <c r="T141" s="2"/>
    </row>
    <row r="142" spans="1:20" x14ac:dyDescent="0.25">
      <c r="A142" s="1">
        <v>45887</v>
      </c>
      <c r="B142" s="2" t="s">
        <v>19978</v>
      </c>
      <c r="C142" s="2" t="s">
        <v>19629</v>
      </c>
      <c r="D142" s="2" t="s">
        <v>8581</v>
      </c>
      <c r="E142" s="2" t="s">
        <v>19979</v>
      </c>
      <c r="F142" s="2" t="s">
        <v>19599</v>
      </c>
      <c r="G142" s="2" t="s">
        <v>19600</v>
      </c>
      <c r="H142" s="2" t="s">
        <v>19601</v>
      </c>
      <c r="I142" s="2" t="s">
        <v>19980</v>
      </c>
      <c r="J142" s="2" t="s">
        <v>19611</v>
      </c>
      <c r="K142" s="2" t="s">
        <v>19763</v>
      </c>
      <c r="L142">
        <v>11</v>
      </c>
      <c r="M142" s="2" t="s">
        <v>8746</v>
      </c>
      <c r="N142" s="2" t="s">
        <v>19603</v>
      </c>
      <c r="O142" s="2" t="s">
        <v>19621</v>
      </c>
      <c r="P142" s="2" t="s">
        <v>19640</v>
      </c>
      <c r="Q142" s="2" t="s">
        <v>19803</v>
      </c>
      <c r="R142" s="2"/>
      <c r="S142" s="1"/>
      <c r="T142" s="2"/>
    </row>
    <row r="143" spans="1:20" x14ac:dyDescent="0.25">
      <c r="A143" s="1">
        <v>45887</v>
      </c>
      <c r="B143" s="2" t="s">
        <v>19981</v>
      </c>
      <c r="C143" s="2" t="s">
        <v>19629</v>
      </c>
      <c r="D143" s="2" t="s">
        <v>8581</v>
      </c>
      <c r="E143" s="2" t="s">
        <v>19982</v>
      </c>
      <c r="F143" s="2" t="s">
        <v>19599</v>
      </c>
      <c r="G143" s="2" t="s">
        <v>19600</v>
      </c>
      <c r="H143" s="2" t="s">
        <v>19601</v>
      </c>
      <c r="I143" s="2" t="s">
        <v>19983</v>
      </c>
      <c r="J143" s="2" t="s">
        <v>19619</v>
      </c>
      <c r="K143" s="2" t="s">
        <v>19620</v>
      </c>
      <c r="L143">
        <v>35</v>
      </c>
      <c r="M143" s="2" t="s">
        <v>8746</v>
      </c>
      <c r="N143" s="2" t="s">
        <v>19603</v>
      </c>
      <c r="O143" s="2" t="s">
        <v>19621</v>
      </c>
      <c r="P143" s="2" t="s">
        <v>19605</v>
      </c>
      <c r="Q143" s="2" t="s">
        <v>19623</v>
      </c>
      <c r="R143" s="2"/>
      <c r="S143" s="1"/>
      <c r="T143" s="2"/>
    </row>
    <row r="144" spans="1:20" x14ac:dyDescent="0.25">
      <c r="A144" s="1">
        <v>45887</v>
      </c>
      <c r="B144" s="2" t="s">
        <v>19984</v>
      </c>
      <c r="C144" s="2" t="s">
        <v>19597</v>
      </c>
      <c r="D144" s="2" t="s">
        <v>8581</v>
      </c>
      <c r="E144" s="2" t="s">
        <v>19985</v>
      </c>
      <c r="F144" s="2" t="s">
        <v>19599</v>
      </c>
      <c r="G144" s="2" t="s">
        <v>19611</v>
      </c>
      <c r="H144" s="2" t="s">
        <v>19601</v>
      </c>
      <c r="I144" s="2"/>
      <c r="J144" s="2"/>
      <c r="K144" s="2" t="s">
        <v>19612</v>
      </c>
      <c r="L144">
        <v>4</v>
      </c>
      <c r="M144" s="2" t="s">
        <v>8746</v>
      </c>
      <c r="N144" s="2" t="s">
        <v>19603</v>
      </c>
      <c r="O144" s="2" t="s">
        <v>19621</v>
      </c>
      <c r="P144" s="2" t="s">
        <v>19605</v>
      </c>
      <c r="Q144" s="2" t="s">
        <v>19633</v>
      </c>
      <c r="R144" s="2" t="s">
        <v>19600</v>
      </c>
      <c r="S144" s="1">
        <v>45888</v>
      </c>
      <c r="T144" s="2" t="s">
        <v>1534</v>
      </c>
    </row>
    <row r="145" spans="1:20" x14ac:dyDescent="0.25">
      <c r="A145" s="1">
        <v>45887</v>
      </c>
      <c r="B145" s="2" t="s">
        <v>19986</v>
      </c>
      <c r="C145" s="2" t="s">
        <v>19629</v>
      </c>
      <c r="D145" s="2" t="s">
        <v>19629</v>
      </c>
      <c r="E145" s="2"/>
      <c r="F145" s="2"/>
      <c r="G145" s="2"/>
      <c r="H145" s="2" t="s">
        <v>19601</v>
      </c>
      <c r="I145" s="2" t="s">
        <v>19987</v>
      </c>
      <c r="J145" s="2" t="s">
        <v>19636</v>
      </c>
      <c r="K145" s="2" t="s">
        <v>19637</v>
      </c>
      <c r="L145">
        <v>18</v>
      </c>
      <c r="M145" s="2" t="s">
        <v>8746</v>
      </c>
      <c r="N145" s="2" t="s">
        <v>19603</v>
      </c>
      <c r="O145" s="2" t="s">
        <v>19621</v>
      </c>
      <c r="P145" s="2" t="s">
        <v>19622</v>
      </c>
      <c r="Q145" s="2" t="s">
        <v>19633</v>
      </c>
      <c r="R145" s="2"/>
      <c r="S145" s="1">
        <v>45888</v>
      </c>
      <c r="T145" s="2" t="s">
        <v>1534</v>
      </c>
    </row>
    <row r="146" spans="1:20" x14ac:dyDescent="0.25">
      <c r="A146" s="1">
        <v>45887</v>
      </c>
      <c r="B146" s="2" t="s">
        <v>19988</v>
      </c>
      <c r="C146" s="2" t="s">
        <v>19629</v>
      </c>
      <c r="D146" s="2" t="s">
        <v>8581</v>
      </c>
      <c r="E146" s="2" t="s">
        <v>19989</v>
      </c>
      <c r="F146" s="2" t="s">
        <v>19682</v>
      </c>
      <c r="G146" s="2" t="s">
        <v>19600</v>
      </c>
      <c r="H146" s="2" t="s">
        <v>19601</v>
      </c>
      <c r="I146" s="2" t="s">
        <v>19990</v>
      </c>
      <c r="J146" s="2" t="s">
        <v>19619</v>
      </c>
      <c r="K146" s="2" t="s">
        <v>19620</v>
      </c>
      <c r="L146">
        <v>97</v>
      </c>
      <c r="M146" s="2" t="s">
        <v>8746</v>
      </c>
      <c r="N146" s="2" t="s">
        <v>19603</v>
      </c>
      <c r="O146" s="2" t="s">
        <v>19621</v>
      </c>
      <c r="P146" s="2"/>
      <c r="Q146" s="2" t="s">
        <v>19623</v>
      </c>
      <c r="R146" s="2"/>
      <c r="S146" s="1"/>
      <c r="T146" s="2"/>
    </row>
    <row r="147" spans="1:20" x14ac:dyDescent="0.25">
      <c r="A147" s="1">
        <v>45887</v>
      </c>
      <c r="B147" s="2" t="s">
        <v>19991</v>
      </c>
      <c r="C147" s="2" t="s">
        <v>19607</v>
      </c>
      <c r="D147" s="2" t="s">
        <v>450</v>
      </c>
      <c r="E147" s="2" t="s">
        <v>19992</v>
      </c>
      <c r="F147" s="2" t="s">
        <v>19599</v>
      </c>
      <c r="G147" s="2" t="s">
        <v>976</v>
      </c>
      <c r="H147" s="2" t="s">
        <v>19601</v>
      </c>
      <c r="I147" s="2" t="s">
        <v>19993</v>
      </c>
      <c r="J147" s="2" t="s">
        <v>19611</v>
      </c>
      <c r="K147" s="2" t="s">
        <v>19763</v>
      </c>
      <c r="L147">
        <v>4</v>
      </c>
      <c r="M147" s="2" t="s">
        <v>8746</v>
      </c>
      <c r="N147" s="2" t="s">
        <v>19603</v>
      </c>
      <c r="O147" s="2" t="s">
        <v>19604</v>
      </c>
      <c r="P147" s="2" t="s">
        <v>19605</v>
      </c>
      <c r="Q147" s="2" t="s">
        <v>19633</v>
      </c>
      <c r="R147" s="2"/>
      <c r="S147" s="1">
        <v>45888</v>
      </c>
      <c r="T147" s="2" t="s">
        <v>1534</v>
      </c>
    </row>
    <row r="148" spans="1:20" x14ac:dyDescent="0.25">
      <c r="A148" s="1">
        <v>45887</v>
      </c>
      <c r="B148" s="2" t="s">
        <v>19994</v>
      </c>
      <c r="C148" s="2" t="s">
        <v>19629</v>
      </c>
      <c r="D148" s="2" t="s">
        <v>19629</v>
      </c>
      <c r="E148" s="2"/>
      <c r="F148" s="2"/>
      <c r="G148" s="2"/>
      <c r="H148" s="2" t="s">
        <v>19601</v>
      </c>
      <c r="I148" s="2" t="s">
        <v>19995</v>
      </c>
      <c r="J148" s="2" t="s">
        <v>19636</v>
      </c>
      <c r="K148" s="2" t="s">
        <v>19637</v>
      </c>
      <c r="L148">
        <v>53</v>
      </c>
      <c r="M148" s="2" t="s">
        <v>8746</v>
      </c>
      <c r="N148" s="2" t="s">
        <v>19603</v>
      </c>
      <c r="O148" s="2" t="s">
        <v>19604</v>
      </c>
      <c r="P148" s="2" t="s">
        <v>19613</v>
      </c>
      <c r="Q148" s="2" t="s">
        <v>19633</v>
      </c>
      <c r="R148" s="2"/>
      <c r="S148" s="1">
        <v>45888</v>
      </c>
      <c r="T148" s="2" t="s">
        <v>1534</v>
      </c>
    </row>
    <row r="149" spans="1:20" x14ac:dyDescent="0.25">
      <c r="A149" s="1">
        <v>45887</v>
      </c>
      <c r="B149" s="2" t="s">
        <v>19996</v>
      </c>
      <c r="C149" s="2" t="s">
        <v>19629</v>
      </c>
      <c r="D149" s="2" t="s">
        <v>8581</v>
      </c>
      <c r="E149" s="2" t="s">
        <v>19997</v>
      </c>
      <c r="F149" s="2" t="s">
        <v>19682</v>
      </c>
      <c r="G149" s="2" t="s">
        <v>19600</v>
      </c>
      <c r="H149" s="2" t="s">
        <v>19601</v>
      </c>
      <c r="I149" s="2" t="s">
        <v>19998</v>
      </c>
      <c r="J149" s="2" t="s">
        <v>19619</v>
      </c>
      <c r="K149" s="2" t="s">
        <v>19620</v>
      </c>
      <c r="L149">
        <v>13</v>
      </c>
      <c r="M149" s="2" t="s">
        <v>8746</v>
      </c>
      <c r="N149" s="2" t="s">
        <v>19603</v>
      </c>
      <c r="O149" s="2" t="s">
        <v>19621</v>
      </c>
      <c r="P149" s="2"/>
      <c r="Q149" s="2" t="s">
        <v>19623</v>
      </c>
      <c r="R149" s="2"/>
      <c r="S149" s="1"/>
      <c r="T149" s="2"/>
    </row>
    <row r="150" spans="1:20" x14ac:dyDescent="0.25">
      <c r="A150" s="1">
        <v>45887</v>
      </c>
      <c r="B150" s="2" t="s">
        <v>19999</v>
      </c>
      <c r="C150" s="2" t="s">
        <v>19597</v>
      </c>
      <c r="D150" s="2" t="s">
        <v>8581</v>
      </c>
      <c r="E150" s="2" t="s">
        <v>20000</v>
      </c>
      <c r="F150" s="2" t="s">
        <v>19599</v>
      </c>
      <c r="G150" s="2" t="s">
        <v>19600</v>
      </c>
      <c r="H150" s="2" t="s">
        <v>19601</v>
      </c>
      <c r="I150" s="2"/>
      <c r="J150" s="2"/>
      <c r="K150" s="2" t="s">
        <v>19620</v>
      </c>
      <c r="L150">
        <v>13</v>
      </c>
      <c r="M150" s="2" t="s">
        <v>8746</v>
      </c>
      <c r="N150" s="2" t="s">
        <v>19603</v>
      </c>
      <c r="O150" s="2" t="s">
        <v>19621</v>
      </c>
      <c r="P150" s="2" t="s">
        <v>19622</v>
      </c>
      <c r="Q150" s="2" t="s">
        <v>19623</v>
      </c>
      <c r="R150" s="2"/>
      <c r="S150" s="1"/>
      <c r="T150" s="2"/>
    </row>
    <row r="151" spans="1:20" x14ac:dyDescent="0.25">
      <c r="A151" s="1">
        <v>45887</v>
      </c>
      <c r="B151" s="2" t="s">
        <v>20001</v>
      </c>
      <c r="C151" s="2" t="s">
        <v>19722</v>
      </c>
      <c r="D151" s="2" t="s">
        <v>8581</v>
      </c>
      <c r="E151" s="2" t="s">
        <v>20002</v>
      </c>
      <c r="F151" s="2" t="s">
        <v>19599</v>
      </c>
      <c r="G151" s="2" t="s">
        <v>19609</v>
      </c>
      <c r="H151" s="2" t="s">
        <v>19601</v>
      </c>
      <c r="I151" s="2"/>
      <c r="J151" s="2"/>
      <c r="K151" s="2" t="s">
        <v>19612</v>
      </c>
      <c r="L151">
        <v>88</v>
      </c>
      <c r="M151" s="2" t="s">
        <v>8746</v>
      </c>
      <c r="N151" s="2" t="s">
        <v>19603</v>
      </c>
      <c r="O151" s="2" t="s">
        <v>19604</v>
      </c>
      <c r="P151" s="2" t="s">
        <v>19605</v>
      </c>
      <c r="Q151" s="2" t="s">
        <v>19614</v>
      </c>
      <c r="R151" s="2" t="s">
        <v>20003</v>
      </c>
      <c r="S151" s="1"/>
      <c r="T151" s="2"/>
    </row>
    <row r="152" spans="1:20" x14ac:dyDescent="0.25">
      <c r="A152" s="1">
        <v>45887</v>
      </c>
      <c r="B152" s="2" t="s">
        <v>20004</v>
      </c>
      <c r="C152" s="2" t="s">
        <v>19629</v>
      </c>
      <c r="D152" s="2" t="s">
        <v>19629</v>
      </c>
      <c r="E152" s="2"/>
      <c r="F152" s="2"/>
      <c r="G152" s="2"/>
      <c r="H152" s="2" t="s">
        <v>19601</v>
      </c>
      <c r="I152" s="2" t="s">
        <v>20005</v>
      </c>
      <c r="J152" s="2" t="s">
        <v>19636</v>
      </c>
      <c r="K152" s="2" t="s">
        <v>19637</v>
      </c>
      <c r="L152">
        <v>28</v>
      </c>
      <c r="M152" s="2" t="s">
        <v>8746</v>
      </c>
      <c r="N152" s="2" t="s">
        <v>19603</v>
      </c>
      <c r="O152" s="2" t="s">
        <v>19621</v>
      </c>
      <c r="P152" s="2" t="s">
        <v>19622</v>
      </c>
      <c r="Q152" s="2" t="s">
        <v>20006</v>
      </c>
      <c r="R152" s="2"/>
      <c r="S152" s="1"/>
      <c r="T152" s="2"/>
    </row>
    <row r="153" spans="1:20" x14ac:dyDescent="0.25">
      <c r="A153" s="1">
        <v>45887</v>
      </c>
      <c r="B153" s="2" t="s">
        <v>20007</v>
      </c>
      <c r="C153" s="2" t="s">
        <v>19597</v>
      </c>
      <c r="D153" s="2" t="s">
        <v>8581</v>
      </c>
      <c r="E153" s="2" t="s">
        <v>20008</v>
      </c>
      <c r="F153" s="2" t="s">
        <v>19599</v>
      </c>
      <c r="G153" s="2" t="s">
        <v>20009</v>
      </c>
      <c r="H153" s="2" t="s">
        <v>19601</v>
      </c>
      <c r="I153" s="2"/>
      <c r="J153" s="2"/>
      <c r="K153" s="2" t="s">
        <v>19612</v>
      </c>
      <c r="L153">
        <v>88</v>
      </c>
      <c r="M153" s="2" t="s">
        <v>8746</v>
      </c>
      <c r="N153" s="2" t="s">
        <v>19603</v>
      </c>
      <c r="O153" s="2" t="s">
        <v>19604</v>
      </c>
      <c r="P153" s="2" t="s">
        <v>19605</v>
      </c>
      <c r="Q153" s="2" t="s">
        <v>19614</v>
      </c>
      <c r="R153" s="2" t="s">
        <v>19973</v>
      </c>
      <c r="S153" s="1"/>
      <c r="T153" s="2"/>
    </row>
    <row r="154" spans="1:20" x14ac:dyDescent="0.25">
      <c r="A154" s="1">
        <v>45887</v>
      </c>
      <c r="B154" s="2" t="s">
        <v>20010</v>
      </c>
      <c r="C154" s="2" t="s">
        <v>19607</v>
      </c>
      <c r="D154" s="2" t="s">
        <v>450</v>
      </c>
      <c r="E154" s="2" t="s">
        <v>20011</v>
      </c>
      <c r="F154" s="2" t="s">
        <v>19599</v>
      </c>
      <c r="G154" s="2" t="s">
        <v>976</v>
      </c>
      <c r="H154" s="2" t="s">
        <v>19601</v>
      </c>
      <c r="I154" s="2" t="s">
        <v>20012</v>
      </c>
      <c r="J154" s="2" t="s">
        <v>19611</v>
      </c>
      <c r="K154" s="2" t="s">
        <v>19763</v>
      </c>
      <c r="L154">
        <v>12</v>
      </c>
      <c r="M154" s="2" t="s">
        <v>8746</v>
      </c>
      <c r="N154" s="2" t="s">
        <v>19603</v>
      </c>
      <c r="O154" s="2" t="s">
        <v>19621</v>
      </c>
      <c r="P154" s="2" t="s">
        <v>19605</v>
      </c>
      <c r="Q154" s="2" t="s">
        <v>19764</v>
      </c>
      <c r="R154" s="2"/>
      <c r="S154" s="1"/>
      <c r="T154" s="2"/>
    </row>
    <row r="155" spans="1:20" x14ac:dyDescent="0.25">
      <c r="A155" s="1">
        <v>45887</v>
      </c>
      <c r="B155" s="2" t="s">
        <v>20013</v>
      </c>
      <c r="C155" s="2" t="s">
        <v>19629</v>
      </c>
      <c r="D155" s="2" t="s">
        <v>8581</v>
      </c>
      <c r="E155" s="2" t="s">
        <v>20014</v>
      </c>
      <c r="F155" s="2" t="s">
        <v>19599</v>
      </c>
      <c r="G155" s="2" t="s">
        <v>19600</v>
      </c>
      <c r="H155" s="2" t="s">
        <v>19601</v>
      </c>
      <c r="I155" s="2" t="s">
        <v>20015</v>
      </c>
      <c r="J155" s="2" t="s">
        <v>19619</v>
      </c>
      <c r="K155" s="2" t="s">
        <v>19620</v>
      </c>
      <c r="L155">
        <v>67</v>
      </c>
      <c r="M155" s="2" t="s">
        <v>8746</v>
      </c>
      <c r="N155" s="2" t="s">
        <v>19603</v>
      </c>
      <c r="O155" s="2" t="s">
        <v>19621</v>
      </c>
      <c r="P155" s="2" t="s">
        <v>19640</v>
      </c>
      <c r="Q155" s="2" t="s">
        <v>19623</v>
      </c>
      <c r="R155" s="2"/>
      <c r="S155" s="1"/>
      <c r="T155" s="2"/>
    </row>
    <row r="156" spans="1:20" x14ac:dyDescent="0.25">
      <c r="A156" s="1">
        <v>45887</v>
      </c>
      <c r="B156" s="2" t="s">
        <v>20016</v>
      </c>
      <c r="C156" s="2" t="s">
        <v>19607</v>
      </c>
      <c r="D156" s="2" t="s">
        <v>450</v>
      </c>
      <c r="E156" s="2" t="s">
        <v>20017</v>
      </c>
      <c r="F156" s="2" t="s">
        <v>19599</v>
      </c>
      <c r="G156" s="2" t="s">
        <v>976</v>
      </c>
      <c r="H156" s="2" t="s">
        <v>19601</v>
      </c>
      <c r="I156" s="2" t="s">
        <v>20018</v>
      </c>
      <c r="J156" s="2" t="s">
        <v>19611</v>
      </c>
      <c r="K156" s="2" t="s">
        <v>19763</v>
      </c>
      <c r="L156">
        <v>25</v>
      </c>
      <c r="M156" s="2" t="s">
        <v>8746</v>
      </c>
      <c r="N156" s="2" t="s">
        <v>19603</v>
      </c>
      <c r="O156" s="2" t="s">
        <v>19621</v>
      </c>
      <c r="P156" s="2" t="s">
        <v>19605</v>
      </c>
      <c r="Q156" s="2" t="s">
        <v>19633</v>
      </c>
      <c r="R156" s="2"/>
      <c r="S156" s="1">
        <v>45888</v>
      </c>
      <c r="T156" s="2" t="s">
        <v>1534</v>
      </c>
    </row>
    <row r="157" spans="1:20" x14ac:dyDescent="0.25">
      <c r="A157" s="1">
        <v>45887</v>
      </c>
      <c r="B157" s="2" t="s">
        <v>20019</v>
      </c>
      <c r="C157" s="2" t="s">
        <v>19629</v>
      </c>
      <c r="D157" s="2" t="s">
        <v>19629</v>
      </c>
      <c r="E157" s="2"/>
      <c r="F157" s="2"/>
      <c r="G157" s="2"/>
      <c r="H157" s="2" t="s">
        <v>19601</v>
      </c>
      <c r="I157" s="2" t="s">
        <v>20020</v>
      </c>
      <c r="J157" s="2" t="s">
        <v>19636</v>
      </c>
      <c r="K157" s="2" t="s">
        <v>19637</v>
      </c>
      <c r="L157">
        <v>54</v>
      </c>
      <c r="M157" s="2" t="s">
        <v>8746</v>
      </c>
      <c r="N157" s="2" t="s">
        <v>19603</v>
      </c>
      <c r="O157" s="2" t="s">
        <v>19604</v>
      </c>
      <c r="P157" s="2" t="s">
        <v>19605</v>
      </c>
      <c r="Q157" s="2" t="s">
        <v>20006</v>
      </c>
      <c r="R157" s="2"/>
      <c r="S157" s="1"/>
      <c r="T157" s="2"/>
    </row>
    <row r="158" spans="1:20" x14ac:dyDescent="0.25">
      <c r="A158" s="1">
        <v>45887</v>
      </c>
      <c r="B158" s="2" t="s">
        <v>20021</v>
      </c>
      <c r="C158" s="2" t="s">
        <v>19629</v>
      </c>
      <c r="D158" s="2" t="s">
        <v>8581</v>
      </c>
      <c r="E158" s="2" t="s">
        <v>20022</v>
      </c>
      <c r="F158" s="2" t="s">
        <v>19599</v>
      </c>
      <c r="G158" s="2" t="s">
        <v>19600</v>
      </c>
      <c r="H158" s="2" t="s">
        <v>19601</v>
      </c>
      <c r="I158" s="2" t="s">
        <v>20023</v>
      </c>
      <c r="J158" s="2" t="s">
        <v>19611</v>
      </c>
      <c r="K158" s="2" t="s">
        <v>19763</v>
      </c>
      <c r="L158">
        <v>7</v>
      </c>
      <c r="M158" s="2" t="s">
        <v>8746</v>
      </c>
      <c r="N158" s="2" t="s">
        <v>19603</v>
      </c>
      <c r="O158" s="2" t="s">
        <v>19621</v>
      </c>
      <c r="P158" s="2" t="s">
        <v>19605</v>
      </c>
      <c r="Q158" s="2" t="s">
        <v>20024</v>
      </c>
      <c r="R158" s="2"/>
      <c r="S158" s="1"/>
      <c r="T158" s="2"/>
    </row>
    <row r="159" spans="1:20" x14ac:dyDescent="0.25">
      <c r="A159" s="1">
        <v>45887</v>
      </c>
      <c r="B159" s="2" t="s">
        <v>20025</v>
      </c>
      <c r="C159" s="2" t="s">
        <v>19629</v>
      </c>
      <c r="D159" s="2" t="s">
        <v>8581</v>
      </c>
      <c r="E159" s="2" t="s">
        <v>20026</v>
      </c>
      <c r="F159" s="2" t="s">
        <v>19599</v>
      </c>
      <c r="G159" s="2" t="s">
        <v>19600</v>
      </c>
      <c r="H159" s="2" t="s">
        <v>19601</v>
      </c>
      <c r="I159" s="2" t="s">
        <v>20027</v>
      </c>
      <c r="J159" s="2" t="s">
        <v>19611</v>
      </c>
      <c r="K159" s="2" t="s">
        <v>19763</v>
      </c>
      <c r="L159">
        <v>9</v>
      </c>
      <c r="M159" s="2" t="s">
        <v>8746</v>
      </c>
      <c r="N159" s="2" t="s">
        <v>19603</v>
      </c>
      <c r="O159" s="2" t="s">
        <v>19604</v>
      </c>
      <c r="P159" s="2" t="s">
        <v>19605</v>
      </c>
      <c r="Q159" s="2" t="s">
        <v>20024</v>
      </c>
      <c r="R159" s="2"/>
      <c r="S159" s="1"/>
      <c r="T159" s="2"/>
    </row>
    <row r="160" spans="1:20" x14ac:dyDescent="0.25">
      <c r="A160" s="1">
        <v>45887</v>
      </c>
      <c r="B160" s="2" t="s">
        <v>20028</v>
      </c>
      <c r="C160" s="2" t="s">
        <v>19597</v>
      </c>
      <c r="D160" s="2" t="s">
        <v>8581</v>
      </c>
      <c r="E160" s="2" t="s">
        <v>20029</v>
      </c>
      <c r="F160" s="2" t="s">
        <v>19599</v>
      </c>
      <c r="G160" s="2" t="s">
        <v>19609</v>
      </c>
      <c r="H160" s="2" t="s">
        <v>19601</v>
      </c>
      <c r="I160" s="2"/>
      <c r="J160" s="2"/>
      <c r="K160" s="2" t="s">
        <v>19612</v>
      </c>
      <c r="L160">
        <v>88</v>
      </c>
      <c r="M160" s="2" t="s">
        <v>8746</v>
      </c>
      <c r="N160" s="2" t="s">
        <v>19603</v>
      </c>
      <c r="O160" s="2" t="s">
        <v>19604</v>
      </c>
      <c r="P160" s="2" t="s">
        <v>19613</v>
      </c>
      <c r="Q160" s="2" t="s">
        <v>19614</v>
      </c>
      <c r="R160" s="2" t="s">
        <v>19615</v>
      </c>
      <c r="S160" s="1"/>
      <c r="T160" s="2"/>
    </row>
    <row r="161" spans="1:20" x14ac:dyDescent="0.25">
      <c r="A161" s="1">
        <v>45887</v>
      </c>
      <c r="B161" s="2" t="s">
        <v>20030</v>
      </c>
      <c r="C161" s="2" t="s">
        <v>19597</v>
      </c>
      <c r="D161" s="2" t="s">
        <v>8581</v>
      </c>
      <c r="E161" s="2" t="s">
        <v>20031</v>
      </c>
      <c r="F161" s="2" t="s">
        <v>19599</v>
      </c>
      <c r="G161" s="2" t="s">
        <v>19609</v>
      </c>
      <c r="H161" s="2" t="s">
        <v>19601</v>
      </c>
      <c r="I161" s="2"/>
      <c r="J161" s="2"/>
      <c r="K161" s="2" t="s">
        <v>19612</v>
      </c>
      <c r="L161">
        <v>42</v>
      </c>
      <c r="M161" s="2" t="s">
        <v>8746</v>
      </c>
      <c r="N161" s="2" t="s">
        <v>19603</v>
      </c>
      <c r="O161" s="2" t="s">
        <v>19621</v>
      </c>
      <c r="P161" s="2" t="s">
        <v>19622</v>
      </c>
      <c r="Q161" s="2" t="s">
        <v>19734</v>
      </c>
      <c r="R161" s="2"/>
      <c r="S161" s="1"/>
      <c r="T161" s="2"/>
    </row>
    <row r="162" spans="1:20" x14ac:dyDescent="0.25">
      <c r="A162" s="1">
        <v>45887</v>
      </c>
      <c r="B162" s="2" t="s">
        <v>20032</v>
      </c>
      <c r="C162" s="2" t="s">
        <v>19597</v>
      </c>
      <c r="D162" s="2" t="s">
        <v>8581</v>
      </c>
      <c r="E162" s="2" t="s">
        <v>20033</v>
      </c>
      <c r="F162" s="2" t="s">
        <v>19682</v>
      </c>
      <c r="G162" s="2" t="s">
        <v>976</v>
      </c>
      <c r="H162" s="2" t="s">
        <v>19601</v>
      </c>
      <c r="I162" s="2"/>
      <c r="J162" s="2"/>
      <c r="K162" s="2" t="s">
        <v>19612</v>
      </c>
      <c r="L162">
        <v>49</v>
      </c>
      <c r="M162" s="2" t="s">
        <v>8746</v>
      </c>
      <c r="N162" s="2" t="s">
        <v>19603</v>
      </c>
      <c r="O162" s="2" t="s">
        <v>19621</v>
      </c>
      <c r="P162" s="2" t="s">
        <v>19605</v>
      </c>
      <c r="Q162" s="2" t="s">
        <v>19747</v>
      </c>
      <c r="R162" s="2"/>
      <c r="S162" s="1"/>
      <c r="T162" s="2"/>
    </row>
    <row r="163" spans="1:20" x14ac:dyDescent="0.25">
      <c r="A163" s="1">
        <v>45887</v>
      </c>
      <c r="B163" s="2" t="s">
        <v>20034</v>
      </c>
      <c r="C163" s="2" t="s">
        <v>19629</v>
      </c>
      <c r="D163" s="2" t="s">
        <v>19629</v>
      </c>
      <c r="E163" s="2"/>
      <c r="F163" s="2"/>
      <c r="G163" s="2"/>
      <c r="H163" s="2" t="s">
        <v>19601</v>
      </c>
      <c r="I163" s="2" t="s">
        <v>20035</v>
      </c>
      <c r="J163" s="2" t="s">
        <v>19636</v>
      </c>
      <c r="K163" s="2" t="s">
        <v>19637</v>
      </c>
      <c r="L163">
        <v>40</v>
      </c>
      <c r="M163" s="2" t="s">
        <v>8746</v>
      </c>
      <c r="N163" s="2" t="s">
        <v>19603</v>
      </c>
      <c r="O163" s="2" t="s">
        <v>19604</v>
      </c>
      <c r="P163" s="2" t="s">
        <v>19613</v>
      </c>
      <c r="Q163" s="2" t="s">
        <v>20006</v>
      </c>
      <c r="R163" s="2"/>
      <c r="S163" s="1"/>
      <c r="T163" s="2"/>
    </row>
    <row r="164" spans="1:20" x14ac:dyDescent="0.25">
      <c r="A164" s="1">
        <v>45887</v>
      </c>
      <c r="B164" s="2" t="s">
        <v>20036</v>
      </c>
      <c r="C164" s="2" t="s">
        <v>19642</v>
      </c>
      <c r="D164" s="2" t="s">
        <v>8581</v>
      </c>
      <c r="E164" s="2" t="s">
        <v>20037</v>
      </c>
      <c r="F164" s="2" t="s">
        <v>19599</v>
      </c>
      <c r="G164" s="2" t="s">
        <v>19609</v>
      </c>
      <c r="H164" s="2" t="s">
        <v>19601</v>
      </c>
      <c r="I164" s="2" t="s">
        <v>20038</v>
      </c>
      <c r="J164" s="2" t="s">
        <v>19619</v>
      </c>
      <c r="K164" s="2" t="s">
        <v>19612</v>
      </c>
      <c r="L164">
        <v>107</v>
      </c>
      <c r="M164" s="2" t="s">
        <v>8746</v>
      </c>
      <c r="N164" s="2" t="s">
        <v>19603</v>
      </c>
      <c r="O164" s="2" t="s">
        <v>19604</v>
      </c>
      <c r="P164" s="2" t="s">
        <v>19605</v>
      </c>
      <c r="Q164" s="2" t="s">
        <v>19645</v>
      </c>
      <c r="R164" s="2"/>
      <c r="S164" s="1"/>
      <c r="T164" s="2"/>
    </row>
    <row r="165" spans="1:20" x14ac:dyDescent="0.25">
      <c r="A165" s="1">
        <v>45887</v>
      </c>
      <c r="B165" s="2" t="s">
        <v>20039</v>
      </c>
      <c r="C165" s="2" t="s">
        <v>19607</v>
      </c>
      <c r="D165" s="2" t="s">
        <v>8581</v>
      </c>
      <c r="E165" s="2" t="s">
        <v>20040</v>
      </c>
      <c r="F165" s="2" t="s">
        <v>19599</v>
      </c>
      <c r="G165" s="2" t="s">
        <v>19600</v>
      </c>
      <c r="H165" s="2" t="s">
        <v>19601</v>
      </c>
      <c r="I165" s="2" t="s">
        <v>20041</v>
      </c>
      <c r="J165" s="2" t="s">
        <v>19611</v>
      </c>
      <c r="K165" s="2" t="s">
        <v>19763</v>
      </c>
      <c r="L165">
        <v>23</v>
      </c>
      <c r="M165" s="2" t="s">
        <v>8746</v>
      </c>
      <c r="N165" s="2" t="s">
        <v>19603</v>
      </c>
      <c r="O165" s="2" t="s">
        <v>19621</v>
      </c>
      <c r="P165" s="2" t="s">
        <v>19622</v>
      </c>
      <c r="Q165" s="2" t="s">
        <v>20024</v>
      </c>
      <c r="R165" s="2"/>
      <c r="S165" s="1"/>
      <c r="T165" s="2"/>
    </row>
    <row r="166" spans="1:20" x14ac:dyDescent="0.25">
      <c r="A166" s="1">
        <v>45887</v>
      </c>
      <c r="B166" s="2" t="s">
        <v>20042</v>
      </c>
      <c r="C166" s="2" t="s">
        <v>19607</v>
      </c>
      <c r="D166" s="2" t="s">
        <v>8581</v>
      </c>
      <c r="E166" s="2" t="s">
        <v>20043</v>
      </c>
      <c r="F166" s="2" t="s">
        <v>19599</v>
      </c>
      <c r="G166" s="2" t="s">
        <v>19600</v>
      </c>
      <c r="H166" s="2" t="s">
        <v>19601</v>
      </c>
      <c r="I166" s="2" t="s">
        <v>20044</v>
      </c>
      <c r="J166" s="2" t="s">
        <v>19611</v>
      </c>
      <c r="K166" s="2" t="s">
        <v>19763</v>
      </c>
      <c r="L166">
        <v>11</v>
      </c>
      <c r="M166" s="2" t="s">
        <v>8746</v>
      </c>
      <c r="N166" s="2" t="s">
        <v>19603</v>
      </c>
      <c r="O166" s="2" t="s">
        <v>19621</v>
      </c>
      <c r="P166" s="2" t="s">
        <v>19622</v>
      </c>
      <c r="Q166" s="2" t="s">
        <v>19803</v>
      </c>
      <c r="R166" s="2"/>
      <c r="S166" s="1"/>
      <c r="T166" s="2"/>
    </row>
    <row r="167" spans="1:20" x14ac:dyDescent="0.25">
      <c r="A167" s="1">
        <v>45887</v>
      </c>
      <c r="B167" s="2" t="s">
        <v>20045</v>
      </c>
      <c r="C167" s="2" t="s">
        <v>19629</v>
      </c>
      <c r="D167" s="2" t="s">
        <v>8581</v>
      </c>
      <c r="E167" s="2" t="s">
        <v>20046</v>
      </c>
      <c r="F167" s="2" t="s">
        <v>19682</v>
      </c>
      <c r="G167" s="2" t="s">
        <v>19600</v>
      </c>
      <c r="H167" s="2" t="s">
        <v>19601</v>
      </c>
      <c r="I167" s="2" t="s">
        <v>20047</v>
      </c>
      <c r="J167" s="2" t="s">
        <v>19619</v>
      </c>
      <c r="K167" s="2" t="s">
        <v>19620</v>
      </c>
      <c r="L167">
        <v>85</v>
      </c>
      <c r="M167" s="2" t="s">
        <v>8746</v>
      </c>
      <c r="N167" s="2" t="s">
        <v>19603</v>
      </c>
      <c r="O167" s="2" t="s">
        <v>19621</v>
      </c>
      <c r="P167" s="2" t="s">
        <v>19605</v>
      </c>
      <c r="Q167" s="2" t="s">
        <v>19623</v>
      </c>
      <c r="R167" s="2"/>
      <c r="S167" s="1"/>
      <c r="T167" s="2"/>
    </row>
    <row r="168" spans="1:20" x14ac:dyDescent="0.25">
      <c r="A168" s="1">
        <v>45887</v>
      </c>
      <c r="B168" s="2" t="s">
        <v>20048</v>
      </c>
      <c r="C168" s="2" t="s">
        <v>19629</v>
      </c>
      <c r="D168" s="2" t="s">
        <v>19629</v>
      </c>
      <c r="E168" s="2"/>
      <c r="F168" s="2"/>
      <c r="G168" s="2"/>
      <c r="H168" s="2" t="s">
        <v>19601</v>
      </c>
      <c r="I168" s="2" t="s">
        <v>20049</v>
      </c>
      <c r="J168" s="2" t="s">
        <v>19636</v>
      </c>
      <c r="K168" s="2" t="s">
        <v>19637</v>
      </c>
      <c r="L168">
        <v>25</v>
      </c>
      <c r="M168" s="2" t="s">
        <v>8746</v>
      </c>
      <c r="N168" s="2" t="s">
        <v>19603</v>
      </c>
      <c r="O168" s="2" t="s">
        <v>19604</v>
      </c>
      <c r="P168" s="2" t="s">
        <v>19622</v>
      </c>
      <c r="Q168" s="2" t="s">
        <v>20006</v>
      </c>
      <c r="R168" s="2"/>
      <c r="S168" s="1"/>
      <c r="T168" s="2"/>
    </row>
    <row r="169" spans="1:20" x14ac:dyDescent="0.25">
      <c r="A169" s="1">
        <v>45887</v>
      </c>
      <c r="B169" s="2" t="s">
        <v>20050</v>
      </c>
      <c r="C169" s="2" t="s">
        <v>19629</v>
      </c>
      <c r="D169" s="2" t="s">
        <v>19629</v>
      </c>
      <c r="E169" s="2"/>
      <c r="F169" s="2"/>
      <c r="G169" s="2"/>
      <c r="H169" s="2" t="s">
        <v>19601</v>
      </c>
      <c r="I169" s="2" t="s">
        <v>20051</v>
      </c>
      <c r="J169" s="2" t="s">
        <v>19636</v>
      </c>
      <c r="K169" s="2" t="s">
        <v>19637</v>
      </c>
      <c r="L169">
        <v>32</v>
      </c>
      <c r="M169" s="2" t="s">
        <v>8746</v>
      </c>
      <c r="N169" s="2" t="s">
        <v>19603</v>
      </c>
      <c r="O169" s="2" t="s">
        <v>19604</v>
      </c>
      <c r="P169" s="2" t="s">
        <v>19613</v>
      </c>
      <c r="Q169" s="2" t="s">
        <v>20006</v>
      </c>
      <c r="R169" s="2"/>
      <c r="S169" s="1"/>
      <c r="T169" s="2"/>
    </row>
    <row r="170" spans="1:20" x14ac:dyDescent="0.25">
      <c r="A170" s="1">
        <v>45887</v>
      </c>
      <c r="B170" s="2" t="s">
        <v>20052</v>
      </c>
      <c r="C170" s="2" t="s">
        <v>19629</v>
      </c>
      <c r="D170" s="2" t="s">
        <v>19629</v>
      </c>
      <c r="E170" s="2"/>
      <c r="F170" s="2"/>
      <c r="G170" s="2"/>
      <c r="H170" s="2" t="s">
        <v>19601</v>
      </c>
      <c r="I170" s="2" t="s">
        <v>20053</v>
      </c>
      <c r="J170" s="2" t="s">
        <v>19636</v>
      </c>
      <c r="K170" s="2" t="s">
        <v>19637</v>
      </c>
      <c r="L170">
        <v>6</v>
      </c>
      <c r="M170" s="2" t="s">
        <v>8746</v>
      </c>
      <c r="N170" s="2" t="s">
        <v>19603</v>
      </c>
      <c r="O170" s="2" t="s">
        <v>19604</v>
      </c>
      <c r="P170" s="2" t="s">
        <v>19605</v>
      </c>
      <c r="Q170" s="2" t="s">
        <v>20006</v>
      </c>
      <c r="R170" s="2"/>
      <c r="S170" s="1"/>
      <c r="T170" s="2"/>
    </row>
    <row r="171" spans="1:20" x14ac:dyDescent="0.25">
      <c r="A171" s="1">
        <v>45887</v>
      </c>
      <c r="B171" s="2" t="s">
        <v>20054</v>
      </c>
      <c r="C171" s="2" t="s">
        <v>19597</v>
      </c>
      <c r="D171" s="2" t="s">
        <v>8581</v>
      </c>
      <c r="E171" s="2" t="s">
        <v>20055</v>
      </c>
      <c r="F171" s="2" t="s">
        <v>19599</v>
      </c>
      <c r="G171" s="2" t="s">
        <v>19609</v>
      </c>
      <c r="H171" s="2" t="s">
        <v>19601</v>
      </c>
      <c r="I171" s="2"/>
      <c r="J171" s="2"/>
      <c r="K171" s="2" t="s">
        <v>19612</v>
      </c>
      <c r="L171">
        <v>88</v>
      </c>
      <c r="M171" s="2" t="s">
        <v>8746</v>
      </c>
      <c r="N171" s="2" t="s">
        <v>19603</v>
      </c>
      <c r="O171" s="2" t="s">
        <v>19604</v>
      </c>
      <c r="P171" s="2" t="s">
        <v>19605</v>
      </c>
      <c r="Q171" s="2" t="s">
        <v>19614</v>
      </c>
      <c r="R171" s="2" t="s">
        <v>19615</v>
      </c>
      <c r="S171" s="1"/>
      <c r="T171" s="2"/>
    </row>
    <row r="172" spans="1:20" x14ac:dyDescent="0.25">
      <c r="A172" s="1">
        <v>45887</v>
      </c>
      <c r="B172" s="2" t="s">
        <v>20056</v>
      </c>
      <c r="C172" s="2" t="s">
        <v>19629</v>
      </c>
      <c r="D172" s="2" t="s">
        <v>19629</v>
      </c>
      <c r="E172" s="2"/>
      <c r="F172" s="2"/>
      <c r="G172" s="2"/>
      <c r="H172" s="2" t="s">
        <v>19601</v>
      </c>
      <c r="I172" s="2" t="s">
        <v>20057</v>
      </c>
      <c r="J172" s="2" t="s">
        <v>19636</v>
      </c>
      <c r="K172" s="2" t="s">
        <v>19637</v>
      </c>
      <c r="L172">
        <v>27</v>
      </c>
      <c r="M172" s="2" t="s">
        <v>8746</v>
      </c>
      <c r="N172" s="2" t="s">
        <v>19603</v>
      </c>
      <c r="O172" s="2" t="s">
        <v>19604</v>
      </c>
      <c r="P172" s="2" t="s">
        <v>19605</v>
      </c>
      <c r="Q172" s="2" t="s">
        <v>20006</v>
      </c>
      <c r="R172" s="2"/>
      <c r="S172" s="1"/>
      <c r="T172" s="2"/>
    </row>
    <row r="173" spans="1:20" x14ac:dyDescent="0.25">
      <c r="A173" s="1">
        <v>45887</v>
      </c>
      <c r="B173" s="2" t="s">
        <v>20058</v>
      </c>
      <c r="C173" s="2" t="s">
        <v>19629</v>
      </c>
      <c r="D173" s="2" t="s">
        <v>8581</v>
      </c>
      <c r="E173" s="2" t="s">
        <v>20059</v>
      </c>
      <c r="F173" s="2" t="s">
        <v>19599</v>
      </c>
      <c r="G173" s="2" t="s">
        <v>19600</v>
      </c>
      <c r="H173" s="2" t="s">
        <v>19601</v>
      </c>
      <c r="I173" s="2" t="s">
        <v>20060</v>
      </c>
      <c r="J173" s="2" t="s">
        <v>19619</v>
      </c>
      <c r="K173" s="2" t="s">
        <v>19620</v>
      </c>
      <c r="L173">
        <v>91</v>
      </c>
      <c r="M173" s="2" t="s">
        <v>8746</v>
      </c>
      <c r="N173" s="2" t="s">
        <v>19603</v>
      </c>
      <c r="O173" s="2" t="s">
        <v>19621</v>
      </c>
      <c r="P173" s="2" t="s">
        <v>19605</v>
      </c>
      <c r="Q173" s="2" t="s">
        <v>19623</v>
      </c>
      <c r="R173" s="2"/>
      <c r="S173" s="1"/>
      <c r="T173" s="2"/>
    </row>
    <row r="174" spans="1:20" x14ac:dyDescent="0.25">
      <c r="A174" s="1">
        <v>45887</v>
      </c>
      <c r="B174" s="2" t="s">
        <v>20061</v>
      </c>
      <c r="C174" s="2" t="s">
        <v>19642</v>
      </c>
      <c r="D174" s="2" t="s">
        <v>8581</v>
      </c>
      <c r="E174" s="2" t="s">
        <v>20062</v>
      </c>
      <c r="F174" s="2" t="s">
        <v>19599</v>
      </c>
      <c r="G174" s="2" t="s">
        <v>19600</v>
      </c>
      <c r="H174" s="2" t="s">
        <v>19601</v>
      </c>
      <c r="I174" s="2" t="s">
        <v>20063</v>
      </c>
      <c r="J174" s="2" t="s">
        <v>19619</v>
      </c>
      <c r="K174" s="2" t="s">
        <v>19620</v>
      </c>
      <c r="L174">
        <v>24</v>
      </c>
      <c r="M174" s="2" t="s">
        <v>8746</v>
      </c>
      <c r="N174" s="2" t="s">
        <v>19603</v>
      </c>
      <c r="O174" s="2" t="s">
        <v>19621</v>
      </c>
      <c r="P174" s="2" t="s">
        <v>19605</v>
      </c>
      <c r="Q174" s="2" t="s">
        <v>19623</v>
      </c>
      <c r="R174" s="2"/>
      <c r="S174" s="1"/>
      <c r="T174" s="2"/>
    </row>
    <row r="175" spans="1:20" x14ac:dyDescent="0.25">
      <c r="A175" s="1">
        <v>45887</v>
      </c>
      <c r="B175" s="2" t="s">
        <v>420</v>
      </c>
      <c r="C175" s="2" t="s">
        <v>19607</v>
      </c>
      <c r="D175" s="2" t="s">
        <v>8581</v>
      </c>
      <c r="E175" s="2" t="s">
        <v>20064</v>
      </c>
      <c r="F175" s="2" t="s">
        <v>19599</v>
      </c>
      <c r="G175" s="2" t="s">
        <v>19600</v>
      </c>
      <c r="H175" s="2" t="s">
        <v>19601</v>
      </c>
      <c r="I175" s="2" t="s">
        <v>20065</v>
      </c>
      <c r="J175" s="2" t="s">
        <v>19636</v>
      </c>
      <c r="K175" s="2" t="s">
        <v>19602</v>
      </c>
      <c r="L175">
        <v>26</v>
      </c>
      <c r="M175" s="2" t="s">
        <v>8746</v>
      </c>
      <c r="N175" s="2" t="s">
        <v>19603</v>
      </c>
      <c r="O175" s="2" t="s">
        <v>19604</v>
      </c>
      <c r="P175" s="2" t="s">
        <v>19605</v>
      </c>
      <c r="Q175" s="2" t="s">
        <v>1534</v>
      </c>
      <c r="R175" s="2"/>
      <c r="S175" s="1"/>
      <c r="T175" s="2"/>
    </row>
    <row r="176" spans="1:20" x14ac:dyDescent="0.25">
      <c r="A176" s="1">
        <v>45887</v>
      </c>
      <c r="B176" s="2" t="s">
        <v>20066</v>
      </c>
      <c r="C176" s="2" t="s">
        <v>19642</v>
      </c>
      <c r="D176" s="2" t="s">
        <v>8581</v>
      </c>
      <c r="E176" s="2" t="s">
        <v>20067</v>
      </c>
      <c r="F176" s="2" t="s">
        <v>19599</v>
      </c>
      <c r="G176" s="2" t="s">
        <v>19600</v>
      </c>
      <c r="H176" s="2" t="s">
        <v>19601</v>
      </c>
      <c r="I176" s="2" t="s">
        <v>20068</v>
      </c>
      <c r="J176" s="2" t="s">
        <v>19619</v>
      </c>
      <c r="K176" s="2" t="s">
        <v>19620</v>
      </c>
      <c r="L176">
        <v>24</v>
      </c>
      <c r="M176" s="2" t="s">
        <v>8746</v>
      </c>
      <c r="N176" s="2" t="s">
        <v>19603</v>
      </c>
      <c r="O176" s="2" t="s">
        <v>19621</v>
      </c>
      <c r="P176" s="2" t="s">
        <v>19605</v>
      </c>
      <c r="Q176" s="2" t="s">
        <v>19623</v>
      </c>
      <c r="R176" s="2"/>
      <c r="S176" s="1"/>
      <c r="T176" s="2"/>
    </row>
    <row r="177" spans="1:20" x14ac:dyDescent="0.25">
      <c r="A177" s="1">
        <v>45887</v>
      </c>
      <c r="B177" s="2" t="s">
        <v>20069</v>
      </c>
      <c r="C177" s="2" t="s">
        <v>19629</v>
      </c>
      <c r="D177" s="2" t="s">
        <v>19629</v>
      </c>
      <c r="E177" s="2"/>
      <c r="F177" s="2"/>
      <c r="G177" s="2"/>
      <c r="H177" s="2" t="s">
        <v>19601</v>
      </c>
      <c r="I177" s="2" t="s">
        <v>20070</v>
      </c>
      <c r="J177" s="2" t="s">
        <v>19636</v>
      </c>
      <c r="K177" s="2" t="s">
        <v>19637</v>
      </c>
      <c r="L177">
        <v>26</v>
      </c>
      <c r="M177" s="2" t="s">
        <v>8746</v>
      </c>
      <c r="N177" s="2" t="s">
        <v>19603</v>
      </c>
      <c r="O177" s="2" t="s">
        <v>19621</v>
      </c>
      <c r="P177" s="2" t="s">
        <v>19605</v>
      </c>
      <c r="Q177" s="2" t="s">
        <v>20006</v>
      </c>
      <c r="R177" s="2"/>
      <c r="S177" s="1"/>
      <c r="T177" s="2"/>
    </row>
    <row r="178" spans="1:20" x14ac:dyDescent="0.25">
      <c r="A178" s="1">
        <v>45887</v>
      </c>
      <c r="B178" s="2" t="s">
        <v>20071</v>
      </c>
      <c r="C178" s="2" t="s">
        <v>19597</v>
      </c>
      <c r="D178" s="2" t="s">
        <v>8581</v>
      </c>
      <c r="E178" s="2" t="s">
        <v>20072</v>
      </c>
      <c r="F178" s="2" t="s">
        <v>19599</v>
      </c>
      <c r="G178" s="2" t="s">
        <v>19611</v>
      </c>
      <c r="H178" s="2" t="s">
        <v>19601</v>
      </c>
      <c r="I178" s="2"/>
      <c r="J178" s="2"/>
      <c r="K178" s="2" t="s">
        <v>19612</v>
      </c>
      <c r="L178">
        <v>4</v>
      </c>
      <c r="M178" s="2" t="s">
        <v>8746</v>
      </c>
      <c r="N178" s="2" t="s">
        <v>19603</v>
      </c>
      <c r="O178" s="2" t="s">
        <v>19621</v>
      </c>
      <c r="P178" s="2" t="s">
        <v>19605</v>
      </c>
      <c r="Q178" s="2" t="s">
        <v>19633</v>
      </c>
      <c r="R178" s="2" t="s">
        <v>19600</v>
      </c>
      <c r="S178" s="1">
        <v>45888</v>
      </c>
      <c r="T178" s="2" t="s">
        <v>1534</v>
      </c>
    </row>
    <row r="179" spans="1:20" x14ac:dyDescent="0.25">
      <c r="A179" s="1">
        <v>45887</v>
      </c>
      <c r="B179" s="2" t="s">
        <v>20073</v>
      </c>
      <c r="C179" s="2" t="s">
        <v>19629</v>
      </c>
      <c r="D179" s="2" t="s">
        <v>19629</v>
      </c>
      <c r="E179" s="2"/>
      <c r="F179" s="2"/>
      <c r="G179" s="2"/>
      <c r="H179" s="2" t="s">
        <v>19601</v>
      </c>
      <c r="I179" s="2" t="s">
        <v>20074</v>
      </c>
      <c r="J179" s="2" t="s">
        <v>19636</v>
      </c>
      <c r="K179" s="2" t="s">
        <v>19637</v>
      </c>
      <c r="L179">
        <v>41</v>
      </c>
      <c r="M179" s="2" t="s">
        <v>8746</v>
      </c>
      <c r="N179" s="2" t="s">
        <v>19603</v>
      </c>
      <c r="O179" s="2" t="s">
        <v>19621</v>
      </c>
      <c r="P179" s="2" t="s">
        <v>19640</v>
      </c>
      <c r="Q179" s="2" t="s">
        <v>20006</v>
      </c>
      <c r="R179" s="2" t="s">
        <v>19648</v>
      </c>
      <c r="S179" s="1"/>
      <c r="T179" s="2"/>
    </row>
    <row r="180" spans="1:20" x14ac:dyDescent="0.25">
      <c r="A180" s="1">
        <v>45887</v>
      </c>
      <c r="B180" s="2" t="s">
        <v>20075</v>
      </c>
      <c r="C180" s="2" t="s">
        <v>19629</v>
      </c>
      <c r="D180" s="2" t="s">
        <v>19629</v>
      </c>
      <c r="E180" s="2"/>
      <c r="F180" s="2"/>
      <c r="G180" s="2"/>
      <c r="H180" s="2" t="s">
        <v>19601</v>
      </c>
      <c r="I180" s="2" t="s">
        <v>20076</v>
      </c>
      <c r="J180" s="2" t="s">
        <v>19636</v>
      </c>
      <c r="K180" s="2" t="s">
        <v>19637</v>
      </c>
      <c r="L180">
        <v>41</v>
      </c>
      <c r="M180" s="2" t="s">
        <v>8746</v>
      </c>
      <c r="N180" s="2" t="s">
        <v>19603</v>
      </c>
      <c r="O180" s="2" t="s">
        <v>19604</v>
      </c>
      <c r="P180" s="2" t="s">
        <v>19613</v>
      </c>
      <c r="Q180" s="2" t="s">
        <v>20006</v>
      </c>
      <c r="R180" s="2" t="s">
        <v>19648</v>
      </c>
      <c r="S180" s="1"/>
      <c r="T180" s="2"/>
    </row>
    <row r="181" spans="1:20" x14ac:dyDescent="0.25">
      <c r="A181" s="1">
        <v>45887</v>
      </c>
      <c r="B181" s="2" t="s">
        <v>20077</v>
      </c>
      <c r="C181" s="2" t="s">
        <v>19607</v>
      </c>
      <c r="D181" s="2" t="s">
        <v>8581</v>
      </c>
      <c r="E181" s="2" t="s">
        <v>20078</v>
      </c>
      <c r="F181" s="2" t="s">
        <v>19599</v>
      </c>
      <c r="G181" s="2" t="s">
        <v>19609</v>
      </c>
      <c r="H181" s="2" t="s">
        <v>19601</v>
      </c>
      <c r="I181" s="2" t="s">
        <v>20079</v>
      </c>
      <c r="J181" s="2" t="s">
        <v>19611</v>
      </c>
      <c r="K181" s="2" t="s">
        <v>19612</v>
      </c>
      <c r="L181">
        <v>88</v>
      </c>
      <c r="M181" s="2" t="s">
        <v>8746</v>
      </c>
      <c r="N181" s="2" t="s">
        <v>19603</v>
      </c>
      <c r="O181" s="2" t="s">
        <v>19621</v>
      </c>
      <c r="P181" s="2" t="s">
        <v>19622</v>
      </c>
      <c r="Q181" s="2" t="s">
        <v>19614</v>
      </c>
      <c r="R181" s="2" t="s">
        <v>19615</v>
      </c>
      <c r="S181" s="1"/>
      <c r="T181" s="2"/>
    </row>
    <row r="182" spans="1:20" x14ac:dyDescent="0.25">
      <c r="A182" s="1">
        <v>45887</v>
      </c>
      <c r="B182" s="2" t="s">
        <v>20080</v>
      </c>
      <c r="C182" s="2" t="s">
        <v>19629</v>
      </c>
      <c r="D182" s="2" t="s">
        <v>8581</v>
      </c>
      <c r="E182" s="2" t="s">
        <v>20081</v>
      </c>
      <c r="F182" s="2" t="s">
        <v>19599</v>
      </c>
      <c r="G182" s="2" t="s">
        <v>976</v>
      </c>
      <c r="H182" s="2" t="s">
        <v>19601</v>
      </c>
      <c r="I182" s="2" t="s">
        <v>20082</v>
      </c>
      <c r="J182" s="2" t="s">
        <v>976</v>
      </c>
      <c r="K182" s="2" t="s">
        <v>19612</v>
      </c>
      <c r="L182">
        <v>28</v>
      </c>
      <c r="M182" s="2" t="s">
        <v>8746</v>
      </c>
      <c r="N182" s="2" t="s">
        <v>19603</v>
      </c>
      <c r="O182" s="2" t="s">
        <v>19621</v>
      </c>
      <c r="P182" s="2" t="s">
        <v>19622</v>
      </c>
      <c r="Q182" s="2" t="s">
        <v>19626</v>
      </c>
      <c r="R182" s="2" t="s">
        <v>19627</v>
      </c>
      <c r="S182" s="1"/>
      <c r="T182" s="2"/>
    </row>
    <row r="183" spans="1:20" x14ac:dyDescent="0.25">
      <c r="A183" s="1">
        <v>45887</v>
      </c>
      <c r="B183" s="2" t="s">
        <v>20083</v>
      </c>
      <c r="C183" s="2" t="s">
        <v>19667</v>
      </c>
      <c r="D183" s="2" t="s">
        <v>450</v>
      </c>
      <c r="E183" s="2" t="s">
        <v>20084</v>
      </c>
      <c r="F183" s="2" t="s">
        <v>19599</v>
      </c>
      <c r="G183" s="2" t="s">
        <v>19609</v>
      </c>
      <c r="H183" s="2" t="s">
        <v>19601</v>
      </c>
      <c r="I183" s="2"/>
      <c r="J183" s="2"/>
      <c r="K183" s="2" t="s">
        <v>19612</v>
      </c>
      <c r="L183">
        <v>9</v>
      </c>
      <c r="M183" s="2" t="s">
        <v>8746</v>
      </c>
      <c r="N183" s="2" t="s">
        <v>19603</v>
      </c>
      <c r="O183" s="2" t="s">
        <v>19604</v>
      </c>
      <c r="P183" s="2" t="s">
        <v>19605</v>
      </c>
      <c r="Q183" s="2" t="s">
        <v>20085</v>
      </c>
      <c r="R183" s="2"/>
      <c r="S183" s="1"/>
      <c r="T183" s="2"/>
    </row>
    <row r="184" spans="1:20" x14ac:dyDescent="0.25">
      <c r="A184" s="1">
        <v>45887</v>
      </c>
      <c r="B184" s="2" t="s">
        <v>20086</v>
      </c>
      <c r="C184" s="2" t="s">
        <v>19629</v>
      </c>
      <c r="D184" s="2" t="s">
        <v>19629</v>
      </c>
      <c r="E184" s="2"/>
      <c r="F184" s="2"/>
      <c r="G184" s="2"/>
      <c r="H184" s="2" t="s">
        <v>19601</v>
      </c>
      <c r="I184" s="2" t="s">
        <v>20087</v>
      </c>
      <c r="J184" s="2" t="s">
        <v>19636</v>
      </c>
      <c r="K184" s="2" t="s">
        <v>19637</v>
      </c>
      <c r="L184">
        <v>15</v>
      </c>
      <c r="M184" s="2" t="s">
        <v>8746</v>
      </c>
      <c r="N184" s="2" t="s">
        <v>19603</v>
      </c>
      <c r="O184" s="2" t="s">
        <v>19621</v>
      </c>
      <c r="P184" s="2" t="s">
        <v>19605</v>
      </c>
      <c r="Q184" s="2" t="s">
        <v>20006</v>
      </c>
      <c r="R184" s="2"/>
      <c r="S184" s="1"/>
      <c r="T184" s="2"/>
    </row>
    <row r="185" spans="1:20" x14ac:dyDescent="0.25">
      <c r="A185" s="1">
        <v>45887</v>
      </c>
      <c r="B185" s="2" t="s">
        <v>20088</v>
      </c>
      <c r="C185" s="2" t="s">
        <v>19629</v>
      </c>
      <c r="D185" s="2" t="s">
        <v>19629</v>
      </c>
      <c r="E185" s="2"/>
      <c r="F185" s="2"/>
      <c r="G185" s="2"/>
      <c r="H185" s="2" t="s">
        <v>19601</v>
      </c>
      <c r="I185" s="2" t="s">
        <v>20089</v>
      </c>
      <c r="J185" s="2" t="s">
        <v>976</v>
      </c>
      <c r="K185" s="2" t="s">
        <v>19637</v>
      </c>
      <c r="L185">
        <v>46</v>
      </c>
      <c r="M185" s="2" t="s">
        <v>8746</v>
      </c>
      <c r="N185" s="2" t="s">
        <v>19603</v>
      </c>
      <c r="O185" s="2" t="s">
        <v>19621</v>
      </c>
      <c r="P185" s="2" t="s">
        <v>19622</v>
      </c>
      <c r="Q185" s="2" t="s">
        <v>20006</v>
      </c>
      <c r="R185" s="2"/>
      <c r="S185" s="1"/>
      <c r="T185" s="2"/>
    </row>
    <row r="186" spans="1:20" x14ac:dyDescent="0.25">
      <c r="A186" s="1">
        <v>45887</v>
      </c>
      <c r="B186" s="2" t="s">
        <v>20090</v>
      </c>
      <c r="C186" s="2" t="s">
        <v>19597</v>
      </c>
      <c r="D186" s="2" t="s">
        <v>8581</v>
      </c>
      <c r="E186" s="2" t="s">
        <v>20091</v>
      </c>
      <c r="F186" s="2" t="s">
        <v>19599</v>
      </c>
      <c r="G186" s="2" t="s">
        <v>19611</v>
      </c>
      <c r="H186" s="2" t="s">
        <v>19601</v>
      </c>
      <c r="I186" s="2"/>
      <c r="J186" s="2"/>
      <c r="K186" s="2" t="s">
        <v>19612</v>
      </c>
      <c r="L186">
        <v>44</v>
      </c>
      <c r="M186" s="2" t="s">
        <v>8746</v>
      </c>
      <c r="N186" s="2" t="s">
        <v>19603</v>
      </c>
      <c r="O186" s="2" t="s">
        <v>19621</v>
      </c>
      <c r="P186" s="2" t="s">
        <v>19605</v>
      </c>
      <c r="Q186" s="2" t="s">
        <v>19614</v>
      </c>
      <c r="R186" s="2"/>
      <c r="S186" s="1"/>
      <c r="T186" s="2"/>
    </row>
    <row r="187" spans="1:20" x14ac:dyDescent="0.25">
      <c r="A187" s="1">
        <v>45887</v>
      </c>
      <c r="B187" s="2" t="s">
        <v>20092</v>
      </c>
      <c r="C187" s="2" t="s">
        <v>19629</v>
      </c>
      <c r="D187" s="2" t="s">
        <v>19629</v>
      </c>
      <c r="E187" s="2"/>
      <c r="F187" s="2"/>
      <c r="G187" s="2"/>
      <c r="H187" s="2" t="s">
        <v>19601</v>
      </c>
      <c r="I187" s="2" t="s">
        <v>20093</v>
      </c>
      <c r="J187" s="2" t="s">
        <v>19636</v>
      </c>
      <c r="K187" s="2" t="s">
        <v>19637</v>
      </c>
      <c r="L187">
        <v>48</v>
      </c>
      <c r="M187" s="2" t="s">
        <v>8746</v>
      </c>
      <c r="N187" s="2" t="s">
        <v>19603</v>
      </c>
      <c r="O187" s="2" t="s">
        <v>19604</v>
      </c>
      <c r="P187" s="2" t="s">
        <v>19605</v>
      </c>
      <c r="Q187" s="2" t="s">
        <v>20006</v>
      </c>
      <c r="R187" s="2"/>
      <c r="S187" s="1"/>
      <c r="T187" s="2"/>
    </row>
    <row r="188" spans="1:20" x14ac:dyDescent="0.25">
      <c r="A188" s="1">
        <v>45887</v>
      </c>
      <c r="B188" s="2" t="s">
        <v>20094</v>
      </c>
      <c r="C188" s="2" t="s">
        <v>19629</v>
      </c>
      <c r="D188" s="2" t="s">
        <v>19629</v>
      </c>
      <c r="E188" s="2"/>
      <c r="F188" s="2"/>
      <c r="G188" s="2"/>
      <c r="H188" s="2" t="s">
        <v>19601</v>
      </c>
      <c r="I188" s="2" t="s">
        <v>20095</v>
      </c>
      <c r="J188" s="2" t="s">
        <v>19636</v>
      </c>
      <c r="K188" s="2" t="s">
        <v>19637</v>
      </c>
      <c r="L188">
        <v>54</v>
      </c>
      <c r="M188" s="2" t="s">
        <v>8746</v>
      </c>
      <c r="N188" s="2" t="s">
        <v>19603</v>
      </c>
      <c r="O188" s="2" t="s">
        <v>19604</v>
      </c>
      <c r="P188" s="2" t="s">
        <v>19613</v>
      </c>
      <c r="Q188" s="2" t="s">
        <v>20006</v>
      </c>
      <c r="R188" s="2"/>
      <c r="S188" s="1"/>
      <c r="T188" s="2"/>
    </row>
    <row r="189" spans="1:20" x14ac:dyDescent="0.25">
      <c r="A189" s="1">
        <v>45887</v>
      </c>
      <c r="B189" s="2" t="s">
        <v>20096</v>
      </c>
      <c r="C189" s="2" t="s">
        <v>19607</v>
      </c>
      <c r="D189" s="2" t="s">
        <v>8581</v>
      </c>
      <c r="E189" s="2" t="s">
        <v>20097</v>
      </c>
      <c r="F189" s="2" t="s">
        <v>19599</v>
      </c>
      <c r="G189" s="2" t="s">
        <v>19600</v>
      </c>
      <c r="H189" s="2" t="s">
        <v>19601</v>
      </c>
      <c r="I189" s="2" t="s">
        <v>20098</v>
      </c>
      <c r="J189" s="2" t="s">
        <v>19619</v>
      </c>
      <c r="K189" s="2" t="s">
        <v>19620</v>
      </c>
      <c r="L189">
        <v>32</v>
      </c>
      <c r="M189" s="2" t="s">
        <v>8746</v>
      </c>
      <c r="N189" s="2" t="s">
        <v>19603</v>
      </c>
      <c r="O189" s="2" t="s">
        <v>19621</v>
      </c>
      <c r="P189" s="2" t="s">
        <v>19622</v>
      </c>
      <c r="Q189" s="2" t="s">
        <v>19623</v>
      </c>
      <c r="R189" s="2"/>
      <c r="S189" s="1"/>
      <c r="T189" s="2"/>
    </row>
    <row r="190" spans="1:20" x14ac:dyDescent="0.25">
      <c r="A190" s="1">
        <v>45887</v>
      </c>
      <c r="B190" s="2" t="s">
        <v>20099</v>
      </c>
      <c r="C190" s="2" t="s">
        <v>19629</v>
      </c>
      <c r="D190" s="2" t="s">
        <v>19629</v>
      </c>
      <c r="E190" s="2"/>
      <c r="F190" s="2"/>
      <c r="G190" s="2"/>
      <c r="H190" s="2" t="s">
        <v>19601</v>
      </c>
      <c r="I190" s="2" t="s">
        <v>20100</v>
      </c>
      <c r="J190" s="2" t="s">
        <v>19636</v>
      </c>
      <c r="K190" s="2" t="s">
        <v>19637</v>
      </c>
      <c r="L190">
        <v>19</v>
      </c>
      <c r="M190" s="2" t="s">
        <v>8746</v>
      </c>
      <c r="N190" s="2" t="s">
        <v>19603</v>
      </c>
      <c r="O190" s="2" t="s">
        <v>19604</v>
      </c>
      <c r="P190" s="2" t="s">
        <v>19605</v>
      </c>
      <c r="Q190" s="2" t="s">
        <v>20006</v>
      </c>
      <c r="R190" s="2"/>
      <c r="S190" s="1"/>
      <c r="T190" s="2"/>
    </row>
    <row r="191" spans="1:20" x14ac:dyDescent="0.25">
      <c r="A191" s="1">
        <v>45887</v>
      </c>
      <c r="B191" s="2" t="s">
        <v>20101</v>
      </c>
      <c r="C191" s="2" t="s">
        <v>19629</v>
      </c>
      <c r="D191" s="2" t="s">
        <v>19629</v>
      </c>
      <c r="E191" s="2"/>
      <c r="F191" s="2"/>
      <c r="G191" s="2"/>
      <c r="H191" s="2" t="s">
        <v>19601</v>
      </c>
      <c r="I191" s="2" t="s">
        <v>20102</v>
      </c>
      <c r="J191" s="2" t="s">
        <v>19636</v>
      </c>
      <c r="K191" s="2" t="s">
        <v>19637</v>
      </c>
      <c r="L191">
        <v>47</v>
      </c>
      <c r="M191" s="2" t="s">
        <v>8746</v>
      </c>
      <c r="N191" s="2" t="s">
        <v>19603</v>
      </c>
      <c r="O191" s="2" t="s">
        <v>19621</v>
      </c>
      <c r="P191" s="2" t="s">
        <v>19605</v>
      </c>
      <c r="Q191" s="2" t="s">
        <v>20006</v>
      </c>
      <c r="R191" s="2"/>
      <c r="S191" s="1"/>
      <c r="T191" s="2"/>
    </row>
    <row r="192" spans="1:20" x14ac:dyDescent="0.25">
      <c r="A192" s="1">
        <v>45887</v>
      </c>
      <c r="B192" s="2" t="s">
        <v>20103</v>
      </c>
      <c r="C192" s="2" t="s">
        <v>19642</v>
      </c>
      <c r="D192" s="2" t="s">
        <v>8581</v>
      </c>
      <c r="E192" s="2" t="s">
        <v>20104</v>
      </c>
      <c r="F192" s="2" t="s">
        <v>19599</v>
      </c>
      <c r="G192" s="2" t="s">
        <v>19600</v>
      </c>
      <c r="H192" s="2" t="s">
        <v>19601</v>
      </c>
      <c r="I192" s="2" t="s">
        <v>20105</v>
      </c>
      <c r="J192" s="2" t="s">
        <v>19619</v>
      </c>
      <c r="K192" s="2" t="s">
        <v>19602</v>
      </c>
      <c r="L192">
        <v>8</v>
      </c>
      <c r="M192" s="2" t="s">
        <v>8746</v>
      </c>
      <c r="N192" s="2" t="s">
        <v>19603</v>
      </c>
      <c r="O192" s="2" t="s">
        <v>19604</v>
      </c>
      <c r="P192" s="2" t="s">
        <v>19613</v>
      </c>
      <c r="Q192" s="2" t="s">
        <v>19751</v>
      </c>
      <c r="R192" s="2"/>
      <c r="S192" s="1"/>
      <c r="T192" s="2"/>
    </row>
    <row r="193" spans="1:20" x14ac:dyDescent="0.25">
      <c r="A193" s="1">
        <v>45887</v>
      </c>
      <c r="B193" s="2" t="s">
        <v>20106</v>
      </c>
      <c r="C193" s="2" t="s">
        <v>19642</v>
      </c>
      <c r="D193" s="2" t="s">
        <v>8581</v>
      </c>
      <c r="E193" s="2" t="s">
        <v>20107</v>
      </c>
      <c r="F193" s="2" t="s">
        <v>19599</v>
      </c>
      <c r="G193" s="2" t="s">
        <v>19609</v>
      </c>
      <c r="H193" s="2" t="s">
        <v>19601</v>
      </c>
      <c r="I193" s="2"/>
      <c r="J193" s="2"/>
      <c r="K193" s="2" t="s">
        <v>19612</v>
      </c>
      <c r="L193">
        <v>74</v>
      </c>
      <c r="M193" s="2" t="s">
        <v>8746</v>
      </c>
      <c r="N193" s="2" t="s">
        <v>19603</v>
      </c>
      <c r="O193" s="2" t="s">
        <v>19621</v>
      </c>
      <c r="P193" s="2" t="s">
        <v>19605</v>
      </c>
      <c r="Q193" s="2" t="s">
        <v>19645</v>
      </c>
      <c r="R193" s="2"/>
      <c r="S193" s="1"/>
      <c r="T193" s="2"/>
    </row>
    <row r="194" spans="1:20" x14ac:dyDescent="0.25">
      <c r="A194" s="1">
        <v>45888</v>
      </c>
      <c r="B194" s="2" t="s">
        <v>20108</v>
      </c>
      <c r="C194" s="2" t="s">
        <v>19597</v>
      </c>
      <c r="D194" s="2" t="s">
        <v>8581</v>
      </c>
      <c r="E194" s="2" t="s">
        <v>20109</v>
      </c>
      <c r="F194" s="2" t="s">
        <v>19599</v>
      </c>
      <c r="G194" s="2" t="s">
        <v>19600</v>
      </c>
      <c r="H194" s="2" t="s">
        <v>19601</v>
      </c>
      <c r="I194" s="2"/>
      <c r="J194" s="2"/>
      <c r="K194" s="2" t="s">
        <v>19620</v>
      </c>
      <c r="L194">
        <v>1</v>
      </c>
      <c r="M194" s="2" t="s">
        <v>8746</v>
      </c>
      <c r="N194" s="2" t="s">
        <v>19603</v>
      </c>
      <c r="O194" s="2" t="s">
        <v>19604</v>
      </c>
      <c r="P194" s="2" t="s">
        <v>19863</v>
      </c>
      <c r="Q194" s="2" t="s">
        <v>1534</v>
      </c>
      <c r="R194" s="2"/>
      <c r="S194" s="1">
        <v>45888</v>
      </c>
      <c r="T194" s="2" t="s">
        <v>1534</v>
      </c>
    </row>
    <row r="195" spans="1:20" x14ac:dyDescent="0.25">
      <c r="A195" s="1">
        <v>45887</v>
      </c>
      <c r="B195" s="2" t="s">
        <v>20110</v>
      </c>
      <c r="C195" s="2" t="s">
        <v>19629</v>
      </c>
      <c r="D195" s="2" t="s">
        <v>8581</v>
      </c>
      <c r="E195" s="2" t="s">
        <v>20111</v>
      </c>
      <c r="F195" s="2" t="s">
        <v>19599</v>
      </c>
      <c r="G195" s="2" t="s">
        <v>19600</v>
      </c>
      <c r="H195" s="2" t="s">
        <v>19601</v>
      </c>
      <c r="I195" s="2" t="s">
        <v>20112</v>
      </c>
      <c r="J195" s="2" t="s">
        <v>19619</v>
      </c>
      <c r="K195" s="2" t="s">
        <v>19620</v>
      </c>
      <c r="L195">
        <v>19</v>
      </c>
      <c r="M195" s="2" t="s">
        <v>8746</v>
      </c>
      <c r="N195" s="2" t="s">
        <v>19603</v>
      </c>
      <c r="O195" s="2" t="s">
        <v>19621</v>
      </c>
      <c r="P195" s="2" t="s">
        <v>19622</v>
      </c>
      <c r="Q195" s="2" t="s">
        <v>19623</v>
      </c>
      <c r="R195" s="2"/>
      <c r="S195" s="1"/>
      <c r="T195" s="2"/>
    </row>
    <row r="196" spans="1:20" x14ac:dyDescent="0.25">
      <c r="A196" s="1">
        <v>45888</v>
      </c>
      <c r="B196" s="2" t="s">
        <v>20113</v>
      </c>
      <c r="C196" s="2" t="s">
        <v>19629</v>
      </c>
      <c r="D196" s="2" t="s">
        <v>8581</v>
      </c>
      <c r="E196" s="2" t="s">
        <v>20114</v>
      </c>
      <c r="F196" s="2" t="s">
        <v>19599</v>
      </c>
      <c r="G196" s="2" t="s">
        <v>19600</v>
      </c>
      <c r="H196" s="2" t="s">
        <v>19601</v>
      </c>
      <c r="I196" s="2" t="s">
        <v>20115</v>
      </c>
      <c r="J196" s="2" t="s">
        <v>976</v>
      </c>
      <c r="K196" s="2" t="s">
        <v>19763</v>
      </c>
      <c r="L196">
        <v>6</v>
      </c>
      <c r="M196" s="2" t="s">
        <v>8746</v>
      </c>
      <c r="N196" s="2" t="s">
        <v>19603</v>
      </c>
      <c r="O196" s="2" t="s">
        <v>19621</v>
      </c>
      <c r="P196" s="2" t="s">
        <v>19622</v>
      </c>
      <c r="Q196" s="2" t="s">
        <v>19633</v>
      </c>
      <c r="R196" s="2"/>
      <c r="S196" s="1">
        <v>45888</v>
      </c>
      <c r="T196" s="2" t="s">
        <v>1534</v>
      </c>
    </row>
    <row r="197" spans="1:20" x14ac:dyDescent="0.25">
      <c r="A197" s="1">
        <v>45887</v>
      </c>
      <c r="B197" s="2" t="s">
        <v>20116</v>
      </c>
      <c r="C197" s="2" t="s">
        <v>19629</v>
      </c>
      <c r="D197" s="2" t="s">
        <v>19629</v>
      </c>
      <c r="E197" s="2" t="s">
        <v>20117</v>
      </c>
      <c r="F197" s="2" t="s">
        <v>19599</v>
      </c>
      <c r="G197" s="2" t="s">
        <v>20009</v>
      </c>
      <c r="H197" s="2" t="s">
        <v>19601</v>
      </c>
      <c r="I197" s="2" t="s">
        <v>20118</v>
      </c>
      <c r="J197" s="2" t="s">
        <v>19611</v>
      </c>
      <c r="K197" s="2" t="s">
        <v>19612</v>
      </c>
      <c r="L197">
        <v>25</v>
      </c>
      <c r="M197" s="2" t="s">
        <v>8746</v>
      </c>
      <c r="N197" s="2" t="s">
        <v>19603</v>
      </c>
      <c r="O197" s="2" t="s">
        <v>19621</v>
      </c>
      <c r="P197" s="2" t="s">
        <v>19622</v>
      </c>
      <c r="Q197" s="2" t="s">
        <v>19626</v>
      </c>
      <c r="R197" s="2" t="s">
        <v>19627</v>
      </c>
      <c r="S197" s="1"/>
      <c r="T197" s="2"/>
    </row>
    <row r="198" spans="1:20" x14ac:dyDescent="0.25">
      <c r="A198" s="1">
        <v>45887</v>
      </c>
      <c r="B198" s="2" t="s">
        <v>20119</v>
      </c>
      <c r="C198" s="2" t="s">
        <v>19629</v>
      </c>
      <c r="D198" s="2" t="s">
        <v>19629</v>
      </c>
      <c r="E198" s="2" t="s">
        <v>20120</v>
      </c>
      <c r="F198" s="2" t="s">
        <v>19599</v>
      </c>
      <c r="G198" s="2" t="s">
        <v>19631</v>
      </c>
      <c r="H198" s="2" t="s">
        <v>19601</v>
      </c>
      <c r="I198" s="2" t="s">
        <v>20121</v>
      </c>
      <c r="J198" s="2" t="s">
        <v>19611</v>
      </c>
      <c r="K198" s="2" t="s">
        <v>19612</v>
      </c>
      <c r="L198">
        <v>21</v>
      </c>
      <c r="M198" s="2" t="s">
        <v>8746</v>
      </c>
      <c r="N198" s="2" t="s">
        <v>19603</v>
      </c>
      <c r="O198" s="2" t="s">
        <v>19604</v>
      </c>
      <c r="P198" s="2" t="s">
        <v>19613</v>
      </c>
      <c r="Q198" s="2" t="s">
        <v>19633</v>
      </c>
      <c r="R198" s="2" t="s">
        <v>20122</v>
      </c>
      <c r="S198" s="1">
        <v>45888</v>
      </c>
      <c r="T198" s="2" t="s">
        <v>1534</v>
      </c>
    </row>
    <row r="199" spans="1:20" x14ac:dyDescent="0.25">
      <c r="A199" s="1">
        <v>45887</v>
      </c>
      <c r="B199" s="2" t="s">
        <v>20123</v>
      </c>
      <c r="C199" s="2" t="s">
        <v>19607</v>
      </c>
      <c r="D199" s="2" t="s">
        <v>8581</v>
      </c>
      <c r="E199" s="2" t="s">
        <v>20124</v>
      </c>
      <c r="F199" s="2" t="s">
        <v>19599</v>
      </c>
      <c r="G199" s="2" t="s">
        <v>19600</v>
      </c>
      <c r="H199" s="2" t="s">
        <v>19601</v>
      </c>
      <c r="I199" s="2" t="s">
        <v>20125</v>
      </c>
      <c r="J199" s="2" t="s">
        <v>19619</v>
      </c>
      <c r="K199" s="2" t="s">
        <v>19620</v>
      </c>
      <c r="L199">
        <v>11</v>
      </c>
      <c r="M199" s="2" t="s">
        <v>8746</v>
      </c>
      <c r="N199" s="2" t="s">
        <v>19603</v>
      </c>
      <c r="O199" s="2" t="s">
        <v>19621</v>
      </c>
      <c r="P199" s="2" t="s">
        <v>19622</v>
      </c>
      <c r="Q199" s="2" t="s">
        <v>19623</v>
      </c>
      <c r="R199" s="2"/>
      <c r="S199" s="1"/>
      <c r="T199" s="2"/>
    </row>
    <row r="200" spans="1:20" x14ac:dyDescent="0.25">
      <c r="A200" s="1">
        <v>45887</v>
      </c>
      <c r="B200" s="2" t="s">
        <v>20126</v>
      </c>
      <c r="C200" s="2" t="s">
        <v>19607</v>
      </c>
      <c r="D200" s="2" t="s">
        <v>450</v>
      </c>
      <c r="E200" s="2" t="s">
        <v>20127</v>
      </c>
      <c r="F200" s="2" t="s">
        <v>19599</v>
      </c>
      <c r="G200" s="2" t="s">
        <v>976</v>
      </c>
      <c r="H200" s="2" t="s">
        <v>19601</v>
      </c>
      <c r="I200" s="2" t="s">
        <v>20128</v>
      </c>
      <c r="J200" s="2" t="s">
        <v>19611</v>
      </c>
      <c r="K200" s="2" t="s">
        <v>19763</v>
      </c>
      <c r="L200">
        <v>11</v>
      </c>
      <c r="M200" s="2" t="s">
        <v>8746</v>
      </c>
      <c r="N200" s="2" t="s">
        <v>19603</v>
      </c>
      <c r="O200" s="2" t="s">
        <v>19621</v>
      </c>
      <c r="P200" s="2" t="s">
        <v>19640</v>
      </c>
      <c r="Q200" s="2" t="s">
        <v>19803</v>
      </c>
      <c r="R200" s="2"/>
      <c r="S200" s="1"/>
      <c r="T200" s="2"/>
    </row>
    <row r="201" spans="1:20" x14ac:dyDescent="0.25">
      <c r="A201" s="1">
        <v>45887</v>
      </c>
      <c r="B201" s="2" t="s">
        <v>20129</v>
      </c>
      <c r="C201" s="2" t="s">
        <v>19667</v>
      </c>
      <c r="D201" s="2" t="s">
        <v>8581</v>
      </c>
      <c r="E201" s="2" t="s">
        <v>20130</v>
      </c>
      <c r="F201" s="2" t="s">
        <v>19599</v>
      </c>
      <c r="G201" s="2" t="s">
        <v>19600</v>
      </c>
      <c r="H201" s="2" t="s">
        <v>19601</v>
      </c>
      <c r="I201" s="2"/>
      <c r="J201" s="2"/>
      <c r="K201" s="2" t="s">
        <v>19620</v>
      </c>
      <c r="L201">
        <v>92</v>
      </c>
      <c r="M201" s="2" t="s">
        <v>8746</v>
      </c>
      <c r="N201" s="2" t="s">
        <v>19603</v>
      </c>
      <c r="O201" s="2" t="s">
        <v>19621</v>
      </c>
      <c r="P201" s="2" t="s">
        <v>19640</v>
      </c>
      <c r="Q201" s="2" t="s">
        <v>19623</v>
      </c>
      <c r="R201" s="2"/>
      <c r="S201" s="1"/>
      <c r="T201" s="2"/>
    </row>
    <row r="202" spans="1:20" x14ac:dyDescent="0.25">
      <c r="A202" s="1">
        <v>45887</v>
      </c>
      <c r="B202" s="2" t="s">
        <v>20131</v>
      </c>
      <c r="C202" s="2" t="s">
        <v>19597</v>
      </c>
      <c r="D202" s="2" t="s">
        <v>8581</v>
      </c>
      <c r="E202" s="2" t="s">
        <v>20132</v>
      </c>
      <c r="F202" s="2" t="s">
        <v>19599</v>
      </c>
      <c r="G202" s="2" t="s">
        <v>19600</v>
      </c>
      <c r="H202" s="2" t="s">
        <v>19601</v>
      </c>
      <c r="I202" s="2"/>
      <c r="J202" s="2"/>
      <c r="K202" s="2" t="s">
        <v>19620</v>
      </c>
      <c r="L202">
        <v>10</v>
      </c>
      <c r="M202" s="2" t="s">
        <v>8746</v>
      </c>
      <c r="N202" s="2" t="s">
        <v>19603</v>
      </c>
      <c r="O202" s="2" t="s">
        <v>19621</v>
      </c>
      <c r="P202" s="2" t="s">
        <v>19605</v>
      </c>
      <c r="Q202" s="2" t="s">
        <v>19623</v>
      </c>
      <c r="R202" s="2"/>
      <c r="S202" s="1"/>
      <c r="T202" s="2"/>
    </row>
    <row r="203" spans="1:20" x14ac:dyDescent="0.25">
      <c r="A203" s="1">
        <v>45887</v>
      </c>
      <c r="B203" s="2" t="s">
        <v>20133</v>
      </c>
      <c r="C203" s="2" t="s">
        <v>19629</v>
      </c>
      <c r="D203" s="2" t="s">
        <v>8581</v>
      </c>
      <c r="E203" s="2" t="s">
        <v>20134</v>
      </c>
      <c r="F203" s="2" t="s">
        <v>19682</v>
      </c>
      <c r="G203" s="2" t="s">
        <v>19600</v>
      </c>
      <c r="H203" s="2" t="s">
        <v>19601</v>
      </c>
      <c r="I203" s="2" t="s">
        <v>20135</v>
      </c>
      <c r="J203" s="2" t="s">
        <v>19619</v>
      </c>
      <c r="K203" s="2" t="s">
        <v>19620</v>
      </c>
      <c r="L203">
        <v>102</v>
      </c>
      <c r="M203" s="2" t="s">
        <v>8746</v>
      </c>
      <c r="N203" s="2" t="s">
        <v>19603</v>
      </c>
      <c r="O203" s="2" t="s">
        <v>19621</v>
      </c>
      <c r="P203" s="2"/>
      <c r="Q203" s="2" t="s">
        <v>19623</v>
      </c>
      <c r="R203" s="2"/>
      <c r="S203" s="1"/>
      <c r="T203" s="2"/>
    </row>
    <row r="204" spans="1:20" x14ac:dyDescent="0.25">
      <c r="A204" s="1">
        <v>45887</v>
      </c>
      <c r="B204" s="2" t="s">
        <v>20136</v>
      </c>
      <c r="C204" s="2" t="s">
        <v>19607</v>
      </c>
      <c r="D204" s="2" t="s">
        <v>8581</v>
      </c>
      <c r="E204" s="2" t="s">
        <v>20137</v>
      </c>
      <c r="F204" s="2" t="s">
        <v>19599</v>
      </c>
      <c r="G204" s="2" t="s">
        <v>19600</v>
      </c>
      <c r="H204" s="2" t="s">
        <v>19601</v>
      </c>
      <c r="I204" s="2" t="s">
        <v>20138</v>
      </c>
      <c r="J204" s="2" t="s">
        <v>976</v>
      </c>
      <c r="K204" s="2" t="s">
        <v>19763</v>
      </c>
      <c r="L204">
        <v>15</v>
      </c>
      <c r="M204" s="2" t="s">
        <v>8746</v>
      </c>
      <c r="N204" s="2" t="s">
        <v>19603</v>
      </c>
      <c r="O204" s="2" t="s">
        <v>19621</v>
      </c>
      <c r="P204" s="2" t="s">
        <v>19622</v>
      </c>
      <c r="Q204" s="2" t="s">
        <v>20024</v>
      </c>
      <c r="R204" s="2"/>
      <c r="S204" s="1"/>
      <c r="T204" s="2"/>
    </row>
    <row r="205" spans="1:20" x14ac:dyDescent="0.25">
      <c r="A205" s="1">
        <v>45888</v>
      </c>
      <c r="B205" s="2" t="s">
        <v>20139</v>
      </c>
      <c r="C205" s="2" t="s">
        <v>19629</v>
      </c>
      <c r="D205" s="2" t="s">
        <v>19629</v>
      </c>
      <c r="E205" s="2"/>
      <c r="F205" s="2"/>
      <c r="G205" s="2"/>
      <c r="H205" s="2" t="s">
        <v>19601</v>
      </c>
      <c r="I205" s="2" t="s">
        <v>20140</v>
      </c>
      <c r="J205" s="2" t="s">
        <v>19636</v>
      </c>
      <c r="K205" s="2" t="s">
        <v>19637</v>
      </c>
      <c r="L205">
        <v>1</v>
      </c>
      <c r="M205" s="2" t="s">
        <v>8746</v>
      </c>
      <c r="N205" s="2" t="s">
        <v>19603</v>
      </c>
      <c r="O205" s="2" t="s">
        <v>19621</v>
      </c>
      <c r="P205" s="2" t="s">
        <v>19640</v>
      </c>
      <c r="Q205" s="2" t="s">
        <v>20006</v>
      </c>
      <c r="R205" s="2"/>
      <c r="S205" s="1">
        <v>45888</v>
      </c>
      <c r="T205" s="2" t="s">
        <v>1534</v>
      </c>
    </row>
    <row r="206" spans="1:20" x14ac:dyDescent="0.25">
      <c r="A206" s="1">
        <v>45887</v>
      </c>
      <c r="B206" s="2" t="s">
        <v>20141</v>
      </c>
      <c r="C206" s="2" t="s">
        <v>19597</v>
      </c>
      <c r="D206" s="2" t="s">
        <v>8581</v>
      </c>
      <c r="E206" s="2" t="s">
        <v>20142</v>
      </c>
      <c r="F206" s="2" t="s">
        <v>19599</v>
      </c>
      <c r="G206" s="2" t="s">
        <v>976</v>
      </c>
      <c r="H206" s="2" t="s">
        <v>19601</v>
      </c>
      <c r="I206" s="2"/>
      <c r="J206" s="2"/>
      <c r="K206" s="2" t="s">
        <v>19612</v>
      </c>
      <c r="L206">
        <v>23</v>
      </c>
      <c r="M206" s="2" t="s">
        <v>8746</v>
      </c>
      <c r="N206" s="2" t="s">
        <v>19603</v>
      </c>
      <c r="O206" s="2" t="s">
        <v>19621</v>
      </c>
      <c r="P206" s="2" t="s">
        <v>19622</v>
      </c>
      <c r="Q206" s="2" t="s">
        <v>19626</v>
      </c>
      <c r="R206" s="2" t="s">
        <v>19627</v>
      </c>
      <c r="S206" s="1"/>
      <c r="T206" s="2"/>
    </row>
    <row r="207" spans="1:20" x14ac:dyDescent="0.25">
      <c r="A207" s="1">
        <v>45887</v>
      </c>
      <c r="B207" s="2" t="s">
        <v>20143</v>
      </c>
      <c r="C207" s="2" t="s">
        <v>19629</v>
      </c>
      <c r="D207" s="2" t="s">
        <v>19629</v>
      </c>
      <c r="E207" s="2"/>
      <c r="F207" s="2"/>
      <c r="G207" s="2"/>
      <c r="H207" s="2" t="s">
        <v>19601</v>
      </c>
      <c r="I207" s="2" t="s">
        <v>20144</v>
      </c>
      <c r="J207" s="2" t="s">
        <v>19636</v>
      </c>
      <c r="K207" s="2" t="s">
        <v>19637</v>
      </c>
      <c r="L207">
        <v>10</v>
      </c>
      <c r="M207" s="2" t="s">
        <v>8746</v>
      </c>
      <c r="N207" s="2" t="s">
        <v>19603</v>
      </c>
      <c r="O207" s="2" t="s">
        <v>19604</v>
      </c>
      <c r="P207" s="2" t="s">
        <v>19605</v>
      </c>
      <c r="Q207" s="2" t="s">
        <v>20006</v>
      </c>
      <c r="R207" s="2"/>
      <c r="S207" s="1"/>
      <c r="T207" s="2"/>
    </row>
    <row r="208" spans="1:20" x14ac:dyDescent="0.25">
      <c r="A208" s="1">
        <v>45887</v>
      </c>
      <c r="B208" s="2" t="s">
        <v>20145</v>
      </c>
      <c r="C208" s="2" t="s">
        <v>19597</v>
      </c>
      <c r="D208" s="2" t="s">
        <v>8581</v>
      </c>
      <c r="E208" s="2" t="s">
        <v>20146</v>
      </c>
      <c r="F208" s="2" t="s">
        <v>19599</v>
      </c>
      <c r="G208" s="2" t="s">
        <v>19600</v>
      </c>
      <c r="H208" s="2" t="s">
        <v>19601</v>
      </c>
      <c r="I208" s="2"/>
      <c r="J208" s="2"/>
      <c r="K208" s="2" t="s">
        <v>19602</v>
      </c>
      <c r="L208">
        <v>62</v>
      </c>
      <c r="M208" s="2" t="s">
        <v>8746</v>
      </c>
      <c r="N208" s="2" t="s">
        <v>19603</v>
      </c>
      <c r="O208" s="2" t="s">
        <v>19604</v>
      </c>
      <c r="P208" s="2" t="s">
        <v>19613</v>
      </c>
      <c r="Q208" s="2" t="s">
        <v>1534</v>
      </c>
      <c r="R208" s="2"/>
      <c r="S208" s="1"/>
      <c r="T208" s="2"/>
    </row>
    <row r="209" spans="1:20" x14ac:dyDescent="0.25">
      <c r="A209" s="1">
        <v>45887</v>
      </c>
      <c r="B209" s="2" t="s">
        <v>20147</v>
      </c>
      <c r="C209" s="2" t="s">
        <v>19629</v>
      </c>
      <c r="D209" s="2" t="s">
        <v>19629</v>
      </c>
      <c r="E209" s="2"/>
      <c r="F209" s="2"/>
      <c r="G209" s="2"/>
      <c r="H209" s="2" t="s">
        <v>19601</v>
      </c>
      <c r="I209" s="2" t="s">
        <v>20148</v>
      </c>
      <c r="J209" s="2" t="s">
        <v>19636</v>
      </c>
      <c r="K209" s="2" t="s">
        <v>19637</v>
      </c>
      <c r="L209">
        <v>18</v>
      </c>
      <c r="M209" s="2" t="s">
        <v>8746</v>
      </c>
      <c r="N209" s="2" t="s">
        <v>19603</v>
      </c>
      <c r="O209" s="2" t="s">
        <v>19604</v>
      </c>
      <c r="P209" s="2" t="s">
        <v>19605</v>
      </c>
      <c r="Q209" s="2" t="s">
        <v>20006</v>
      </c>
      <c r="R209" s="2"/>
      <c r="S209" s="1"/>
      <c r="T209" s="2"/>
    </row>
    <row r="210" spans="1:20" x14ac:dyDescent="0.25">
      <c r="A210" s="1">
        <v>45887</v>
      </c>
      <c r="B210" s="2" t="s">
        <v>20149</v>
      </c>
      <c r="C210" s="2" t="s">
        <v>19629</v>
      </c>
      <c r="D210" s="2" t="s">
        <v>19629</v>
      </c>
      <c r="E210" s="2"/>
      <c r="F210" s="2"/>
      <c r="G210" s="2"/>
      <c r="H210" s="2" t="s">
        <v>19601</v>
      </c>
      <c r="I210" s="2" t="s">
        <v>20150</v>
      </c>
      <c r="J210" s="2" t="s">
        <v>19636</v>
      </c>
      <c r="K210" s="2" t="s">
        <v>19637</v>
      </c>
      <c r="L210">
        <v>47</v>
      </c>
      <c r="M210" s="2" t="s">
        <v>8746</v>
      </c>
      <c r="N210" s="2" t="s">
        <v>19603</v>
      </c>
      <c r="O210" s="2" t="s">
        <v>19604</v>
      </c>
      <c r="P210" s="2" t="s">
        <v>19613</v>
      </c>
      <c r="Q210" s="2" t="s">
        <v>20006</v>
      </c>
      <c r="R210" s="2"/>
      <c r="S210" s="1"/>
      <c r="T210" s="2"/>
    </row>
    <row r="211" spans="1:20" x14ac:dyDescent="0.25">
      <c r="A211" s="1">
        <v>45887</v>
      </c>
      <c r="B211" s="2" t="s">
        <v>20151</v>
      </c>
      <c r="C211" s="2" t="s">
        <v>19629</v>
      </c>
      <c r="D211" s="2" t="s">
        <v>8581</v>
      </c>
      <c r="E211" s="2" t="s">
        <v>20152</v>
      </c>
      <c r="F211" s="2" t="s">
        <v>19682</v>
      </c>
      <c r="G211" s="2" t="s">
        <v>19600</v>
      </c>
      <c r="H211" s="2" t="s">
        <v>19601</v>
      </c>
      <c r="I211" s="2" t="s">
        <v>20153</v>
      </c>
      <c r="J211" s="2" t="s">
        <v>19619</v>
      </c>
      <c r="K211" s="2" t="s">
        <v>19620</v>
      </c>
      <c r="L211">
        <v>97</v>
      </c>
      <c r="M211" s="2" t="s">
        <v>8746</v>
      </c>
      <c r="N211" s="2" t="s">
        <v>19603</v>
      </c>
      <c r="O211" s="2" t="s">
        <v>19621</v>
      </c>
      <c r="P211" s="2"/>
      <c r="Q211" s="2" t="s">
        <v>19623</v>
      </c>
      <c r="R211" s="2"/>
      <c r="S211" s="1"/>
      <c r="T211" s="2"/>
    </row>
    <row r="212" spans="1:20" x14ac:dyDescent="0.25">
      <c r="A212" s="1">
        <v>45887</v>
      </c>
      <c r="B212" s="2" t="s">
        <v>20154</v>
      </c>
      <c r="C212" s="2" t="s">
        <v>19629</v>
      </c>
      <c r="D212" s="2" t="s">
        <v>19629</v>
      </c>
      <c r="E212" s="2"/>
      <c r="F212" s="2"/>
      <c r="G212" s="2"/>
      <c r="H212" s="2" t="s">
        <v>19601</v>
      </c>
      <c r="I212" s="2" t="s">
        <v>20155</v>
      </c>
      <c r="J212" s="2" t="s">
        <v>19636</v>
      </c>
      <c r="K212" s="2" t="s">
        <v>19637</v>
      </c>
      <c r="L212">
        <v>12</v>
      </c>
      <c r="M212" s="2" t="s">
        <v>8746</v>
      </c>
      <c r="N212" s="2" t="s">
        <v>19603</v>
      </c>
      <c r="O212" s="2" t="s">
        <v>19621</v>
      </c>
      <c r="P212" s="2" t="s">
        <v>19622</v>
      </c>
      <c r="Q212" s="2" t="s">
        <v>20006</v>
      </c>
      <c r="R212" s="2"/>
      <c r="S212" s="1"/>
      <c r="T212" s="2"/>
    </row>
    <row r="213" spans="1:20" x14ac:dyDescent="0.25">
      <c r="A213" s="1">
        <v>45887</v>
      </c>
      <c r="B213" s="2" t="s">
        <v>20156</v>
      </c>
      <c r="C213" s="2" t="s">
        <v>19607</v>
      </c>
      <c r="D213" s="2" t="s">
        <v>8581</v>
      </c>
      <c r="E213" s="2" t="s">
        <v>20157</v>
      </c>
      <c r="F213" s="2" t="s">
        <v>19599</v>
      </c>
      <c r="G213" s="2" t="s">
        <v>19609</v>
      </c>
      <c r="H213" s="2" t="s">
        <v>19601</v>
      </c>
      <c r="I213" s="2" t="s">
        <v>20158</v>
      </c>
      <c r="J213" s="2" t="s">
        <v>19611</v>
      </c>
      <c r="K213" s="2" t="s">
        <v>19612</v>
      </c>
      <c r="L213">
        <v>88</v>
      </c>
      <c r="M213" s="2" t="s">
        <v>8746</v>
      </c>
      <c r="N213" s="2" t="s">
        <v>19603</v>
      </c>
      <c r="O213" s="2" t="s">
        <v>19621</v>
      </c>
      <c r="P213" s="2" t="s">
        <v>19605</v>
      </c>
      <c r="Q213" s="2" t="s">
        <v>19614</v>
      </c>
      <c r="R213" s="2" t="s">
        <v>19615</v>
      </c>
      <c r="S213" s="1"/>
      <c r="T213" s="2"/>
    </row>
    <row r="214" spans="1:20" x14ac:dyDescent="0.25">
      <c r="A214" s="1">
        <v>45887</v>
      </c>
      <c r="B214" s="2" t="s">
        <v>20159</v>
      </c>
      <c r="C214" s="2" t="s">
        <v>19607</v>
      </c>
      <c r="D214" s="2" t="s">
        <v>8581</v>
      </c>
      <c r="E214" s="2" t="s">
        <v>20160</v>
      </c>
      <c r="F214" s="2" t="s">
        <v>19599</v>
      </c>
      <c r="G214" s="2" t="s">
        <v>976</v>
      </c>
      <c r="H214" s="2" t="s">
        <v>19601</v>
      </c>
      <c r="I214" s="2" t="s">
        <v>20161</v>
      </c>
      <c r="J214" s="2" t="s">
        <v>19619</v>
      </c>
      <c r="K214" s="2" t="s">
        <v>19612</v>
      </c>
      <c r="L214">
        <v>45</v>
      </c>
      <c r="M214" s="2" t="s">
        <v>8746</v>
      </c>
      <c r="N214" s="2" t="s">
        <v>19603</v>
      </c>
      <c r="O214" s="2" t="s">
        <v>19621</v>
      </c>
      <c r="P214" s="2" t="s">
        <v>19622</v>
      </c>
      <c r="Q214" s="2" t="s">
        <v>19626</v>
      </c>
      <c r="R214" s="2" t="s">
        <v>19627</v>
      </c>
      <c r="S214" s="1"/>
      <c r="T214" s="2"/>
    </row>
    <row r="215" spans="1:20" x14ac:dyDescent="0.25">
      <c r="A215" s="1">
        <v>45887</v>
      </c>
      <c r="B215" s="2" t="s">
        <v>20162</v>
      </c>
      <c r="C215" s="2" t="s">
        <v>19597</v>
      </c>
      <c r="D215" s="2" t="s">
        <v>8581</v>
      </c>
      <c r="E215" s="2" t="s">
        <v>20163</v>
      </c>
      <c r="F215" s="2" t="s">
        <v>19599</v>
      </c>
      <c r="G215" s="2" t="s">
        <v>976</v>
      </c>
      <c r="H215" s="2" t="s">
        <v>19601</v>
      </c>
      <c r="I215" s="2"/>
      <c r="J215" s="2"/>
      <c r="K215" s="2" t="s">
        <v>19612</v>
      </c>
      <c r="L215">
        <v>25</v>
      </c>
      <c r="M215" s="2" t="s">
        <v>8746</v>
      </c>
      <c r="N215" s="2" t="s">
        <v>19603</v>
      </c>
      <c r="O215" s="2" t="s">
        <v>19621</v>
      </c>
      <c r="P215" s="2" t="s">
        <v>19622</v>
      </c>
      <c r="Q215" s="2" t="s">
        <v>19626</v>
      </c>
      <c r="R215" s="2" t="s">
        <v>19627</v>
      </c>
      <c r="S215" s="1"/>
      <c r="T215" s="2"/>
    </row>
    <row r="216" spans="1:20" x14ac:dyDescent="0.25">
      <c r="A216" s="1">
        <v>45887</v>
      </c>
      <c r="B216" s="2" t="s">
        <v>20164</v>
      </c>
      <c r="C216" s="2" t="s">
        <v>19607</v>
      </c>
      <c r="D216" s="2" t="s">
        <v>8581</v>
      </c>
      <c r="E216" s="2" t="s">
        <v>20165</v>
      </c>
      <c r="F216" s="2" t="s">
        <v>19599</v>
      </c>
      <c r="G216" s="2" t="s">
        <v>19609</v>
      </c>
      <c r="H216" s="2" t="s">
        <v>19601</v>
      </c>
      <c r="I216" s="2" t="s">
        <v>20166</v>
      </c>
      <c r="J216" s="2" t="s">
        <v>19611</v>
      </c>
      <c r="K216" s="2" t="s">
        <v>19612</v>
      </c>
      <c r="L216">
        <v>88</v>
      </c>
      <c r="M216" s="2" t="s">
        <v>8746</v>
      </c>
      <c r="N216" s="2" t="s">
        <v>19603</v>
      </c>
      <c r="O216" s="2" t="s">
        <v>19621</v>
      </c>
      <c r="P216" s="2" t="s">
        <v>19640</v>
      </c>
      <c r="Q216" s="2" t="s">
        <v>19614</v>
      </c>
      <c r="R216" s="2" t="s">
        <v>19615</v>
      </c>
      <c r="S216" s="1"/>
      <c r="T216" s="2"/>
    </row>
    <row r="217" spans="1:20" x14ac:dyDescent="0.25">
      <c r="A217" s="1">
        <v>45888</v>
      </c>
      <c r="B217" s="2" t="s">
        <v>20167</v>
      </c>
      <c r="C217" s="2" t="s">
        <v>19629</v>
      </c>
      <c r="D217" s="2" t="s">
        <v>19629</v>
      </c>
      <c r="E217" s="2"/>
      <c r="F217" s="2"/>
      <c r="G217" s="2"/>
      <c r="H217" s="2" t="s">
        <v>19601</v>
      </c>
      <c r="I217" s="2" t="s">
        <v>20168</v>
      </c>
      <c r="J217" s="2" t="s">
        <v>19636</v>
      </c>
      <c r="K217" s="2" t="s">
        <v>19637</v>
      </c>
      <c r="L217">
        <v>1</v>
      </c>
      <c r="M217" s="2" t="s">
        <v>8746</v>
      </c>
      <c r="N217" s="2" t="s">
        <v>19603</v>
      </c>
      <c r="O217" s="2" t="s">
        <v>19604</v>
      </c>
      <c r="P217" s="2" t="s">
        <v>19605</v>
      </c>
      <c r="Q217" s="2" t="s">
        <v>20006</v>
      </c>
      <c r="R217" s="2"/>
      <c r="S217" s="1">
        <v>45888</v>
      </c>
      <c r="T217" s="2" t="s">
        <v>1534</v>
      </c>
    </row>
    <row r="218" spans="1:20" x14ac:dyDescent="0.25">
      <c r="A218" s="1">
        <v>45887</v>
      </c>
      <c r="B218" s="2" t="s">
        <v>20169</v>
      </c>
      <c r="C218" s="2" t="s">
        <v>19597</v>
      </c>
      <c r="D218" s="2" t="s">
        <v>8581</v>
      </c>
      <c r="E218" s="2" t="s">
        <v>20170</v>
      </c>
      <c r="F218" s="2" t="s">
        <v>19599</v>
      </c>
      <c r="G218" s="2" t="s">
        <v>19600</v>
      </c>
      <c r="H218" s="2" t="s">
        <v>19601</v>
      </c>
      <c r="I218" s="2"/>
      <c r="J218" s="2"/>
      <c r="K218" s="2" t="s">
        <v>19620</v>
      </c>
      <c r="L218">
        <v>98</v>
      </c>
      <c r="M218" s="2" t="s">
        <v>8746</v>
      </c>
      <c r="N218" s="2" t="s">
        <v>19603</v>
      </c>
      <c r="O218" s="2" t="s">
        <v>19621</v>
      </c>
      <c r="P218" s="2" t="s">
        <v>19605</v>
      </c>
      <c r="Q218" s="2" t="s">
        <v>19623</v>
      </c>
      <c r="R218" s="2"/>
      <c r="S218" s="1"/>
      <c r="T218" s="2"/>
    </row>
    <row r="219" spans="1:20" x14ac:dyDescent="0.25">
      <c r="A219" s="1">
        <v>45887</v>
      </c>
      <c r="B219" s="2" t="s">
        <v>20171</v>
      </c>
      <c r="C219" s="2" t="s">
        <v>19597</v>
      </c>
      <c r="D219" s="2" t="s">
        <v>8581</v>
      </c>
      <c r="E219" s="2" t="s">
        <v>20172</v>
      </c>
      <c r="F219" s="2" t="s">
        <v>19599</v>
      </c>
      <c r="G219" s="2" t="s">
        <v>976</v>
      </c>
      <c r="H219" s="2" t="s">
        <v>19601</v>
      </c>
      <c r="I219" s="2"/>
      <c r="J219" s="2"/>
      <c r="K219" s="2" t="s">
        <v>19612</v>
      </c>
      <c r="L219">
        <v>5</v>
      </c>
      <c r="M219" s="2" t="s">
        <v>8746</v>
      </c>
      <c r="N219" s="2" t="s">
        <v>19603</v>
      </c>
      <c r="O219" s="2" t="s">
        <v>19621</v>
      </c>
      <c r="P219" s="2" t="s">
        <v>19605</v>
      </c>
      <c r="Q219" s="2" t="s">
        <v>20024</v>
      </c>
      <c r="R219" s="2" t="s">
        <v>19885</v>
      </c>
      <c r="S219" s="1"/>
      <c r="T219" s="2"/>
    </row>
    <row r="220" spans="1:20" x14ac:dyDescent="0.25">
      <c r="A220" s="1">
        <v>45887</v>
      </c>
      <c r="B220" s="2" t="s">
        <v>20173</v>
      </c>
      <c r="C220" s="2" t="s">
        <v>19597</v>
      </c>
      <c r="D220" s="2" t="s">
        <v>8581</v>
      </c>
      <c r="E220" s="2" t="s">
        <v>20174</v>
      </c>
      <c r="F220" s="2" t="s">
        <v>19599</v>
      </c>
      <c r="G220" s="2" t="s">
        <v>19600</v>
      </c>
      <c r="H220" s="2" t="s">
        <v>19601</v>
      </c>
      <c r="I220" s="2"/>
      <c r="J220" s="2"/>
      <c r="K220" s="2" t="s">
        <v>19602</v>
      </c>
      <c r="L220">
        <v>87</v>
      </c>
      <c r="M220" s="2" t="s">
        <v>8746</v>
      </c>
      <c r="N220" s="2" t="s">
        <v>19603</v>
      </c>
      <c r="O220" s="2" t="s">
        <v>19604</v>
      </c>
      <c r="P220" s="2" t="s">
        <v>19605</v>
      </c>
      <c r="Q220" s="2" t="s">
        <v>1534</v>
      </c>
      <c r="R220" s="2"/>
      <c r="S220" s="1"/>
      <c r="T220" s="2"/>
    </row>
    <row r="221" spans="1:20" x14ac:dyDescent="0.25">
      <c r="A221" s="1">
        <v>45887</v>
      </c>
      <c r="B221" s="2" t="s">
        <v>20175</v>
      </c>
      <c r="C221" s="2" t="s">
        <v>19597</v>
      </c>
      <c r="D221" s="2" t="s">
        <v>8581</v>
      </c>
      <c r="E221" s="2" t="s">
        <v>20176</v>
      </c>
      <c r="F221" s="2" t="s">
        <v>19599</v>
      </c>
      <c r="G221" s="2" t="s">
        <v>19609</v>
      </c>
      <c r="H221" s="2" t="s">
        <v>19601</v>
      </c>
      <c r="I221" s="2"/>
      <c r="J221" s="2"/>
      <c r="K221" s="2" t="s">
        <v>19612</v>
      </c>
      <c r="L221">
        <v>88</v>
      </c>
      <c r="M221" s="2" t="s">
        <v>8746</v>
      </c>
      <c r="N221" s="2" t="s">
        <v>19603</v>
      </c>
      <c r="O221" s="2" t="s">
        <v>19621</v>
      </c>
      <c r="P221" s="2" t="s">
        <v>19605</v>
      </c>
      <c r="Q221" s="2" t="s">
        <v>19614</v>
      </c>
      <c r="R221" s="2" t="s">
        <v>19615</v>
      </c>
      <c r="S221" s="1"/>
      <c r="T221" s="2"/>
    </row>
    <row r="222" spans="1:20" x14ac:dyDescent="0.25">
      <c r="A222" s="1">
        <v>45887</v>
      </c>
      <c r="B222" s="2" t="s">
        <v>20177</v>
      </c>
      <c r="C222" s="2" t="s">
        <v>19642</v>
      </c>
      <c r="D222" s="2" t="s">
        <v>8581</v>
      </c>
      <c r="E222" s="2" t="s">
        <v>20178</v>
      </c>
      <c r="F222" s="2" t="s">
        <v>19599</v>
      </c>
      <c r="G222" s="2" t="s">
        <v>976</v>
      </c>
      <c r="H222" s="2" t="s">
        <v>19601</v>
      </c>
      <c r="I222" s="2" t="s">
        <v>20179</v>
      </c>
      <c r="J222" s="2" t="s">
        <v>19619</v>
      </c>
      <c r="K222" s="2" t="s">
        <v>19612</v>
      </c>
      <c r="L222">
        <v>34</v>
      </c>
      <c r="M222" s="2" t="s">
        <v>8746</v>
      </c>
      <c r="N222" s="2" t="s">
        <v>19603</v>
      </c>
      <c r="O222" s="2" t="s">
        <v>19621</v>
      </c>
      <c r="P222" s="2" t="s">
        <v>19622</v>
      </c>
      <c r="Q222" s="2" t="s">
        <v>19645</v>
      </c>
      <c r="R222" s="2"/>
      <c r="S222" s="1"/>
      <c r="T222" s="2"/>
    </row>
    <row r="223" spans="1:20" x14ac:dyDescent="0.25">
      <c r="A223" s="1">
        <v>45887</v>
      </c>
      <c r="B223" s="2" t="s">
        <v>20180</v>
      </c>
      <c r="C223" s="2" t="s">
        <v>19642</v>
      </c>
      <c r="D223" s="2" t="s">
        <v>8581</v>
      </c>
      <c r="E223" s="2" t="s">
        <v>20181</v>
      </c>
      <c r="F223" s="2" t="s">
        <v>19599</v>
      </c>
      <c r="G223" s="2" t="s">
        <v>19609</v>
      </c>
      <c r="H223" s="2" t="s">
        <v>19601</v>
      </c>
      <c r="I223" s="2" t="s">
        <v>20182</v>
      </c>
      <c r="J223" s="2" t="s">
        <v>19619</v>
      </c>
      <c r="K223" s="2" t="s">
        <v>19612</v>
      </c>
      <c r="L223">
        <v>105</v>
      </c>
      <c r="M223" s="2" t="s">
        <v>8746</v>
      </c>
      <c r="N223" s="2" t="s">
        <v>19603</v>
      </c>
      <c r="O223" s="2" t="s">
        <v>19604</v>
      </c>
      <c r="P223" s="2" t="s">
        <v>19605</v>
      </c>
      <c r="Q223" s="2" t="s">
        <v>19645</v>
      </c>
      <c r="R223" s="2"/>
      <c r="S223" s="1"/>
      <c r="T223" s="2"/>
    </row>
    <row r="224" spans="1:20" x14ac:dyDescent="0.25">
      <c r="A224" s="1">
        <v>45887</v>
      </c>
      <c r="B224" s="2" t="s">
        <v>20183</v>
      </c>
      <c r="C224" s="2" t="s">
        <v>19597</v>
      </c>
      <c r="D224" s="2" t="s">
        <v>8581</v>
      </c>
      <c r="E224" s="2" t="s">
        <v>20184</v>
      </c>
      <c r="F224" s="2" t="s">
        <v>19599</v>
      </c>
      <c r="G224" s="2" t="s">
        <v>976</v>
      </c>
      <c r="H224" s="2" t="s">
        <v>19601</v>
      </c>
      <c r="I224" s="2"/>
      <c r="J224" s="2"/>
      <c r="K224" s="2" t="s">
        <v>19612</v>
      </c>
      <c r="L224">
        <v>13</v>
      </c>
      <c r="M224" s="2" t="s">
        <v>8746</v>
      </c>
      <c r="N224" s="2" t="s">
        <v>19603</v>
      </c>
      <c r="O224" s="2" t="s">
        <v>19621</v>
      </c>
      <c r="P224" s="2" t="s">
        <v>19605</v>
      </c>
      <c r="Q224" s="2" t="s">
        <v>19764</v>
      </c>
      <c r="R224" s="2" t="s">
        <v>19885</v>
      </c>
      <c r="S224" s="1"/>
      <c r="T224" s="2"/>
    </row>
    <row r="225" spans="1:20" x14ac:dyDescent="0.25">
      <c r="A225" s="1">
        <v>45887</v>
      </c>
      <c r="B225" s="2" t="s">
        <v>20185</v>
      </c>
      <c r="C225" s="2" t="s">
        <v>19629</v>
      </c>
      <c r="D225" s="2" t="s">
        <v>19629</v>
      </c>
      <c r="E225" s="2"/>
      <c r="F225" s="2"/>
      <c r="G225" s="2"/>
      <c r="H225" s="2" t="s">
        <v>19601</v>
      </c>
      <c r="I225" s="2" t="s">
        <v>20186</v>
      </c>
      <c r="J225" s="2" t="s">
        <v>19636</v>
      </c>
      <c r="K225" s="2" t="s">
        <v>19637</v>
      </c>
      <c r="L225">
        <v>26</v>
      </c>
      <c r="M225" s="2" t="s">
        <v>8746</v>
      </c>
      <c r="N225" s="2" t="s">
        <v>19603</v>
      </c>
      <c r="O225" s="2" t="s">
        <v>19621</v>
      </c>
      <c r="P225" s="2" t="s">
        <v>19622</v>
      </c>
      <c r="Q225" s="2" t="s">
        <v>20006</v>
      </c>
      <c r="R225" s="2"/>
      <c r="S225" s="1"/>
      <c r="T225" s="2"/>
    </row>
    <row r="226" spans="1:20" x14ac:dyDescent="0.25">
      <c r="A226" s="1">
        <v>45888</v>
      </c>
      <c r="B226" s="2" t="s">
        <v>20187</v>
      </c>
      <c r="C226" s="2" t="s">
        <v>19629</v>
      </c>
      <c r="D226" s="2" t="s">
        <v>450</v>
      </c>
      <c r="E226" s="2" t="s">
        <v>20188</v>
      </c>
      <c r="F226" s="2" t="s">
        <v>19599</v>
      </c>
      <c r="G226" s="2" t="s">
        <v>976</v>
      </c>
      <c r="H226" s="2" t="s">
        <v>19601</v>
      </c>
      <c r="I226" s="2" t="s">
        <v>20189</v>
      </c>
      <c r="J226" s="2" t="s">
        <v>19611</v>
      </c>
      <c r="K226" s="2" t="s">
        <v>19763</v>
      </c>
      <c r="L226">
        <v>1</v>
      </c>
      <c r="M226" s="2" t="s">
        <v>8746</v>
      </c>
      <c r="N226" s="2" t="s">
        <v>19603</v>
      </c>
      <c r="O226" s="2" t="s">
        <v>19621</v>
      </c>
      <c r="P226" s="2" t="s">
        <v>19622</v>
      </c>
      <c r="Q226" s="2" t="s">
        <v>19633</v>
      </c>
      <c r="R226" s="2"/>
      <c r="S226" s="1">
        <v>45888</v>
      </c>
      <c r="T226" s="2" t="s">
        <v>1534</v>
      </c>
    </row>
    <row r="227" spans="1:20" x14ac:dyDescent="0.25">
      <c r="A227" s="1">
        <v>45887</v>
      </c>
      <c r="B227" s="2" t="s">
        <v>20190</v>
      </c>
      <c r="C227" s="2" t="s">
        <v>19629</v>
      </c>
      <c r="D227" s="2" t="s">
        <v>8581</v>
      </c>
      <c r="E227" s="2" t="s">
        <v>20191</v>
      </c>
      <c r="F227" s="2" t="s">
        <v>19599</v>
      </c>
      <c r="G227" s="2" t="s">
        <v>19600</v>
      </c>
      <c r="H227" s="2" t="s">
        <v>19601</v>
      </c>
      <c r="I227" s="2" t="s">
        <v>20192</v>
      </c>
      <c r="J227" s="2" t="s">
        <v>19619</v>
      </c>
      <c r="K227" s="2" t="s">
        <v>19620</v>
      </c>
      <c r="L227">
        <v>106</v>
      </c>
      <c r="M227" s="2" t="s">
        <v>8746</v>
      </c>
      <c r="N227" s="2" t="s">
        <v>19603</v>
      </c>
      <c r="O227" s="2" t="s">
        <v>19621</v>
      </c>
      <c r="P227" s="2"/>
      <c r="Q227" s="2" t="s">
        <v>19623</v>
      </c>
      <c r="R227" s="2"/>
      <c r="S227" s="1"/>
      <c r="T227" s="2"/>
    </row>
    <row r="228" spans="1:20" x14ac:dyDescent="0.25">
      <c r="A228" s="1">
        <v>45887</v>
      </c>
      <c r="B228" s="2" t="s">
        <v>20193</v>
      </c>
      <c r="C228" s="2" t="s">
        <v>19607</v>
      </c>
      <c r="D228" s="2" t="s">
        <v>8581</v>
      </c>
      <c r="E228" s="2" t="s">
        <v>20194</v>
      </c>
      <c r="F228" s="2" t="s">
        <v>19599</v>
      </c>
      <c r="G228" s="2" t="s">
        <v>19609</v>
      </c>
      <c r="H228" s="2" t="s">
        <v>19601</v>
      </c>
      <c r="I228" s="2" t="s">
        <v>20195</v>
      </c>
      <c r="J228" s="2" t="s">
        <v>19611</v>
      </c>
      <c r="K228" s="2" t="s">
        <v>19612</v>
      </c>
      <c r="L228">
        <v>88</v>
      </c>
      <c r="M228" s="2" t="s">
        <v>8746</v>
      </c>
      <c r="N228" s="2" t="s">
        <v>19603</v>
      </c>
      <c r="O228" s="2" t="s">
        <v>19621</v>
      </c>
      <c r="P228" s="2" t="s">
        <v>19605</v>
      </c>
      <c r="Q228" s="2" t="s">
        <v>19614</v>
      </c>
      <c r="R228" s="2" t="s">
        <v>19615</v>
      </c>
      <c r="S228" s="1"/>
      <c r="T228" s="2"/>
    </row>
    <row r="229" spans="1:20" x14ac:dyDescent="0.25">
      <c r="A229" s="1">
        <v>45887</v>
      </c>
      <c r="B229" s="2" t="s">
        <v>20196</v>
      </c>
      <c r="C229" s="2" t="s">
        <v>19629</v>
      </c>
      <c r="D229" s="2" t="s">
        <v>8581</v>
      </c>
      <c r="E229" s="2" t="s">
        <v>20197</v>
      </c>
      <c r="F229" s="2" t="s">
        <v>19599</v>
      </c>
      <c r="G229" s="2" t="s">
        <v>19656</v>
      </c>
      <c r="H229" s="2" t="s">
        <v>19601</v>
      </c>
      <c r="I229" s="2" t="s">
        <v>20198</v>
      </c>
      <c r="J229" s="2" t="s">
        <v>19619</v>
      </c>
      <c r="K229" s="2" t="s">
        <v>19612</v>
      </c>
      <c r="L229">
        <v>105</v>
      </c>
      <c r="M229" s="2" t="s">
        <v>8746</v>
      </c>
      <c r="N229" s="2" t="s">
        <v>19603</v>
      </c>
      <c r="O229" s="2" t="s">
        <v>19621</v>
      </c>
      <c r="P229" s="2" t="s">
        <v>19605</v>
      </c>
      <c r="Q229" s="2" t="s">
        <v>19627</v>
      </c>
      <c r="R229" s="2" t="s">
        <v>20199</v>
      </c>
      <c r="S229" s="1"/>
      <c r="T229" s="2"/>
    </row>
    <row r="230" spans="1:20" x14ac:dyDescent="0.25">
      <c r="A230" s="1">
        <v>45887</v>
      </c>
      <c r="B230" s="2" t="s">
        <v>20200</v>
      </c>
      <c r="C230" s="2" t="s">
        <v>19629</v>
      </c>
      <c r="D230" s="2" t="s">
        <v>8581</v>
      </c>
      <c r="E230" s="2" t="s">
        <v>20201</v>
      </c>
      <c r="F230" s="2" t="s">
        <v>19599</v>
      </c>
      <c r="G230" s="2" t="s">
        <v>19600</v>
      </c>
      <c r="H230" s="2" t="s">
        <v>19601</v>
      </c>
      <c r="I230" s="2" t="s">
        <v>20202</v>
      </c>
      <c r="J230" s="2" t="s">
        <v>19611</v>
      </c>
      <c r="K230" s="2" t="s">
        <v>19763</v>
      </c>
      <c r="L230">
        <v>14</v>
      </c>
      <c r="M230" s="2" t="s">
        <v>8746</v>
      </c>
      <c r="N230" s="2" t="s">
        <v>19603</v>
      </c>
      <c r="O230" s="2" t="s">
        <v>19604</v>
      </c>
      <c r="P230" s="2" t="s">
        <v>19605</v>
      </c>
      <c r="Q230" s="2" t="s">
        <v>19764</v>
      </c>
      <c r="R230" s="2"/>
      <c r="S230" s="1"/>
      <c r="T230" s="2"/>
    </row>
    <row r="231" spans="1:20" x14ac:dyDescent="0.25">
      <c r="A231" s="1">
        <v>45887</v>
      </c>
      <c r="B231" s="2" t="s">
        <v>20203</v>
      </c>
      <c r="C231" s="2" t="s">
        <v>19667</v>
      </c>
      <c r="D231" s="2" t="s">
        <v>8581</v>
      </c>
      <c r="E231" s="2" t="s">
        <v>20204</v>
      </c>
      <c r="F231" s="2" t="s">
        <v>19599</v>
      </c>
      <c r="G231" s="2" t="s">
        <v>19600</v>
      </c>
      <c r="H231" s="2" t="s">
        <v>19601</v>
      </c>
      <c r="I231" s="2"/>
      <c r="J231" s="2"/>
      <c r="K231" s="2" t="s">
        <v>19602</v>
      </c>
      <c r="L231">
        <v>97</v>
      </c>
      <c r="M231" s="2" t="s">
        <v>8746</v>
      </c>
      <c r="N231" s="2" t="s">
        <v>19603</v>
      </c>
      <c r="O231" s="2" t="s">
        <v>19604</v>
      </c>
      <c r="P231" s="2" t="s">
        <v>19613</v>
      </c>
      <c r="Q231" s="2" t="s">
        <v>1534</v>
      </c>
      <c r="R231" s="2"/>
      <c r="S231" s="1"/>
      <c r="T231" s="2"/>
    </row>
    <row r="232" spans="1:20" x14ac:dyDescent="0.25">
      <c r="A232" s="1">
        <v>45887</v>
      </c>
      <c r="B232" s="2" t="s">
        <v>20205</v>
      </c>
      <c r="C232" s="2" t="s">
        <v>19629</v>
      </c>
      <c r="D232" s="2" t="s">
        <v>8581</v>
      </c>
      <c r="E232" s="2" t="s">
        <v>20206</v>
      </c>
      <c r="F232" s="2" t="s">
        <v>19599</v>
      </c>
      <c r="G232" s="2" t="s">
        <v>976</v>
      </c>
      <c r="H232" s="2" t="s">
        <v>19601</v>
      </c>
      <c r="I232" s="2" t="s">
        <v>20207</v>
      </c>
      <c r="J232" s="2" t="s">
        <v>19611</v>
      </c>
      <c r="K232" s="2" t="s">
        <v>19612</v>
      </c>
      <c r="L232">
        <v>27</v>
      </c>
      <c r="M232" s="2" t="s">
        <v>8746</v>
      </c>
      <c r="N232" s="2" t="s">
        <v>19603</v>
      </c>
      <c r="O232" s="2" t="s">
        <v>19621</v>
      </c>
      <c r="P232" s="2" t="s">
        <v>19605</v>
      </c>
      <c r="Q232" s="2" t="s">
        <v>19747</v>
      </c>
      <c r="R232" s="2"/>
      <c r="S232" s="1"/>
      <c r="T232" s="2"/>
    </row>
    <row r="233" spans="1:20" x14ac:dyDescent="0.25">
      <c r="A233" s="1">
        <v>45887</v>
      </c>
      <c r="B233" s="2" t="s">
        <v>20208</v>
      </c>
      <c r="C233" s="2" t="s">
        <v>19597</v>
      </c>
      <c r="D233" s="2" t="s">
        <v>8581</v>
      </c>
      <c r="E233" s="2" t="s">
        <v>20209</v>
      </c>
      <c r="F233" s="2" t="s">
        <v>19599</v>
      </c>
      <c r="G233" s="2" t="s">
        <v>19609</v>
      </c>
      <c r="H233" s="2" t="s">
        <v>19601</v>
      </c>
      <c r="I233" s="2"/>
      <c r="J233" s="2"/>
      <c r="K233" s="2" t="s">
        <v>19612</v>
      </c>
      <c r="L233">
        <v>88</v>
      </c>
      <c r="M233" s="2" t="s">
        <v>8746</v>
      </c>
      <c r="N233" s="2" t="s">
        <v>19603</v>
      </c>
      <c r="O233" s="2" t="s">
        <v>19621</v>
      </c>
      <c r="P233" s="2" t="s">
        <v>19622</v>
      </c>
      <c r="Q233" s="2" t="s">
        <v>19614</v>
      </c>
      <c r="R233" s="2" t="s">
        <v>19615</v>
      </c>
      <c r="S233" s="1"/>
      <c r="T233" s="2"/>
    </row>
    <row r="234" spans="1:20" x14ac:dyDescent="0.25">
      <c r="A234" s="1">
        <v>45887</v>
      </c>
      <c r="B234" s="2" t="s">
        <v>20210</v>
      </c>
      <c r="C234" s="2" t="s">
        <v>19629</v>
      </c>
      <c r="D234" s="2" t="s">
        <v>19629</v>
      </c>
      <c r="E234" s="2"/>
      <c r="F234" s="2"/>
      <c r="G234" s="2"/>
      <c r="H234" s="2" t="s">
        <v>19601</v>
      </c>
      <c r="I234" s="2" t="s">
        <v>20211</v>
      </c>
      <c r="J234" s="2" t="s">
        <v>19636</v>
      </c>
      <c r="K234" s="2" t="s">
        <v>19637</v>
      </c>
      <c r="L234">
        <v>46</v>
      </c>
      <c r="M234" s="2" t="s">
        <v>8746</v>
      </c>
      <c r="N234" s="2" t="s">
        <v>19603</v>
      </c>
      <c r="O234" s="2" t="s">
        <v>19621</v>
      </c>
      <c r="P234" s="2" t="s">
        <v>19622</v>
      </c>
      <c r="Q234" s="2" t="s">
        <v>20006</v>
      </c>
      <c r="R234" s="2"/>
      <c r="S234" s="1"/>
      <c r="T234" s="2"/>
    </row>
    <row r="235" spans="1:20" x14ac:dyDescent="0.25">
      <c r="A235" s="1">
        <v>45887</v>
      </c>
      <c r="B235" s="2" t="s">
        <v>20212</v>
      </c>
      <c r="C235" s="2" t="s">
        <v>19629</v>
      </c>
      <c r="D235" s="2" t="s">
        <v>19629</v>
      </c>
      <c r="E235" s="2"/>
      <c r="F235" s="2"/>
      <c r="G235" s="2"/>
      <c r="H235" s="2" t="s">
        <v>19601</v>
      </c>
      <c r="I235" s="2" t="s">
        <v>20213</v>
      </c>
      <c r="J235" s="2" t="s">
        <v>19636</v>
      </c>
      <c r="K235" s="2" t="s">
        <v>19637</v>
      </c>
      <c r="L235">
        <v>33</v>
      </c>
      <c r="M235" s="2" t="s">
        <v>8746</v>
      </c>
      <c r="N235" s="2" t="s">
        <v>19603</v>
      </c>
      <c r="O235" s="2" t="s">
        <v>19604</v>
      </c>
      <c r="P235" s="2" t="s">
        <v>19613</v>
      </c>
      <c r="Q235" s="2" t="s">
        <v>20006</v>
      </c>
      <c r="R235" s="2"/>
      <c r="S235" s="1"/>
      <c r="T235" s="2"/>
    </row>
    <row r="236" spans="1:20" x14ac:dyDescent="0.25">
      <c r="A236" s="1">
        <v>45888</v>
      </c>
      <c r="B236" s="2" t="s">
        <v>20214</v>
      </c>
      <c r="C236" s="2" t="s">
        <v>19607</v>
      </c>
      <c r="D236" s="2" t="s">
        <v>8581</v>
      </c>
      <c r="E236" s="2" t="s">
        <v>20215</v>
      </c>
      <c r="F236" s="2" t="s">
        <v>19599</v>
      </c>
      <c r="G236" s="2" t="s">
        <v>976</v>
      </c>
      <c r="H236" s="2" t="s">
        <v>19601</v>
      </c>
      <c r="I236" s="2" t="s">
        <v>20216</v>
      </c>
      <c r="J236" s="2" t="s">
        <v>976</v>
      </c>
      <c r="K236" s="2" t="s">
        <v>19612</v>
      </c>
      <c r="L236">
        <v>3</v>
      </c>
      <c r="M236" s="2" t="s">
        <v>8746</v>
      </c>
      <c r="N236" s="2" t="s">
        <v>19603</v>
      </c>
      <c r="O236" s="2" t="s">
        <v>19621</v>
      </c>
      <c r="P236" s="2" t="s">
        <v>19605</v>
      </c>
      <c r="Q236" s="2" t="s">
        <v>19633</v>
      </c>
      <c r="R236" s="2" t="s">
        <v>19600</v>
      </c>
      <c r="S236" s="1">
        <v>45888</v>
      </c>
      <c r="T236" s="2" t="s">
        <v>1534</v>
      </c>
    </row>
    <row r="237" spans="1:20" x14ac:dyDescent="0.25">
      <c r="A237" s="1">
        <v>45887</v>
      </c>
      <c r="B237" s="2" t="s">
        <v>20217</v>
      </c>
      <c r="C237" s="2" t="s">
        <v>19642</v>
      </c>
      <c r="D237" s="2" t="s">
        <v>8581</v>
      </c>
      <c r="E237" s="2" t="s">
        <v>20218</v>
      </c>
      <c r="F237" s="2" t="s">
        <v>19599</v>
      </c>
      <c r="G237" s="2" t="s">
        <v>19600</v>
      </c>
      <c r="H237" s="2" t="s">
        <v>19601</v>
      </c>
      <c r="I237" s="2" t="s">
        <v>20219</v>
      </c>
      <c r="J237" s="2" t="s">
        <v>19619</v>
      </c>
      <c r="K237" s="2" t="s">
        <v>19620</v>
      </c>
      <c r="L237">
        <v>24</v>
      </c>
      <c r="M237" s="2" t="s">
        <v>8746</v>
      </c>
      <c r="N237" s="2" t="s">
        <v>19603</v>
      </c>
      <c r="O237" s="2" t="s">
        <v>19621</v>
      </c>
      <c r="P237" s="2" t="s">
        <v>19605</v>
      </c>
      <c r="Q237" s="2" t="s">
        <v>19623</v>
      </c>
      <c r="R237" s="2"/>
      <c r="S237" s="1"/>
      <c r="T237" s="2"/>
    </row>
    <row r="238" spans="1:20" x14ac:dyDescent="0.25">
      <c r="A238" s="1">
        <v>45887</v>
      </c>
      <c r="B238" s="2" t="s">
        <v>20220</v>
      </c>
      <c r="C238" s="2" t="s">
        <v>19597</v>
      </c>
      <c r="D238" s="2" t="s">
        <v>8581</v>
      </c>
      <c r="E238" s="2" t="s">
        <v>20221</v>
      </c>
      <c r="F238" s="2" t="s">
        <v>19599</v>
      </c>
      <c r="G238" s="2" t="s">
        <v>19609</v>
      </c>
      <c r="H238" s="2" t="s">
        <v>19601</v>
      </c>
      <c r="I238" s="2"/>
      <c r="J238" s="2"/>
      <c r="K238" s="2" t="s">
        <v>19612</v>
      </c>
      <c r="L238">
        <v>41</v>
      </c>
      <c r="M238" s="2" t="s">
        <v>8746</v>
      </c>
      <c r="N238" s="2" t="s">
        <v>19603</v>
      </c>
      <c r="O238" s="2" t="s">
        <v>19621</v>
      </c>
      <c r="P238" s="2" t="s">
        <v>19605</v>
      </c>
      <c r="Q238" s="2" t="s">
        <v>19614</v>
      </c>
      <c r="R238" s="2" t="s">
        <v>19615</v>
      </c>
      <c r="S238" s="1"/>
      <c r="T238" s="2"/>
    </row>
    <row r="239" spans="1:20" x14ac:dyDescent="0.25">
      <c r="A239" s="1">
        <v>45887</v>
      </c>
      <c r="B239" s="2" t="s">
        <v>20222</v>
      </c>
      <c r="C239" s="2" t="s">
        <v>19597</v>
      </c>
      <c r="D239" s="2" t="s">
        <v>8581</v>
      </c>
      <c r="E239" s="2" t="s">
        <v>20223</v>
      </c>
      <c r="F239" s="2" t="s">
        <v>19599</v>
      </c>
      <c r="G239" s="2" t="s">
        <v>976</v>
      </c>
      <c r="H239" s="2" t="s">
        <v>19601</v>
      </c>
      <c r="I239" s="2"/>
      <c r="J239" s="2"/>
      <c r="K239" s="2" t="s">
        <v>19612</v>
      </c>
      <c r="L239">
        <v>19</v>
      </c>
      <c r="M239" s="2" t="s">
        <v>8746</v>
      </c>
      <c r="N239" s="2" t="s">
        <v>19603</v>
      </c>
      <c r="O239" s="2" t="s">
        <v>19621</v>
      </c>
      <c r="P239" s="2" t="s">
        <v>19605</v>
      </c>
      <c r="Q239" s="2" t="s">
        <v>19910</v>
      </c>
      <c r="R239" s="2" t="s">
        <v>19885</v>
      </c>
      <c r="S239" s="1"/>
      <c r="T239" s="2"/>
    </row>
    <row r="240" spans="1:20" x14ac:dyDescent="0.25">
      <c r="A240" s="1">
        <v>45887</v>
      </c>
      <c r="B240" s="2" t="s">
        <v>20224</v>
      </c>
      <c r="C240" s="2" t="s">
        <v>19642</v>
      </c>
      <c r="D240" s="2" t="s">
        <v>450</v>
      </c>
      <c r="E240" s="2" t="s">
        <v>20225</v>
      </c>
      <c r="F240" s="2" t="s">
        <v>19599</v>
      </c>
      <c r="G240" s="2" t="s">
        <v>19631</v>
      </c>
      <c r="H240" s="2" t="s">
        <v>19601</v>
      </c>
      <c r="I240" s="2"/>
      <c r="J240" s="2"/>
      <c r="K240" s="2" t="s">
        <v>19612</v>
      </c>
      <c r="L240">
        <v>4</v>
      </c>
      <c r="M240" s="2" t="s">
        <v>8746</v>
      </c>
      <c r="N240" s="2" t="s">
        <v>19603</v>
      </c>
      <c r="O240" s="2" t="s">
        <v>19604</v>
      </c>
      <c r="P240" s="2" t="s">
        <v>19863</v>
      </c>
      <c r="Q240" s="2" t="s">
        <v>19633</v>
      </c>
      <c r="R240" s="2" t="s">
        <v>20122</v>
      </c>
      <c r="S240" s="1">
        <v>45888</v>
      </c>
      <c r="T240" s="2" t="s">
        <v>1534</v>
      </c>
    </row>
    <row r="241" spans="1:20" x14ac:dyDescent="0.25">
      <c r="A241" s="1">
        <v>45887</v>
      </c>
      <c r="B241" s="2" t="s">
        <v>20226</v>
      </c>
      <c r="C241" s="2" t="s">
        <v>19629</v>
      </c>
      <c r="D241" s="2" t="s">
        <v>8581</v>
      </c>
      <c r="E241" s="2" t="s">
        <v>20227</v>
      </c>
      <c r="F241" s="2" t="s">
        <v>19599</v>
      </c>
      <c r="G241" s="2" t="s">
        <v>19600</v>
      </c>
      <c r="H241" s="2" t="s">
        <v>19601</v>
      </c>
      <c r="I241" s="2" t="s">
        <v>20228</v>
      </c>
      <c r="J241" s="2" t="s">
        <v>976</v>
      </c>
      <c r="K241" s="2" t="s">
        <v>19763</v>
      </c>
      <c r="L241">
        <v>9</v>
      </c>
      <c r="M241" s="2" t="s">
        <v>8746</v>
      </c>
      <c r="N241" s="2" t="s">
        <v>19603</v>
      </c>
      <c r="O241" s="2" t="s">
        <v>19621</v>
      </c>
      <c r="P241" s="2" t="s">
        <v>19605</v>
      </c>
      <c r="Q241" s="2" t="s">
        <v>20024</v>
      </c>
      <c r="R241" s="2"/>
      <c r="S241" s="1"/>
      <c r="T241" s="2"/>
    </row>
    <row r="242" spans="1:20" x14ac:dyDescent="0.25">
      <c r="A242" s="1">
        <v>45887</v>
      </c>
      <c r="B242" s="2" t="s">
        <v>20229</v>
      </c>
      <c r="C242" s="2" t="s">
        <v>19667</v>
      </c>
      <c r="D242" s="2" t="s">
        <v>8581</v>
      </c>
      <c r="E242" s="2" t="s">
        <v>20230</v>
      </c>
      <c r="F242" s="2" t="s">
        <v>19599</v>
      </c>
      <c r="G242" s="2" t="s">
        <v>19600</v>
      </c>
      <c r="H242" s="2" t="s">
        <v>19601</v>
      </c>
      <c r="I242" s="2"/>
      <c r="J242" s="2"/>
      <c r="K242" s="2" t="s">
        <v>19602</v>
      </c>
      <c r="L242">
        <v>96</v>
      </c>
      <c r="M242" s="2" t="s">
        <v>8746</v>
      </c>
      <c r="N242" s="2" t="s">
        <v>19603</v>
      </c>
      <c r="O242" s="2" t="s">
        <v>19604</v>
      </c>
      <c r="P242" s="2" t="s">
        <v>19605</v>
      </c>
      <c r="Q242" s="2" t="s">
        <v>1534</v>
      </c>
      <c r="R242" s="2"/>
      <c r="S242" s="1"/>
      <c r="T242" s="2"/>
    </row>
    <row r="243" spans="1:20" x14ac:dyDescent="0.25">
      <c r="A243" s="1">
        <v>45887</v>
      </c>
      <c r="B243" s="2" t="s">
        <v>20231</v>
      </c>
      <c r="C243" s="2" t="s">
        <v>19629</v>
      </c>
      <c r="D243" s="2" t="s">
        <v>8581</v>
      </c>
      <c r="E243" s="2" t="s">
        <v>20232</v>
      </c>
      <c r="F243" s="2" t="s">
        <v>19599</v>
      </c>
      <c r="G243" s="2" t="s">
        <v>19600</v>
      </c>
      <c r="H243" s="2" t="s">
        <v>19601</v>
      </c>
      <c r="I243" s="2" t="s">
        <v>20233</v>
      </c>
      <c r="J243" s="2" t="s">
        <v>19611</v>
      </c>
      <c r="K243" s="2" t="s">
        <v>19763</v>
      </c>
      <c r="L243">
        <v>7</v>
      </c>
      <c r="M243" s="2" t="s">
        <v>8746</v>
      </c>
      <c r="N243" s="2" t="s">
        <v>19603</v>
      </c>
      <c r="O243" s="2" t="s">
        <v>19604</v>
      </c>
      <c r="P243" s="2" t="s">
        <v>19605</v>
      </c>
      <c r="Q243" s="2" t="s">
        <v>20024</v>
      </c>
      <c r="R243" s="2"/>
      <c r="S243" s="1"/>
      <c r="T243" s="2"/>
    </row>
    <row r="244" spans="1:20" x14ac:dyDescent="0.25">
      <c r="A244" s="1">
        <v>45887</v>
      </c>
      <c r="B244" s="2" t="s">
        <v>20234</v>
      </c>
      <c r="C244" s="2" t="s">
        <v>19607</v>
      </c>
      <c r="D244" s="2" t="s">
        <v>8581</v>
      </c>
      <c r="E244" s="2" t="s">
        <v>20235</v>
      </c>
      <c r="F244" s="2" t="s">
        <v>19857</v>
      </c>
      <c r="G244" s="2" t="s">
        <v>976</v>
      </c>
      <c r="H244" s="2" t="s">
        <v>19601</v>
      </c>
      <c r="I244" s="2" t="s">
        <v>20236</v>
      </c>
      <c r="J244" s="2" t="s">
        <v>19611</v>
      </c>
      <c r="K244" s="2" t="s">
        <v>19612</v>
      </c>
      <c r="L244">
        <v>4</v>
      </c>
      <c r="M244" s="2" t="s">
        <v>8746</v>
      </c>
      <c r="N244" s="2" t="s">
        <v>19603</v>
      </c>
      <c r="O244" s="2" t="s">
        <v>19604</v>
      </c>
      <c r="P244" s="2" t="s">
        <v>19613</v>
      </c>
      <c r="Q244" s="2" t="s">
        <v>19633</v>
      </c>
      <c r="R244" s="2" t="s">
        <v>19600</v>
      </c>
      <c r="S244" s="1">
        <v>45888</v>
      </c>
      <c r="T244" s="2" t="s">
        <v>1534</v>
      </c>
    </row>
    <row r="245" spans="1:20" x14ac:dyDescent="0.25">
      <c r="A245" s="1">
        <v>45887</v>
      </c>
      <c r="B245" s="2" t="s">
        <v>20237</v>
      </c>
      <c r="C245" s="2" t="s">
        <v>19629</v>
      </c>
      <c r="D245" s="2" t="s">
        <v>8581</v>
      </c>
      <c r="E245" s="2" t="s">
        <v>20238</v>
      </c>
      <c r="F245" s="2" t="s">
        <v>19599</v>
      </c>
      <c r="G245" s="2" t="s">
        <v>19600</v>
      </c>
      <c r="H245" s="2" t="s">
        <v>19601</v>
      </c>
      <c r="I245" s="2" t="s">
        <v>20239</v>
      </c>
      <c r="J245" s="2" t="s">
        <v>19619</v>
      </c>
      <c r="K245" s="2" t="s">
        <v>19620</v>
      </c>
      <c r="L245">
        <v>29</v>
      </c>
      <c r="M245" s="2" t="s">
        <v>8746</v>
      </c>
      <c r="N245" s="2" t="s">
        <v>19603</v>
      </c>
      <c r="O245" s="2" t="s">
        <v>19621</v>
      </c>
      <c r="P245" s="2" t="s">
        <v>19622</v>
      </c>
      <c r="Q245" s="2" t="s">
        <v>19623</v>
      </c>
      <c r="R245" s="2"/>
      <c r="S245" s="1"/>
      <c r="T245" s="2"/>
    </row>
    <row r="246" spans="1:20" x14ac:dyDescent="0.25">
      <c r="A246" s="1">
        <v>45887</v>
      </c>
      <c r="B246" s="2" t="s">
        <v>20240</v>
      </c>
      <c r="C246" s="2" t="s">
        <v>19597</v>
      </c>
      <c r="D246" s="2" t="s">
        <v>8581</v>
      </c>
      <c r="E246" s="2" t="s">
        <v>20241</v>
      </c>
      <c r="F246" s="2" t="s">
        <v>19599</v>
      </c>
      <c r="G246" s="2" t="s">
        <v>19600</v>
      </c>
      <c r="H246" s="2" t="s">
        <v>19601</v>
      </c>
      <c r="I246" s="2"/>
      <c r="J246" s="2"/>
      <c r="K246" s="2" t="s">
        <v>19602</v>
      </c>
      <c r="L246">
        <v>94</v>
      </c>
      <c r="M246" s="2" t="s">
        <v>8746</v>
      </c>
      <c r="N246" s="2" t="s">
        <v>19603</v>
      </c>
      <c r="O246" s="2" t="s">
        <v>19604</v>
      </c>
      <c r="P246" s="2" t="s">
        <v>19605</v>
      </c>
      <c r="Q246" s="2" t="s">
        <v>1534</v>
      </c>
      <c r="R246" s="2"/>
      <c r="S246" s="1"/>
      <c r="T246" s="2"/>
    </row>
    <row r="247" spans="1:20" x14ac:dyDescent="0.25">
      <c r="A247" s="1">
        <v>45887</v>
      </c>
      <c r="B247" s="2" t="s">
        <v>20242</v>
      </c>
      <c r="C247" s="2" t="s">
        <v>19597</v>
      </c>
      <c r="D247" s="2" t="s">
        <v>8581</v>
      </c>
      <c r="E247" s="2" t="s">
        <v>20243</v>
      </c>
      <c r="F247" s="2" t="s">
        <v>19599</v>
      </c>
      <c r="G247" s="2" t="s">
        <v>976</v>
      </c>
      <c r="H247" s="2" t="s">
        <v>19601</v>
      </c>
      <c r="I247" s="2"/>
      <c r="J247" s="2"/>
      <c r="K247" s="2" t="s">
        <v>19612</v>
      </c>
      <c r="L247">
        <v>26</v>
      </c>
      <c r="M247" s="2" t="s">
        <v>8746</v>
      </c>
      <c r="N247" s="2" t="s">
        <v>19603</v>
      </c>
      <c r="O247" s="2" t="s">
        <v>19621</v>
      </c>
      <c r="P247" s="2" t="s">
        <v>19605</v>
      </c>
      <c r="Q247" s="2" t="s">
        <v>19626</v>
      </c>
      <c r="R247" s="2" t="s">
        <v>19627</v>
      </c>
      <c r="S247" s="1"/>
      <c r="T247" s="2"/>
    </row>
    <row r="248" spans="1:20" x14ac:dyDescent="0.25">
      <c r="A248" s="1">
        <v>45887</v>
      </c>
      <c r="B248" s="2" t="s">
        <v>20244</v>
      </c>
      <c r="C248" s="2" t="s">
        <v>19597</v>
      </c>
      <c r="D248" s="2" t="s">
        <v>8581</v>
      </c>
      <c r="E248" s="2" t="s">
        <v>20245</v>
      </c>
      <c r="F248" s="2" t="s">
        <v>19599</v>
      </c>
      <c r="G248" s="2" t="s">
        <v>19609</v>
      </c>
      <c r="H248" s="2" t="s">
        <v>19601</v>
      </c>
      <c r="I248" s="2"/>
      <c r="J248" s="2"/>
      <c r="K248" s="2" t="s">
        <v>19612</v>
      </c>
      <c r="L248">
        <v>88</v>
      </c>
      <c r="M248" s="2" t="s">
        <v>8746</v>
      </c>
      <c r="N248" s="2" t="s">
        <v>19603</v>
      </c>
      <c r="O248" s="2" t="s">
        <v>19621</v>
      </c>
      <c r="P248" s="2" t="s">
        <v>19605</v>
      </c>
      <c r="Q248" s="2" t="s">
        <v>19614</v>
      </c>
      <c r="R248" s="2" t="s">
        <v>19615</v>
      </c>
      <c r="S248" s="1"/>
      <c r="T248" s="2"/>
    </row>
    <row r="249" spans="1:20" x14ac:dyDescent="0.25">
      <c r="A249" s="1">
        <v>45887</v>
      </c>
      <c r="B249" s="2" t="s">
        <v>20246</v>
      </c>
      <c r="C249" s="2" t="s">
        <v>19629</v>
      </c>
      <c r="D249" s="2" t="s">
        <v>8581</v>
      </c>
      <c r="E249" s="2" t="s">
        <v>20247</v>
      </c>
      <c r="F249" s="2" t="s">
        <v>19599</v>
      </c>
      <c r="G249" s="2" t="s">
        <v>20009</v>
      </c>
      <c r="H249" s="2" t="s">
        <v>19601</v>
      </c>
      <c r="I249" s="2" t="s">
        <v>20248</v>
      </c>
      <c r="J249" s="2" t="s">
        <v>19636</v>
      </c>
      <c r="K249" s="2" t="s">
        <v>19612</v>
      </c>
      <c r="L249">
        <v>32</v>
      </c>
      <c r="M249" s="2" t="s">
        <v>8746</v>
      </c>
      <c r="N249" s="2" t="s">
        <v>19603</v>
      </c>
      <c r="O249" s="2" t="s">
        <v>19621</v>
      </c>
      <c r="P249" s="2" t="s">
        <v>19640</v>
      </c>
      <c r="Q249" s="2" t="s">
        <v>19614</v>
      </c>
      <c r="R249" s="2" t="s">
        <v>20249</v>
      </c>
      <c r="S249" s="1"/>
      <c r="T249" s="2"/>
    </row>
    <row r="250" spans="1:20" x14ac:dyDescent="0.25">
      <c r="A250" s="1">
        <v>45887</v>
      </c>
      <c r="B250" s="2" t="s">
        <v>20250</v>
      </c>
      <c r="C250" s="2" t="s">
        <v>19629</v>
      </c>
      <c r="D250" s="2" t="s">
        <v>8581</v>
      </c>
      <c r="E250" s="2" t="s">
        <v>20251</v>
      </c>
      <c r="F250" s="2" t="s">
        <v>19599</v>
      </c>
      <c r="G250" s="2" t="s">
        <v>19600</v>
      </c>
      <c r="H250" s="2" t="s">
        <v>19601</v>
      </c>
      <c r="I250" s="2" t="s">
        <v>20252</v>
      </c>
      <c r="J250" s="2" t="s">
        <v>19611</v>
      </c>
      <c r="K250" s="2" t="s">
        <v>19763</v>
      </c>
      <c r="L250">
        <v>14</v>
      </c>
      <c r="M250" s="2" t="s">
        <v>8746</v>
      </c>
      <c r="N250" s="2" t="s">
        <v>19603</v>
      </c>
      <c r="O250" s="2" t="s">
        <v>19604</v>
      </c>
      <c r="P250" s="2" t="s">
        <v>19605</v>
      </c>
      <c r="Q250" s="2" t="s">
        <v>19764</v>
      </c>
      <c r="R250" s="2"/>
      <c r="S250" s="1"/>
      <c r="T250" s="2"/>
    </row>
    <row r="251" spans="1:20" x14ac:dyDescent="0.25">
      <c r="A251" s="1">
        <v>45887</v>
      </c>
      <c r="B251" s="2" t="s">
        <v>20253</v>
      </c>
      <c r="C251" s="2" t="s">
        <v>19629</v>
      </c>
      <c r="D251" s="2" t="s">
        <v>19629</v>
      </c>
      <c r="E251" s="2"/>
      <c r="F251" s="2"/>
      <c r="G251" s="2"/>
      <c r="H251" s="2" t="s">
        <v>19601</v>
      </c>
      <c r="I251" s="2" t="s">
        <v>20254</v>
      </c>
      <c r="J251" s="2" t="s">
        <v>19636</v>
      </c>
      <c r="K251" s="2" t="s">
        <v>19637</v>
      </c>
      <c r="L251">
        <v>46</v>
      </c>
      <c r="M251" s="2" t="s">
        <v>8746</v>
      </c>
      <c r="N251" s="2" t="s">
        <v>19603</v>
      </c>
      <c r="O251" s="2" t="s">
        <v>19621</v>
      </c>
      <c r="P251" s="2" t="s">
        <v>19605</v>
      </c>
      <c r="Q251" s="2" t="s">
        <v>20006</v>
      </c>
      <c r="R251" s="2"/>
      <c r="S251" s="1"/>
      <c r="T251" s="2"/>
    </row>
    <row r="252" spans="1:20" x14ac:dyDescent="0.25">
      <c r="A252" s="1">
        <v>45887</v>
      </c>
      <c r="B252" s="2" t="s">
        <v>20255</v>
      </c>
      <c r="C252" s="2" t="s">
        <v>19629</v>
      </c>
      <c r="D252" s="2" t="s">
        <v>19629</v>
      </c>
      <c r="E252" s="2"/>
      <c r="F252" s="2"/>
      <c r="G252" s="2"/>
      <c r="H252" s="2" t="s">
        <v>19601</v>
      </c>
      <c r="I252" s="2" t="s">
        <v>20256</v>
      </c>
      <c r="J252" s="2" t="s">
        <v>19636</v>
      </c>
      <c r="K252" s="2" t="s">
        <v>19637</v>
      </c>
      <c r="L252">
        <v>25</v>
      </c>
      <c r="M252" s="2" t="s">
        <v>8746</v>
      </c>
      <c r="N252" s="2" t="s">
        <v>19603</v>
      </c>
      <c r="O252" s="2" t="s">
        <v>19604</v>
      </c>
      <c r="P252" s="2" t="s">
        <v>19613</v>
      </c>
      <c r="Q252" s="2" t="s">
        <v>20006</v>
      </c>
      <c r="R252" s="2"/>
      <c r="S252" s="1"/>
      <c r="T252" s="2"/>
    </row>
    <row r="253" spans="1:20" x14ac:dyDescent="0.25">
      <c r="A253" s="1">
        <v>45887</v>
      </c>
      <c r="B253" s="2" t="s">
        <v>20257</v>
      </c>
      <c r="C253" s="2" t="s">
        <v>19607</v>
      </c>
      <c r="D253" s="2" t="s">
        <v>8581</v>
      </c>
      <c r="E253" s="2" t="s">
        <v>20258</v>
      </c>
      <c r="F253" s="2" t="s">
        <v>19599</v>
      </c>
      <c r="G253" s="2" t="s">
        <v>19609</v>
      </c>
      <c r="H253" s="2" t="s">
        <v>19601</v>
      </c>
      <c r="I253" s="2" t="s">
        <v>20259</v>
      </c>
      <c r="J253" s="2" t="s">
        <v>19611</v>
      </c>
      <c r="K253" s="2" t="s">
        <v>19612</v>
      </c>
      <c r="L253">
        <v>88</v>
      </c>
      <c r="M253" s="2" t="s">
        <v>8746</v>
      </c>
      <c r="N253" s="2" t="s">
        <v>19603</v>
      </c>
      <c r="O253" s="2" t="s">
        <v>19621</v>
      </c>
      <c r="P253" s="2" t="s">
        <v>19640</v>
      </c>
      <c r="Q253" s="2" t="s">
        <v>19614</v>
      </c>
      <c r="R253" s="2" t="s">
        <v>19615</v>
      </c>
      <c r="S253" s="1"/>
      <c r="T253" s="2"/>
    </row>
    <row r="254" spans="1:20" x14ac:dyDescent="0.25">
      <c r="A254" s="1">
        <v>45887</v>
      </c>
      <c r="B254" s="2" t="s">
        <v>20260</v>
      </c>
      <c r="C254" s="2" t="s">
        <v>19597</v>
      </c>
      <c r="D254" s="2" t="s">
        <v>8581</v>
      </c>
      <c r="E254" s="2" t="s">
        <v>20261</v>
      </c>
      <c r="F254" s="2" t="s">
        <v>19599</v>
      </c>
      <c r="G254" s="2" t="s">
        <v>19600</v>
      </c>
      <c r="H254" s="2" t="s">
        <v>19601</v>
      </c>
      <c r="I254" s="2"/>
      <c r="J254" s="2"/>
      <c r="K254" s="2" t="s">
        <v>19602</v>
      </c>
      <c r="L254">
        <v>81</v>
      </c>
      <c r="M254" s="2" t="s">
        <v>8746</v>
      </c>
      <c r="N254" s="2" t="s">
        <v>19603</v>
      </c>
      <c r="O254" s="2" t="s">
        <v>19621</v>
      </c>
      <c r="P254" s="2" t="s">
        <v>19605</v>
      </c>
      <c r="Q254" s="2" t="s">
        <v>1534</v>
      </c>
      <c r="R254" s="2"/>
      <c r="S254" s="1"/>
      <c r="T254" s="2"/>
    </row>
    <row r="255" spans="1:20" x14ac:dyDescent="0.25">
      <c r="A255" s="1">
        <v>45887</v>
      </c>
      <c r="B255" s="2" t="s">
        <v>20262</v>
      </c>
      <c r="C255" s="2" t="s">
        <v>19642</v>
      </c>
      <c r="D255" s="2" t="s">
        <v>8581</v>
      </c>
      <c r="E255" s="2" t="s">
        <v>20263</v>
      </c>
      <c r="F255" s="2" t="s">
        <v>19599</v>
      </c>
      <c r="G255" s="2" t="s">
        <v>19609</v>
      </c>
      <c r="H255" s="2" t="s">
        <v>19601</v>
      </c>
      <c r="I255" s="2" t="s">
        <v>20264</v>
      </c>
      <c r="J255" s="2" t="s">
        <v>19619</v>
      </c>
      <c r="K255" s="2" t="s">
        <v>19612</v>
      </c>
      <c r="L255">
        <v>76</v>
      </c>
      <c r="M255" s="2" t="s">
        <v>8746</v>
      </c>
      <c r="N255" s="2" t="s">
        <v>19603</v>
      </c>
      <c r="O255" s="2" t="s">
        <v>19621</v>
      </c>
      <c r="P255" s="2" t="s">
        <v>19605</v>
      </c>
      <c r="Q255" s="2" t="s">
        <v>19645</v>
      </c>
      <c r="R255" s="2"/>
      <c r="S255" s="1"/>
      <c r="T255" s="2"/>
    </row>
    <row r="256" spans="1:20" x14ac:dyDescent="0.25">
      <c r="A256" s="1">
        <v>45887</v>
      </c>
      <c r="B256" s="2" t="s">
        <v>20265</v>
      </c>
      <c r="C256" s="2" t="s">
        <v>19607</v>
      </c>
      <c r="D256" s="2" t="s">
        <v>8581</v>
      </c>
      <c r="E256" s="2" t="s">
        <v>20266</v>
      </c>
      <c r="F256" s="2" t="s">
        <v>19599</v>
      </c>
      <c r="G256" s="2" t="s">
        <v>19600</v>
      </c>
      <c r="H256" s="2" t="s">
        <v>19601</v>
      </c>
      <c r="I256" s="2" t="s">
        <v>20267</v>
      </c>
      <c r="J256" s="2" t="s">
        <v>19636</v>
      </c>
      <c r="K256" s="2" t="s">
        <v>19602</v>
      </c>
      <c r="L256">
        <v>88</v>
      </c>
      <c r="M256" s="2" t="s">
        <v>8746</v>
      </c>
      <c r="N256" s="2" t="s">
        <v>19603</v>
      </c>
      <c r="O256" s="2" t="s">
        <v>19604</v>
      </c>
      <c r="P256" s="2" t="s">
        <v>19605</v>
      </c>
      <c r="Q256" s="2" t="s">
        <v>1534</v>
      </c>
      <c r="R256" s="2"/>
      <c r="S256" s="1"/>
      <c r="T256" s="2"/>
    </row>
    <row r="257" spans="1:20" x14ac:dyDescent="0.25">
      <c r="A257" s="1">
        <v>45887</v>
      </c>
      <c r="B257" s="2" t="s">
        <v>20268</v>
      </c>
      <c r="C257" s="2" t="s">
        <v>19629</v>
      </c>
      <c r="D257" s="2" t="s">
        <v>19629</v>
      </c>
      <c r="E257" s="2"/>
      <c r="F257" s="2"/>
      <c r="G257" s="2"/>
      <c r="H257" s="2" t="s">
        <v>19601</v>
      </c>
      <c r="I257" s="2" t="s">
        <v>20269</v>
      </c>
      <c r="J257" s="2" t="s">
        <v>19636</v>
      </c>
      <c r="K257" s="2" t="s">
        <v>19637</v>
      </c>
      <c r="L257">
        <v>45</v>
      </c>
      <c r="M257" s="2" t="s">
        <v>8746</v>
      </c>
      <c r="N257" s="2" t="s">
        <v>19603</v>
      </c>
      <c r="O257" s="2" t="s">
        <v>19604</v>
      </c>
      <c r="P257" s="2" t="s">
        <v>19613</v>
      </c>
      <c r="Q257" s="2" t="s">
        <v>20006</v>
      </c>
      <c r="R257" s="2"/>
      <c r="S257" s="1"/>
      <c r="T257" s="2"/>
    </row>
    <row r="258" spans="1:20" x14ac:dyDescent="0.25">
      <c r="A258" s="1">
        <v>45887</v>
      </c>
      <c r="B258" s="2" t="s">
        <v>20270</v>
      </c>
      <c r="C258" s="2" t="s">
        <v>19629</v>
      </c>
      <c r="D258" s="2" t="s">
        <v>19629</v>
      </c>
      <c r="E258" s="2"/>
      <c r="F258" s="2"/>
      <c r="G258" s="2"/>
      <c r="H258" s="2" t="s">
        <v>19601</v>
      </c>
      <c r="I258" s="2" t="s">
        <v>20271</v>
      </c>
      <c r="J258" s="2" t="s">
        <v>19636</v>
      </c>
      <c r="K258" s="2" t="s">
        <v>19637</v>
      </c>
      <c r="L258">
        <v>53</v>
      </c>
      <c r="M258" s="2" t="s">
        <v>8746</v>
      </c>
      <c r="N258" s="2" t="s">
        <v>19603</v>
      </c>
      <c r="O258" s="2" t="s">
        <v>19604</v>
      </c>
      <c r="P258" s="2" t="s">
        <v>19613</v>
      </c>
      <c r="Q258" s="2" t="s">
        <v>20006</v>
      </c>
      <c r="R258" s="2"/>
      <c r="S258" s="1"/>
      <c r="T258" s="2"/>
    </row>
    <row r="259" spans="1:20" x14ac:dyDescent="0.25">
      <c r="A259" s="1">
        <v>45887</v>
      </c>
      <c r="B259" s="2" t="s">
        <v>20272</v>
      </c>
      <c r="C259" s="2" t="s">
        <v>19667</v>
      </c>
      <c r="D259" s="2" t="s">
        <v>8581</v>
      </c>
      <c r="E259" s="2" t="s">
        <v>20273</v>
      </c>
      <c r="F259" s="2" t="s">
        <v>19599</v>
      </c>
      <c r="G259" s="2" t="s">
        <v>19600</v>
      </c>
      <c r="H259" s="2" t="s">
        <v>19601</v>
      </c>
      <c r="I259" s="2"/>
      <c r="J259" s="2"/>
      <c r="K259" s="2" t="s">
        <v>19602</v>
      </c>
      <c r="L259">
        <v>88</v>
      </c>
      <c r="M259" s="2" t="s">
        <v>8746</v>
      </c>
      <c r="N259" s="2" t="s">
        <v>19603</v>
      </c>
      <c r="O259" s="2" t="s">
        <v>19604</v>
      </c>
      <c r="P259" s="2" t="s">
        <v>19605</v>
      </c>
      <c r="Q259" s="2" t="s">
        <v>1534</v>
      </c>
      <c r="R259" s="2"/>
      <c r="S259" s="1"/>
      <c r="T259" s="2"/>
    </row>
    <row r="260" spans="1:20" x14ac:dyDescent="0.25">
      <c r="A260" s="1">
        <v>45887</v>
      </c>
      <c r="B260" s="2" t="s">
        <v>20274</v>
      </c>
      <c r="C260" s="2" t="s">
        <v>19629</v>
      </c>
      <c r="D260" s="2" t="s">
        <v>19629</v>
      </c>
      <c r="E260" s="2"/>
      <c r="F260" s="2"/>
      <c r="G260" s="2"/>
      <c r="H260" s="2" t="s">
        <v>19601</v>
      </c>
      <c r="I260" s="2" t="s">
        <v>20275</v>
      </c>
      <c r="J260" s="2" t="s">
        <v>19636</v>
      </c>
      <c r="K260" s="2" t="s">
        <v>19637</v>
      </c>
      <c r="L260">
        <v>50</v>
      </c>
      <c r="M260" s="2" t="s">
        <v>8746</v>
      </c>
      <c r="N260" s="2" t="s">
        <v>19603</v>
      </c>
      <c r="O260" s="2" t="s">
        <v>19604</v>
      </c>
      <c r="P260" s="2" t="s">
        <v>19605</v>
      </c>
      <c r="Q260" s="2" t="s">
        <v>20006</v>
      </c>
      <c r="R260" s="2"/>
      <c r="S260" s="1"/>
      <c r="T260" s="2"/>
    </row>
    <row r="261" spans="1:20" x14ac:dyDescent="0.25">
      <c r="A261" s="1">
        <v>45887</v>
      </c>
      <c r="B261" s="2" t="s">
        <v>20276</v>
      </c>
      <c r="C261" s="2" t="s">
        <v>19629</v>
      </c>
      <c r="D261" s="2" t="s">
        <v>19629</v>
      </c>
      <c r="E261" s="2"/>
      <c r="F261" s="2"/>
      <c r="G261" s="2"/>
      <c r="H261" s="2" t="s">
        <v>19601</v>
      </c>
      <c r="I261" s="2" t="s">
        <v>20277</v>
      </c>
      <c r="J261" s="2" t="s">
        <v>19636</v>
      </c>
      <c r="K261" s="2" t="s">
        <v>19637</v>
      </c>
      <c r="L261">
        <v>54</v>
      </c>
      <c r="M261" s="2" t="s">
        <v>8746</v>
      </c>
      <c r="N261" s="2" t="s">
        <v>19603</v>
      </c>
      <c r="O261" s="2" t="s">
        <v>19604</v>
      </c>
      <c r="P261" s="2" t="s">
        <v>19613</v>
      </c>
      <c r="Q261" s="2" t="s">
        <v>20006</v>
      </c>
      <c r="R261" s="2"/>
      <c r="S261" s="1"/>
      <c r="T261" s="2"/>
    </row>
    <row r="262" spans="1:20" x14ac:dyDescent="0.25">
      <c r="A262" s="1">
        <v>45887</v>
      </c>
      <c r="B262" s="2" t="s">
        <v>20278</v>
      </c>
      <c r="C262" s="2" t="s">
        <v>19629</v>
      </c>
      <c r="D262" s="2" t="s">
        <v>19629</v>
      </c>
      <c r="E262" s="2"/>
      <c r="F262" s="2"/>
      <c r="G262" s="2"/>
      <c r="H262" s="2" t="s">
        <v>19601</v>
      </c>
      <c r="I262" s="2" t="s">
        <v>20279</v>
      </c>
      <c r="J262" s="2" t="s">
        <v>19636</v>
      </c>
      <c r="K262" s="2" t="s">
        <v>19637</v>
      </c>
      <c r="L262">
        <v>14</v>
      </c>
      <c r="M262" s="2" t="s">
        <v>8746</v>
      </c>
      <c r="N262" s="2" t="s">
        <v>19603</v>
      </c>
      <c r="O262" s="2" t="s">
        <v>19621</v>
      </c>
      <c r="P262" s="2" t="s">
        <v>19605</v>
      </c>
      <c r="Q262" s="2" t="s">
        <v>20006</v>
      </c>
      <c r="R262" s="2"/>
      <c r="S262" s="1"/>
      <c r="T262" s="2"/>
    </row>
    <row r="263" spans="1:20" x14ac:dyDescent="0.25">
      <c r="A263" s="1">
        <v>45887</v>
      </c>
      <c r="B263" s="2" t="s">
        <v>20280</v>
      </c>
      <c r="C263" s="2" t="s">
        <v>19722</v>
      </c>
      <c r="D263" s="2" t="s">
        <v>8581</v>
      </c>
      <c r="E263" s="2" t="s">
        <v>20281</v>
      </c>
      <c r="F263" s="2" t="s">
        <v>19599</v>
      </c>
      <c r="G263" s="2" t="s">
        <v>19600</v>
      </c>
      <c r="H263" s="2" t="s">
        <v>19601</v>
      </c>
      <c r="I263" s="2"/>
      <c r="J263" s="2"/>
      <c r="K263" s="2" t="s">
        <v>19620</v>
      </c>
      <c r="L263">
        <v>69</v>
      </c>
      <c r="M263" s="2" t="s">
        <v>8746</v>
      </c>
      <c r="N263" s="2" t="s">
        <v>19603</v>
      </c>
      <c r="O263" s="2" t="s">
        <v>19621</v>
      </c>
      <c r="P263" s="2" t="s">
        <v>19605</v>
      </c>
      <c r="Q263" s="2" t="s">
        <v>19645</v>
      </c>
      <c r="R263" s="2" t="s">
        <v>19724</v>
      </c>
      <c r="S263" s="1"/>
      <c r="T263" s="2"/>
    </row>
    <row r="264" spans="1:20" x14ac:dyDescent="0.25">
      <c r="A264" s="1">
        <v>45887</v>
      </c>
      <c r="B264" s="2" t="s">
        <v>20282</v>
      </c>
      <c r="C264" s="2" t="s">
        <v>19642</v>
      </c>
      <c r="D264" s="2" t="s">
        <v>8581</v>
      </c>
      <c r="E264" s="2" t="s">
        <v>20283</v>
      </c>
      <c r="F264" s="2" t="s">
        <v>19599</v>
      </c>
      <c r="G264" s="2" t="s">
        <v>19609</v>
      </c>
      <c r="H264" s="2" t="s">
        <v>19601</v>
      </c>
      <c r="I264" s="2" t="s">
        <v>20284</v>
      </c>
      <c r="J264" s="2" t="s">
        <v>19619</v>
      </c>
      <c r="K264" s="2" t="s">
        <v>19612</v>
      </c>
      <c r="L264">
        <v>43</v>
      </c>
      <c r="M264" s="2" t="s">
        <v>8746</v>
      </c>
      <c r="N264" s="2" t="s">
        <v>19603</v>
      </c>
      <c r="O264" s="2" t="s">
        <v>19621</v>
      </c>
      <c r="P264" s="2" t="s">
        <v>19605</v>
      </c>
      <c r="Q264" s="2" t="s">
        <v>19645</v>
      </c>
      <c r="R264" s="2"/>
      <c r="S264" s="1"/>
      <c r="T264" s="2"/>
    </row>
    <row r="265" spans="1:20" x14ac:dyDescent="0.25">
      <c r="A265" s="1">
        <v>45887</v>
      </c>
      <c r="B265" s="2" t="s">
        <v>20285</v>
      </c>
      <c r="C265" s="2" t="s">
        <v>19629</v>
      </c>
      <c r="D265" s="2" t="s">
        <v>19629</v>
      </c>
      <c r="E265" s="2"/>
      <c r="F265" s="2"/>
      <c r="G265" s="2"/>
      <c r="H265" s="2" t="s">
        <v>19601</v>
      </c>
      <c r="I265" s="2" t="s">
        <v>20286</v>
      </c>
      <c r="J265" s="2" t="s">
        <v>19636</v>
      </c>
      <c r="K265" s="2" t="s">
        <v>19637</v>
      </c>
      <c r="L265">
        <v>29</v>
      </c>
      <c r="M265" s="2" t="s">
        <v>8746</v>
      </c>
      <c r="N265" s="2" t="s">
        <v>19603</v>
      </c>
      <c r="O265" s="2" t="s">
        <v>19621</v>
      </c>
      <c r="P265" s="2" t="s">
        <v>19640</v>
      </c>
      <c r="Q265" s="2" t="s">
        <v>20006</v>
      </c>
      <c r="R265" s="2"/>
      <c r="S265" s="1"/>
      <c r="T265" s="2"/>
    </row>
    <row r="266" spans="1:20" x14ac:dyDescent="0.25">
      <c r="A266" s="1">
        <v>45887</v>
      </c>
      <c r="B266" s="2" t="s">
        <v>20287</v>
      </c>
      <c r="C266" s="2" t="s">
        <v>19629</v>
      </c>
      <c r="D266" s="2" t="s">
        <v>8581</v>
      </c>
      <c r="E266" s="2" t="s">
        <v>20288</v>
      </c>
      <c r="F266" s="2" t="s">
        <v>19599</v>
      </c>
      <c r="G266" s="2" t="s">
        <v>976</v>
      </c>
      <c r="H266" s="2" t="s">
        <v>19601</v>
      </c>
      <c r="I266" s="2" t="s">
        <v>20289</v>
      </c>
      <c r="J266" s="2" t="s">
        <v>19611</v>
      </c>
      <c r="K266" s="2" t="s">
        <v>19612</v>
      </c>
      <c r="L266">
        <v>31</v>
      </c>
      <c r="M266" s="2" t="s">
        <v>8746</v>
      </c>
      <c r="N266" s="2" t="s">
        <v>19603</v>
      </c>
      <c r="O266" s="2" t="s">
        <v>19621</v>
      </c>
      <c r="P266" s="2" t="s">
        <v>19605</v>
      </c>
      <c r="Q266" s="2" t="s">
        <v>19734</v>
      </c>
      <c r="R266" s="2"/>
      <c r="S266" s="1"/>
      <c r="T266" s="2"/>
    </row>
    <row r="267" spans="1:20" x14ac:dyDescent="0.25">
      <c r="A267" s="1">
        <v>45887</v>
      </c>
      <c r="B267" s="2" t="s">
        <v>20290</v>
      </c>
      <c r="C267" s="2" t="s">
        <v>19629</v>
      </c>
      <c r="D267" s="2" t="s">
        <v>19629</v>
      </c>
      <c r="E267" s="2"/>
      <c r="F267" s="2"/>
      <c r="G267" s="2"/>
      <c r="H267" s="2" t="s">
        <v>19601</v>
      </c>
      <c r="I267" s="2" t="s">
        <v>20291</v>
      </c>
      <c r="J267" s="2" t="s">
        <v>19636</v>
      </c>
      <c r="K267" s="2" t="s">
        <v>19637</v>
      </c>
      <c r="L267">
        <v>29</v>
      </c>
      <c r="M267" s="2" t="s">
        <v>8746</v>
      </c>
      <c r="N267" s="2" t="s">
        <v>19603</v>
      </c>
      <c r="O267" s="2" t="s">
        <v>19621</v>
      </c>
      <c r="P267" s="2" t="s">
        <v>19640</v>
      </c>
      <c r="Q267" s="2" t="s">
        <v>20006</v>
      </c>
      <c r="R267" s="2"/>
      <c r="S267" s="1"/>
      <c r="T267" s="2"/>
    </row>
    <row r="268" spans="1:20" x14ac:dyDescent="0.25">
      <c r="A268" s="1">
        <v>45887</v>
      </c>
      <c r="B268" s="2" t="s">
        <v>20292</v>
      </c>
      <c r="C268" s="2" t="s">
        <v>19629</v>
      </c>
      <c r="D268" s="2" t="s">
        <v>19629</v>
      </c>
      <c r="E268" s="2"/>
      <c r="F268" s="2"/>
      <c r="G268" s="2"/>
      <c r="H268" s="2" t="s">
        <v>19601</v>
      </c>
      <c r="I268" s="2" t="s">
        <v>20293</v>
      </c>
      <c r="J268" s="2" t="s">
        <v>19636</v>
      </c>
      <c r="K268" s="2" t="s">
        <v>19637</v>
      </c>
      <c r="L268">
        <v>26</v>
      </c>
      <c r="M268" s="2" t="s">
        <v>8746</v>
      </c>
      <c r="N268" s="2" t="s">
        <v>19603</v>
      </c>
      <c r="O268" s="2" t="s">
        <v>19604</v>
      </c>
      <c r="P268" s="2" t="s">
        <v>19613</v>
      </c>
      <c r="Q268" s="2" t="s">
        <v>20006</v>
      </c>
      <c r="R268" s="2"/>
      <c r="S268" s="1"/>
      <c r="T268" s="2"/>
    </row>
    <row r="269" spans="1:20" x14ac:dyDescent="0.25">
      <c r="A269" s="1">
        <v>45887</v>
      </c>
      <c r="B269" s="2" t="s">
        <v>20294</v>
      </c>
      <c r="C269" s="2" t="s">
        <v>19629</v>
      </c>
      <c r="D269" s="2" t="s">
        <v>19629</v>
      </c>
      <c r="E269" s="2"/>
      <c r="F269" s="2"/>
      <c r="G269" s="2"/>
      <c r="H269" s="2" t="s">
        <v>19601</v>
      </c>
      <c r="I269" s="2" t="s">
        <v>20295</v>
      </c>
      <c r="J269" s="2" t="s">
        <v>19636</v>
      </c>
      <c r="K269" s="2" t="s">
        <v>19637</v>
      </c>
      <c r="L269">
        <v>43</v>
      </c>
      <c r="M269" s="2" t="s">
        <v>8746</v>
      </c>
      <c r="N269" s="2" t="s">
        <v>19603</v>
      </c>
      <c r="O269" s="2" t="s">
        <v>19604</v>
      </c>
      <c r="P269" s="2" t="s">
        <v>19605</v>
      </c>
      <c r="Q269" s="2" t="s">
        <v>20006</v>
      </c>
      <c r="R269" s="2"/>
      <c r="S269" s="1"/>
      <c r="T269" s="2"/>
    </row>
    <row r="270" spans="1:20" x14ac:dyDescent="0.25">
      <c r="A270" s="1">
        <v>45888</v>
      </c>
      <c r="B270" s="2" t="s">
        <v>20296</v>
      </c>
      <c r="C270" s="2" t="s">
        <v>19629</v>
      </c>
      <c r="D270" s="2" t="s">
        <v>19629</v>
      </c>
      <c r="E270" s="2"/>
      <c r="F270" s="2"/>
      <c r="G270" s="2"/>
      <c r="H270" s="2" t="s">
        <v>19601</v>
      </c>
      <c r="I270" s="2" t="s">
        <v>20297</v>
      </c>
      <c r="J270" s="2" t="s">
        <v>19636</v>
      </c>
      <c r="K270" s="2" t="s">
        <v>19637</v>
      </c>
      <c r="L270">
        <v>1</v>
      </c>
      <c r="M270" s="2" t="s">
        <v>8746</v>
      </c>
      <c r="N270" s="2" t="s">
        <v>19603</v>
      </c>
      <c r="O270" s="2" t="s">
        <v>19621</v>
      </c>
      <c r="P270" s="2" t="s">
        <v>19640</v>
      </c>
      <c r="Q270" s="2" t="s">
        <v>20006</v>
      </c>
      <c r="R270" s="2"/>
      <c r="S270" s="1">
        <v>45888</v>
      </c>
      <c r="T270" s="2" t="s">
        <v>1534</v>
      </c>
    </row>
    <row r="271" spans="1:20" x14ac:dyDescent="0.25">
      <c r="A271" s="1">
        <v>45888</v>
      </c>
      <c r="B271" s="2" t="s">
        <v>20298</v>
      </c>
      <c r="C271" s="2" t="s">
        <v>19629</v>
      </c>
      <c r="D271" s="2" t="s">
        <v>19629</v>
      </c>
      <c r="E271" s="2"/>
      <c r="F271" s="2"/>
      <c r="G271" s="2"/>
      <c r="H271" s="2" t="s">
        <v>19601</v>
      </c>
      <c r="I271" s="2" t="s">
        <v>20299</v>
      </c>
      <c r="J271" s="2" t="s">
        <v>19636</v>
      </c>
      <c r="K271" s="2" t="s">
        <v>19637</v>
      </c>
      <c r="L271">
        <v>1</v>
      </c>
      <c r="M271" s="2" t="s">
        <v>8746</v>
      </c>
      <c r="N271" s="2" t="s">
        <v>19603</v>
      </c>
      <c r="O271" s="2" t="s">
        <v>19621</v>
      </c>
      <c r="P271" s="2" t="s">
        <v>19640</v>
      </c>
      <c r="Q271" s="2" t="s">
        <v>20006</v>
      </c>
      <c r="R271" s="2"/>
      <c r="S271" s="1">
        <v>45888</v>
      </c>
      <c r="T271" s="2" t="s">
        <v>1534</v>
      </c>
    </row>
    <row r="272" spans="1:20" x14ac:dyDescent="0.25">
      <c r="A272" s="1">
        <v>45887</v>
      </c>
      <c r="B272" s="2" t="s">
        <v>20300</v>
      </c>
      <c r="C272" s="2" t="s">
        <v>19629</v>
      </c>
      <c r="D272" s="2" t="s">
        <v>19629</v>
      </c>
      <c r="E272" s="2"/>
      <c r="F272" s="2"/>
      <c r="G272" s="2"/>
      <c r="H272" s="2" t="s">
        <v>19601</v>
      </c>
      <c r="I272" s="2" t="s">
        <v>20301</v>
      </c>
      <c r="J272" s="2" t="s">
        <v>19636</v>
      </c>
      <c r="K272" s="2" t="s">
        <v>19637</v>
      </c>
      <c r="L272">
        <v>33</v>
      </c>
      <c r="M272" s="2" t="s">
        <v>8746</v>
      </c>
      <c r="N272" s="2" t="s">
        <v>19603</v>
      </c>
      <c r="O272" s="2" t="s">
        <v>19621</v>
      </c>
      <c r="P272" s="2" t="s">
        <v>19622</v>
      </c>
      <c r="Q272" s="2" t="s">
        <v>20006</v>
      </c>
      <c r="R272" s="2"/>
      <c r="S272" s="1"/>
      <c r="T272" s="2"/>
    </row>
    <row r="273" spans="1:20" x14ac:dyDescent="0.25">
      <c r="A273" s="1">
        <v>45887</v>
      </c>
      <c r="B273" s="2" t="s">
        <v>20302</v>
      </c>
      <c r="C273" s="2" t="s">
        <v>19629</v>
      </c>
      <c r="D273" s="2" t="s">
        <v>8581</v>
      </c>
      <c r="E273" s="2" t="s">
        <v>20303</v>
      </c>
      <c r="F273" s="2" t="s">
        <v>19682</v>
      </c>
      <c r="G273" s="2" t="s">
        <v>19600</v>
      </c>
      <c r="H273" s="2" t="s">
        <v>19601</v>
      </c>
      <c r="I273" s="2" t="s">
        <v>20304</v>
      </c>
      <c r="J273" s="2" t="s">
        <v>19619</v>
      </c>
      <c r="K273" s="2" t="s">
        <v>19620</v>
      </c>
      <c r="L273">
        <v>97</v>
      </c>
      <c r="M273" s="2" t="s">
        <v>8746</v>
      </c>
      <c r="N273" s="2" t="s">
        <v>19603</v>
      </c>
      <c r="O273" s="2" t="s">
        <v>19621</v>
      </c>
      <c r="P273" s="2"/>
      <c r="Q273" s="2" t="s">
        <v>19623</v>
      </c>
      <c r="R273" s="2"/>
      <c r="S273" s="1"/>
      <c r="T273" s="2"/>
    </row>
    <row r="274" spans="1:20" x14ac:dyDescent="0.25">
      <c r="A274" s="1">
        <v>45887</v>
      </c>
      <c r="B274" s="2" t="s">
        <v>20305</v>
      </c>
      <c r="C274" s="2" t="s">
        <v>19629</v>
      </c>
      <c r="D274" s="2" t="s">
        <v>19629</v>
      </c>
      <c r="E274" s="2"/>
      <c r="F274" s="2"/>
      <c r="G274" s="2"/>
      <c r="H274" s="2" t="s">
        <v>19601</v>
      </c>
      <c r="I274" s="2" t="s">
        <v>20306</v>
      </c>
      <c r="J274" s="2" t="s">
        <v>19636</v>
      </c>
      <c r="K274" s="2" t="s">
        <v>19637</v>
      </c>
      <c r="L274">
        <v>49</v>
      </c>
      <c r="M274" s="2" t="s">
        <v>8746</v>
      </c>
      <c r="N274" s="2" t="s">
        <v>19603</v>
      </c>
      <c r="O274" s="2" t="s">
        <v>19604</v>
      </c>
      <c r="P274" s="2" t="s">
        <v>19640</v>
      </c>
      <c r="Q274" s="2" t="s">
        <v>20006</v>
      </c>
      <c r="R274" s="2"/>
      <c r="S274" s="1"/>
      <c r="T274" s="2"/>
    </row>
    <row r="275" spans="1:20" x14ac:dyDescent="0.25">
      <c r="A275" s="1">
        <v>45887</v>
      </c>
      <c r="B275" s="2" t="s">
        <v>20307</v>
      </c>
      <c r="C275" s="2" t="s">
        <v>19629</v>
      </c>
      <c r="D275" s="2" t="s">
        <v>19629</v>
      </c>
      <c r="E275" s="2"/>
      <c r="F275" s="2"/>
      <c r="G275" s="2"/>
      <c r="H275" s="2" t="s">
        <v>19601</v>
      </c>
      <c r="I275" s="2" t="s">
        <v>20308</v>
      </c>
      <c r="J275" s="2" t="s">
        <v>19636</v>
      </c>
      <c r="K275" s="2" t="s">
        <v>19637</v>
      </c>
      <c r="L275">
        <v>8</v>
      </c>
      <c r="M275" s="2" t="s">
        <v>8746</v>
      </c>
      <c r="N275" s="2" t="s">
        <v>19603</v>
      </c>
      <c r="O275" s="2" t="s">
        <v>19621</v>
      </c>
      <c r="P275" s="2" t="s">
        <v>19622</v>
      </c>
      <c r="Q275" s="2" t="s">
        <v>20006</v>
      </c>
      <c r="R275" s="2"/>
      <c r="S275" s="1"/>
      <c r="T275" s="2"/>
    </row>
    <row r="276" spans="1:20" x14ac:dyDescent="0.25">
      <c r="A276" s="1">
        <v>45887</v>
      </c>
      <c r="B276" s="2" t="s">
        <v>20309</v>
      </c>
      <c r="C276" s="2" t="s">
        <v>19629</v>
      </c>
      <c r="D276" s="2" t="s">
        <v>19629</v>
      </c>
      <c r="E276" s="2"/>
      <c r="F276" s="2"/>
      <c r="G276" s="2"/>
      <c r="H276" s="2" t="s">
        <v>19601</v>
      </c>
      <c r="I276" s="2" t="s">
        <v>20310</v>
      </c>
      <c r="J276" s="2" t="s">
        <v>19636</v>
      </c>
      <c r="K276" s="2" t="s">
        <v>19637</v>
      </c>
      <c r="L276">
        <v>41</v>
      </c>
      <c r="M276" s="2" t="s">
        <v>8746</v>
      </c>
      <c r="N276" s="2" t="s">
        <v>19603</v>
      </c>
      <c r="O276" s="2" t="s">
        <v>19604</v>
      </c>
      <c r="P276" s="2" t="s">
        <v>19605</v>
      </c>
      <c r="Q276" s="2" t="s">
        <v>20006</v>
      </c>
      <c r="R276" s="2" t="s">
        <v>19648</v>
      </c>
      <c r="S276" s="1"/>
      <c r="T276" s="2"/>
    </row>
    <row r="277" spans="1:20" x14ac:dyDescent="0.25">
      <c r="A277" s="1">
        <v>45887</v>
      </c>
      <c r="B277" s="2" t="s">
        <v>20311</v>
      </c>
      <c r="C277" s="2" t="s">
        <v>19629</v>
      </c>
      <c r="D277" s="2" t="s">
        <v>19629</v>
      </c>
      <c r="E277" s="2"/>
      <c r="F277" s="2"/>
      <c r="G277" s="2"/>
      <c r="H277" s="2" t="s">
        <v>19601</v>
      </c>
      <c r="I277" s="2" t="s">
        <v>20312</v>
      </c>
      <c r="J277" s="2" t="s">
        <v>19636</v>
      </c>
      <c r="K277" s="2" t="s">
        <v>19637</v>
      </c>
      <c r="L277">
        <v>41</v>
      </c>
      <c r="M277" s="2" t="s">
        <v>8746</v>
      </c>
      <c r="N277" s="2" t="s">
        <v>19603</v>
      </c>
      <c r="O277" s="2" t="s">
        <v>19604</v>
      </c>
      <c r="P277" s="2" t="s">
        <v>19605</v>
      </c>
      <c r="Q277" s="2" t="s">
        <v>20006</v>
      </c>
      <c r="R277" s="2" t="s">
        <v>19648</v>
      </c>
      <c r="S277" s="1"/>
      <c r="T277" s="2"/>
    </row>
    <row r="278" spans="1:20" x14ac:dyDescent="0.25">
      <c r="A278" s="1">
        <v>45887</v>
      </c>
      <c r="B278" s="2" t="s">
        <v>20313</v>
      </c>
      <c r="C278" s="2" t="s">
        <v>19629</v>
      </c>
      <c r="D278" s="2" t="s">
        <v>19629</v>
      </c>
      <c r="E278" s="2"/>
      <c r="F278" s="2"/>
      <c r="G278" s="2"/>
      <c r="H278" s="2" t="s">
        <v>19601</v>
      </c>
      <c r="I278" s="2" t="s">
        <v>20314</v>
      </c>
      <c r="J278" s="2" t="s">
        <v>19636</v>
      </c>
      <c r="K278" s="2" t="s">
        <v>19637</v>
      </c>
      <c r="L278">
        <v>27</v>
      </c>
      <c r="M278" s="2" t="s">
        <v>8746</v>
      </c>
      <c r="N278" s="2" t="s">
        <v>19603</v>
      </c>
      <c r="O278" s="2" t="s">
        <v>19604</v>
      </c>
      <c r="P278" s="2" t="s">
        <v>19613</v>
      </c>
      <c r="Q278" s="2" t="s">
        <v>20006</v>
      </c>
      <c r="R278" s="2"/>
      <c r="S278" s="1"/>
      <c r="T278" s="2"/>
    </row>
    <row r="279" spans="1:20" x14ac:dyDescent="0.25">
      <c r="A279" s="1">
        <v>45887</v>
      </c>
      <c r="B279" s="2" t="s">
        <v>20315</v>
      </c>
      <c r="C279" s="2" t="s">
        <v>19597</v>
      </c>
      <c r="D279" s="2" t="s">
        <v>8581</v>
      </c>
      <c r="E279" s="2" t="s">
        <v>20316</v>
      </c>
      <c r="F279" s="2" t="s">
        <v>19599</v>
      </c>
      <c r="G279" s="2" t="s">
        <v>19600</v>
      </c>
      <c r="H279" s="2" t="s">
        <v>19601</v>
      </c>
      <c r="I279" s="2"/>
      <c r="J279" s="2"/>
      <c r="K279" s="2" t="s">
        <v>19602</v>
      </c>
      <c r="L279">
        <v>91</v>
      </c>
      <c r="M279" s="2" t="s">
        <v>8746</v>
      </c>
      <c r="N279" s="2" t="s">
        <v>19603</v>
      </c>
      <c r="O279" s="2" t="s">
        <v>19604</v>
      </c>
      <c r="P279" s="2" t="s">
        <v>19605</v>
      </c>
      <c r="Q279" s="2" t="s">
        <v>1534</v>
      </c>
      <c r="R279" s="2"/>
      <c r="S279" s="1"/>
      <c r="T279" s="2"/>
    </row>
    <row r="280" spans="1:20" x14ac:dyDescent="0.25">
      <c r="A280" s="1">
        <v>45887</v>
      </c>
      <c r="B280" s="2" t="s">
        <v>20317</v>
      </c>
      <c r="C280" s="2" t="s">
        <v>19629</v>
      </c>
      <c r="D280" s="2" t="s">
        <v>19629</v>
      </c>
      <c r="E280" s="2"/>
      <c r="F280" s="2"/>
      <c r="G280" s="2"/>
      <c r="H280" s="2" t="s">
        <v>19601</v>
      </c>
      <c r="I280" s="2" t="s">
        <v>20318</v>
      </c>
      <c r="J280" s="2" t="s">
        <v>19636</v>
      </c>
      <c r="K280" s="2" t="s">
        <v>19637</v>
      </c>
      <c r="L280">
        <v>56</v>
      </c>
      <c r="M280" s="2" t="s">
        <v>8746</v>
      </c>
      <c r="N280" s="2" t="s">
        <v>19603</v>
      </c>
      <c r="O280" s="2" t="s">
        <v>19604</v>
      </c>
      <c r="P280" s="2" t="s">
        <v>19605</v>
      </c>
      <c r="Q280" s="2" t="s">
        <v>20006</v>
      </c>
      <c r="R280" s="2"/>
      <c r="S280" s="1"/>
      <c r="T280" s="2"/>
    </row>
    <row r="281" spans="1:20" x14ac:dyDescent="0.25">
      <c r="A281" s="1">
        <v>45887</v>
      </c>
      <c r="B281" s="2" t="s">
        <v>20319</v>
      </c>
      <c r="C281" s="2" t="s">
        <v>19597</v>
      </c>
      <c r="D281" s="2" t="s">
        <v>8581</v>
      </c>
      <c r="E281" s="2" t="s">
        <v>20320</v>
      </c>
      <c r="F281" s="2" t="s">
        <v>19599</v>
      </c>
      <c r="G281" s="2" t="s">
        <v>19600</v>
      </c>
      <c r="H281" s="2" t="s">
        <v>19601</v>
      </c>
      <c r="I281" s="2"/>
      <c r="J281" s="2"/>
      <c r="K281" s="2" t="s">
        <v>19620</v>
      </c>
      <c r="L281">
        <v>91</v>
      </c>
      <c r="M281" s="2" t="s">
        <v>8746</v>
      </c>
      <c r="N281" s="2" t="s">
        <v>19603</v>
      </c>
      <c r="O281" s="2" t="s">
        <v>19621</v>
      </c>
      <c r="P281" s="2" t="s">
        <v>19605</v>
      </c>
      <c r="Q281" s="2" t="s">
        <v>19623</v>
      </c>
      <c r="R281" s="2"/>
      <c r="S281" s="1"/>
      <c r="T281" s="2"/>
    </row>
    <row r="282" spans="1:20" x14ac:dyDescent="0.25">
      <c r="A282" s="1">
        <v>45887</v>
      </c>
      <c r="B282" s="2" t="s">
        <v>20321</v>
      </c>
      <c r="C282" s="2" t="s">
        <v>19642</v>
      </c>
      <c r="D282" s="2" t="s">
        <v>450</v>
      </c>
      <c r="E282" s="2" t="s">
        <v>20322</v>
      </c>
      <c r="F282" s="2" t="s">
        <v>19599</v>
      </c>
      <c r="G282" s="2" t="s">
        <v>19631</v>
      </c>
      <c r="H282" s="2" t="s">
        <v>19601</v>
      </c>
      <c r="I282" s="2"/>
      <c r="J282" s="2"/>
      <c r="K282" s="2" t="s">
        <v>19612</v>
      </c>
      <c r="L282">
        <v>4</v>
      </c>
      <c r="M282" s="2" t="s">
        <v>8746</v>
      </c>
      <c r="N282" s="2" t="s">
        <v>19603</v>
      </c>
      <c r="O282" s="2" t="s">
        <v>19604</v>
      </c>
      <c r="P282" s="2" t="s">
        <v>19613</v>
      </c>
      <c r="Q282" s="2" t="s">
        <v>19633</v>
      </c>
      <c r="R282" s="2" t="s">
        <v>20122</v>
      </c>
      <c r="S282" s="1">
        <v>45888</v>
      </c>
      <c r="T282" s="2" t="s">
        <v>1534</v>
      </c>
    </row>
    <row r="283" spans="1:20" x14ac:dyDescent="0.25">
      <c r="A283" s="1">
        <v>45887</v>
      </c>
      <c r="B283" s="2" t="s">
        <v>20323</v>
      </c>
      <c r="C283" s="2" t="s">
        <v>19667</v>
      </c>
      <c r="D283" s="2" t="s">
        <v>8581</v>
      </c>
      <c r="E283" s="2" t="s">
        <v>20324</v>
      </c>
      <c r="F283" s="2" t="s">
        <v>19599</v>
      </c>
      <c r="G283" s="2" t="s">
        <v>19600</v>
      </c>
      <c r="H283" s="2" t="s">
        <v>19601</v>
      </c>
      <c r="I283" s="2"/>
      <c r="J283" s="2"/>
      <c r="K283" s="2" t="s">
        <v>19602</v>
      </c>
      <c r="L283">
        <v>88</v>
      </c>
      <c r="M283" s="2" t="s">
        <v>8746</v>
      </c>
      <c r="N283" s="2" t="s">
        <v>19603</v>
      </c>
      <c r="O283" s="2" t="s">
        <v>19604</v>
      </c>
      <c r="P283" s="2" t="s">
        <v>19605</v>
      </c>
      <c r="Q283" s="2" t="s">
        <v>1534</v>
      </c>
      <c r="R283" s="2"/>
      <c r="S283" s="1"/>
      <c r="T283" s="2"/>
    </row>
    <row r="284" spans="1:20" x14ac:dyDescent="0.25">
      <c r="A284" s="1">
        <v>45887</v>
      </c>
      <c r="B284" s="2" t="s">
        <v>20325</v>
      </c>
      <c r="C284" s="2" t="s">
        <v>19597</v>
      </c>
      <c r="D284" s="2" t="s">
        <v>8581</v>
      </c>
      <c r="E284" s="2" t="s">
        <v>20326</v>
      </c>
      <c r="F284" s="2" t="s">
        <v>19599</v>
      </c>
      <c r="G284" s="2" t="s">
        <v>976</v>
      </c>
      <c r="H284" s="2" t="s">
        <v>19601</v>
      </c>
      <c r="I284" s="2"/>
      <c r="J284" s="2"/>
      <c r="K284" s="2" t="s">
        <v>19612</v>
      </c>
      <c r="L284">
        <v>25</v>
      </c>
      <c r="M284" s="2" t="s">
        <v>8746</v>
      </c>
      <c r="N284" s="2" t="s">
        <v>19603</v>
      </c>
      <c r="O284" s="2" t="s">
        <v>19621</v>
      </c>
      <c r="P284" s="2" t="s">
        <v>19605</v>
      </c>
      <c r="Q284" s="2" t="s">
        <v>19627</v>
      </c>
      <c r="R284" s="2" t="s">
        <v>19885</v>
      </c>
      <c r="S284" s="1"/>
      <c r="T284" s="2"/>
    </row>
    <row r="285" spans="1:20" x14ac:dyDescent="0.25">
      <c r="A285" s="1">
        <v>45887</v>
      </c>
      <c r="B285" s="2" t="s">
        <v>20327</v>
      </c>
      <c r="C285" s="2" t="s">
        <v>19597</v>
      </c>
      <c r="D285" s="2" t="s">
        <v>8581</v>
      </c>
      <c r="E285" s="2" t="s">
        <v>20328</v>
      </c>
      <c r="F285" s="2" t="s">
        <v>19599</v>
      </c>
      <c r="G285" s="2" t="s">
        <v>19609</v>
      </c>
      <c r="H285" s="2" t="s">
        <v>19601</v>
      </c>
      <c r="I285" s="2"/>
      <c r="J285" s="2"/>
      <c r="K285" s="2" t="s">
        <v>19612</v>
      </c>
      <c r="L285">
        <v>88</v>
      </c>
      <c r="M285" s="2" t="s">
        <v>8746</v>
      </c>
      <c r="N285" s="2" t="s">
        <v>19603</v>
      </c>
      <c r="O285" s="2" t="s">
        <v>19621</v>
      </c>
      <c r="P285" s="2" t="s">
        <v>19605</v>
      </c>
      <c r="Q285" s="2" t="s">
        <v>19614</v>
      </c>
      <c r="R285" s="2" t="s">
        <v>19615</v>
      </c>
      <c r="S285" s="1"/>
      <c r="T285" s="2"/>
    </row>
    <row r="286" spans="1:20" x14ac:dyDescent="0.25">
      <c r="A286" s="1">
        <v>45887</v>
      </c>
      <c r="B286" s="2" t="s">
        <v>20329</v>
      </c>
      <c r="C286" s="2" t="s">
        <v>19629</v>
      </c>
      <c r="D286" s="2" t="s">
        <v>19629</v>
      </c>
      <c r="E286" s="2"/>
      <c r="F286" s="2"/>
      <c r="G286" s="2"/>
      <c r="H286" s="2" t="s">
        <v>19601</v>
      </c>
      <c r="I286" s="2" t="s">
        <v>20330</v>
      </c>
      <c r="J286" s="2" t="s">
        <v>19636</v>
      </c>
      <c r="K286" s="2" t="s">
        <v>19637</v>
      </c>
      <c r="L286">
        <v>43</v>
      </c>
      <c r="M286" s="2" t="s">
        <v>8746</v>
      </c>
      <c r="N286" s="2" t="s">
        <v>19603</v>
      </c>
      <c r="O286" s="2" t="s">
        <v>19604</v>
      </c>
      <c r="P286" s="2" t="s">
        <v>19605</v>
      </c>
      <c r="Q286" s="2" t="s">
        <v>20006</v>
      </c>
      <c r="R286" s="2"/>
      <c r="S286" s="1"/>
      <c r="T286" s="2"/>
    </row>
    <row r="287" spans="1:20" x14ac:dyDescent="0.25">
      <c r="A287" s="1">
        <v>45887</v>
      </c>
      <c r="B287" s="2" t="s">
        <v>20331</v>
      </c>
      <c r="C287" s="2" t="s">
        <v>19597</v>
      </c>
      <c r="D287" s="2" t="s">
        <v>8581</v>
      </c>
      <c r="E287" s="2" t="s">
        <v>20332</v>
      </c>
      <c r="F287" s="2" t="s">
        <v>19599</v>
      </c>
      <c r="G287" s="2" t="s">
        <v>976</v>
      </c>
      <c r="H287" s="2" t="s">
        <v>19601</v>
      </c>
      <c r="I287" s="2"/>
      <c r="J287" s="2"/>
      <c r="K287" s="2" t="s">
        <v>19612</v>
      </c>
      <c r="L287">
        <v>25</v>
      </c>
      <c r="M287" s="2" t="s">
        <v>8746</v>
      </c>
      <c r="N287" s="2" t="s">
        <v>19603</v>
      </c>
      <c r="O287" s="2" t="s">
        <v>19621</v>
      </c>
      <c r="P287" s="2" t="s">
        <v>19605</v>
      </c>
      <c r="Q287" s="2" t="s">
        <v>19734</v>
      </c>
      <c r="R287" s="2" t="s">
        <v>20333</v>
      </c>
      <c r="S287" s="1"/>
      <c r="T287" s="2"/>
    </row>
    <row r="288" spans="1:20" x14ac:dyDescent="0.25">
      <c r="A288" s="1">
        <v>45887</v>
      </c>
      <c r="B288" s="2" t="s">
        <v>20334</v>
      </c>
      <c r="C288" s="2" t="s">
        <v>19629</v>
      </c>
      <c r="D288" s="2" t="s">
        <v>8581</v>
      </c>
      <c r="E288" s="2" t="s">
        <v>20335</v>
      </c>
      <c r="F288" s="2" t="s">
        <v>19682</v>
      </c>
      <c r="G288" s="2" t="s">
        <v>19600</v>
      </c>
      <c r="H288" s="2" t="s">
        <v>19601</v>
      </c>
      <c r="I288" s="2" t="s">
        <v>20336</v>
      </c>
      <c r="J288" s="2" t="s">
        <v>19619</v>
      </c>
      <c r="K288" s="2" t="s">
        <v>19620</v>
      </c>
      <c r="L288">
        <v>105</v>
      </c>
      <c r="M288" s="2" t="s">
        <v>8746</v>
      </c>
      <c r="N288" s="2" t="s">
        <v>19603</v>
      </c>
      <c r="O288" s="2" t="s">
        <v>19621</v>
      </c>
      <c r="P288" s="2"/>
      <c r="Q288" s="2" t="s">
        <v>19623</v>
      </c>
      <c r="R288" s="2"/>
      <c r="S288" s="1"/>
      <c r="T288" s="2"/>
    </row>
    <row r="289" spans="1:20" x14ac:dyDescent="0.25">
      <c r="A289" s="1">
        <v>45887</v>
      </c>
      <c r="B289" s="2" t="s">
        <v>20337</v>
      </c>
      <c r="C289" s="2" t="s">
        <v>19669</v>
      </c>
      <c r="D289" s="2" t="s">
        <v>450</v>
      </c>
      <c r="E289" s="2" t="s">
        <v>20338</v>
      </c>
      <c r="F289" s="2" t="s">
        <v>19599</v>
      </c>
      <c r="G289" s="2" t="s">
        <v>19609</v>
      </c>
      <c r="H289" s="2" t="s">
        <v>19601</v>
      </c>
      <c r="I289" s="2"/>
      <c r="J289" s="2"/>
      <c r="K289" s="2" t="s">
        <v>19612</v>
      </c>
      <c r="L289">
        <v>2</v>
      </c>
      <c r="M289" s="2" t="s">
        <v>8746</v>
      </c>
      <c r="N289" s="2" t="s">
        <v>19603</v>
      </c>
      <c r="O289" s="2" t="s">
        <v>19604</v>
      </c>
      <c r="P289" s="2" t="s">
        <v>19605</v>
      </c>
      <c r="Q289" s="2" t="s">
        <v>19633</v>
      </c>
      <c r="R289" s="2" t="s">
        <v>20122</v>
      </c>
      <c r="S289" s="1">
        <v>45888</v>
      </c>
      <c r="T289" s="2" t="s">
        <v>1534</v>
      </c>
    </row>
    <row r="290" spans="1:20" x14ac:dyDescent="0.25">
      <c r="A290" s="1">
        <v>45887</v>
      </c>
      <c r="B290" s="2" t="s">
        <v>20339</v>
      </c>
      <c r="C290" s="2" t="s">
        <v>19597</v>
      </c>
      <c r="D290" s="2" t="s">
        <v>8581</v>
      </c>
      <c r="E290" s="2" t="s">
        <v>20340</v>
      </c>
      <c r="F290" s="2" t="s">
        <v>19599</v>
      </c>
      <c r="G290" s="2" t="s">
        <v>976</v>
      </c>
      <c r="H290" s="2" t="s">
        <v>19601</v>
      </c>
      <c r="I290" s="2"/>
      <c r="J290" s="2"/>
      <c r="K290" s="2" t="s">
        <v>19612</v>
      </c>
      <c r="L290">
        <v>20</v>
      </c>
      <c r="M290" s="2" t="s">
        <v>8746</v>
      </c>
      <c r="N290" s="2" t="s">
        <v>19603</v>
      </c>
      <c r="O290" s="2" t="s">
        <v>19621</v>
      </c>
      <c r="P290" s="2" t="s">
        <v>19605</v>
      </c>
      <c r="Q290" s="2" t="s">
        <v>19764</v>
      </c>
      <c r="R290" s="2" t="s">
        <v>19885</v>
      </c>
      <c r="S290" s="1"/>
      <c r="T290" s="2"/>
    </row>
    <row r="291" spans="1:20" x14ac:dyDescent="0.25">
      <c r="A291" s="1">
        <v>45887</v>
      </c>
      <c r="B291" s="2" t="s">
        <v>20341</v>
      </c>
      <c r="C291" s="2" t="s">
        <v>19597</v>
      </c>
      <c r="D291" s="2" t="s">
        <v>8581</v>
      </c>
      <c r="E291" s="2" t="s">
        <v>20342</v>
      </c>
      <c r="F291" s="2" t="s">
        <v>19599</v>
      </c>
      <c r="G291" s="2" t="s">
        <v>19600</v>
      </c>
      <c r="H291" s="2" t="s">
        <v>19601</v>
      </c>
      <c r="I291" s="2"/>
      <c r="J291" s="2"/>
      <c r="K291" s="2" t="s">
        <v>19602</v>
      </c>
      <c r="L291">
        <v>43</v>
      </c>
      <c r="M291" s="2" t="s">
        <v>8746</v>
      </c>
      <c r="N291" s="2" t="s">
        <v>19603</v>
      </c>
      <c r="O291" s="2" t="s">
        <v>19621</v>
      </c>
      <c r="P291" s="2" t="s">
        <v>19622</v>
      </c>
      <c r="Q291" s="2" t="s">
        <v>1534</v>
      </c>
      <c r="R291" s="2"/>
      <c r="S291" s="1"/>
      <c r="T291" s="2"/>
    </row>
    <row r="292" spans="1:20" x14ac:dyDescent="0.25">
      <c r="A292" s="1">
        <v>45887</v>
      </c>
      <c r="B292" s="2" t="s">
        <v>19546</v>
      </c>
      <c r="C292" s="2" t="s">
        <v>19669</v>
      </c>
      <c r="D292" s="2" t="s">
        <v>8581</v>
      </c>
      <c r="E292" s="2" t="s">
        <v>20343</v>
      </c>
      <c r="F292" s="2" t="s">
        <v>19599</v>
      </c>
      <c r="G292" s="2" t="s">
        <v>19600</v>
      </c>
      <c r="H292" s="2" t="s">
        <v>19601</v>
      </c>
      <c r="I292" s="2"/>
      <c r="J292" s="2"/>
      <c r="K292" s="2" t="s">
        <v>19602</v>
      </c>
      <c r="L292">
        <v>28</v>
      </c>
      <c r="M292" s="2" t="s">
        <v>8746</v>
      </c>
      <c r="N292" s="2" t="s">
        <v>19603</v>
      </c>
      <c r="O292" s="2" t="s">
        <v>19604</v>
      </c>
      <c r="P292" s="2" t="s">
        <v>19605</v>
      </c>
      <c r="Q292" s="2" t="s">
        <v>1534</v>
      </c>
      <c r="R292" s="2"/>
      <c r="S292" s="1"/>
      <c r="T292" s="2"/>
    </row>
    <row r="293" spans="1:20" x14ac:dyDescent="0.25">
      <c r="A293" s="1">
        <v>45887</v>
      </c>
      <c r="B293" s="2" t="s">
        <v>20344</v>
      </c>
      <c r="C293" s="2" t="s">
        <v>19642</v>
      </c>
      <c r="D293" s="2" t="s">
        <v>450</v>
      </c>
      <c r="E293" s="2" t="s">
        <v>20345</v>
      </c>
      <c r="F293" s="2" t="s">
        <v>19599</v>
      </c>
      <c r="G293" s="2" t="s">
        <v>19631</v>
      </c>
      <c r="H293" s="2" t="s">
        <v>19601</v>
      </c>
      <c r="I293" s="2"/>
      <c r="J293" s="2"/>
      <c r="K293" s="2" t="s">
        <v>19612</v>
      </c>
      <c r="L293">
        <v>2</v>
      </c>
      <c r="M293" s="2" t="s">
        <v>8746</v>
      </c>
      <c r="N293" s="2" t="s">
        <v>19603</v>
      </c>
      <c r="O293" s="2" t="s">
        <v>19604</v>
      </c>
      <c r="P293" s="2" t="s">
        <v>19613</v>
      </c>
      <c r="Q293" s="2" t="s">
        <v>19633</v>
      </c>
      <c r="R293" s="2" t="s">
        <v>20122</v>
      </c>
      <c r="S293" s="1">
        <v>45888</v>
      </c>
      <c r="T293" s="2" t="s">
        <v>1534</v>
      </c>
    </row>
    <row r="294" spans="1:20" x14ac:dyDescent="0.25">
      <c r="A294" s="1">
        <v>45887</v>
      </c>
      <c r="B294" s="2" t="s">
        <v>20346</v>
      </c>
      <c r="C294" s="2" t="s">
        <v>19629</v>
      </c>
      <c r="D294" s="2" t="s">
        <v>19629</v>
      </c>
      <c r="E294" s="2"/>
      <c r="F294" s="2"/>
      <c r="G294" s="2"/>
      <c r="H294" s="2" t="s">
        <v>19601</v>
      </c>
      <c r="I294" s="2" t="s">
        <v>20347</v>
      </c>
      <c r="J294" s="2" t="s">
        <v>19636</v>
      </c>
      <c r="K294" s="2" t="s">
        <v>19637</v>
      </c>
      <c r="L294">
        <v>47</v>
      </c>
      <c r="M294" s="2" t="s">
        <v>8746</v>
      </c>
      <c r="N294" s="2" t="s">
        <v>19603</v>
      </c>
      <c r="O294" s="2" t="s">
        <v>19604</v>
      </c>
      <c r="P294" s="2" t="s">
        <v>19863</v>
      </c>
      <c r="Q294" s="2" t="s">
        <v>20006</v>
      </c>
      <c r="R294" s="2"/>
      <c r="S294" s="1"/>
      <c r="T294" s="2"/>
    </row>
    <row r="295" spans="1:20" x14ac:dyDescent="0.25">
      <c r="A295" s="1">
        <v>45887</v>
      </c>
      <c r="B295" s="2" t="s">
        <v>20348</v>
      </c>
      <c r="C295" s="2" t="s">
        <v>19597</v>
      </c>
      <c r="D295" s="2" t="s">
        <v>8581</v>
      </c>
      <c r="E295" s="2" t="s">
        <v>20349</v>
      </c>
      <c r="F295" s="2" t="s">
        <v>19599</v>
      </c>
      <c r="G295" s="2" t="s">
        <v>976</v>
      </c>
      <c r="H295" s="2" t="s">
        <v>19601</v>
      </c>
      <c r="I295" s="2"/>
      <c r="J295" s="2"/>
      <c r="K295" s="2" t="s">
        <v>19612</v>
      </c>
      <c r="L295">
        <v>28</v>
      </c>
      <c r="M295" s="2" t="s">
        <v>8746</v>
      </c>
      <c r="N295" s="2" t="s">
        <v>19603</v>
      </c>
      <c r="O295" s="2" t="s">
        <v>19621</v>
      </c>
      <c r="P295" s="2" t="s">
        <v>19640</v>
      </c>
      <c r="Q295" s="2" t="s">
        <v>19626</v>
      </c>
      <c r="R295" s="2" t="s">
        <v>19627</v>
      </c>
      <c r="S295" s="1"/>
      <c r="T295" s="2"/>
    </row>
    <row r="296" spans="1:20" x14ac:dyDescent="0.25">
      <c r="A296" s="1">
        <v>45887</v>
      </c>
      <c r="B296" s="2" t="s">
        <v>20350</v>
      </c>
      <c r="C296" s="2" t="s">
        <v>19597</v>
      </c>
      <c r="D296" s="2" t="s">
        <v>450</v>
      </c>
      <c r="E296" s="2" t="s">
        <v>20351</v>
      </c>
      <c r="F296" s="2" t="s">
        <v>19682</v>
      </c>
      <c r="G296" s="2" t="s">
        <v>20352</v>
      </c>
      <c r="H296" s="2" t="s">
        <v>19601</v>
      </c>
      <c r="I296" s="2"/>
      <c r="J296" s="2"/>
      <c r="K296" s="2" t="s">
        <v>19612</v>
      </c>
      <c r="L296">
        <v>6</v>
      </c>
      <c r="M296" s="2" t="s">
        <v>8746</v>
      </c>
      <c r="N296" s="2" t="s">
        <v>19603</v>
      </c>
      <c r="O296" s="2" t="s">
        <v>19621</v>
      </c>
      <c r="P296" s="2" t="s">
        <v>19622</v>
      </c>
      <c r="Q296" s="2" t="s">
        <v>19633</v>
      </c>
      <c r="R296" s="2" t="s">
        <v>20122</v>
      </c>
      <c r="S296" s="1">
        <v>45888</v>
      </c>
      <c r="T296" s="2" t="s">
        <v>1534</v>
      </c>
    </row>
    <row r="297" spans="1:20" x14ac:dyDescent="0.25">
      <c r="A297" s="1">
        <v>45887</v>
      </c>
      <c r="B297" s="2" t="s">
        <v>20353</v>
      </c>
      <c r="C297" s="2" t="s">
        <v>19629</v>
      </c>
      <c r="D297" s="2" t="s">
        <v>8581</v>
      </c>
      <c r="E297" s="2" t="s">
        <v>20354</v>
      </c>
      <c r="F297" s="2" t="s">
        <v>19682</v>
      </c>
      <c r="G297" s="2" t="s">
        <v>19600</v>
      </c>
      <c r="H297" s="2" t="s">
        <v>19601</v>
      </c>
      <c r="I297" s="2" t="s">
        <v>20355</v>
      </c>
      <c r="J297" s="2" t="s">
        <v>19619</v>
      </c>
      <c r="K297" s="2" t="s">
        <v>19620</v>
      </c>
      <c r="L297">
        <v>103</v>
      </c>
      <c r="M297" s="2" t="s">
        <v>8746</v>
      </c>
      <c r="N297" s="2" t="s">
        <v>19603</v>
      </c>
      <c r="O297" s="2" t="s">
        <v>19621</v>
      </c>
      <c r="P297" s="2"/>
      <c r="Q297" s="2" t="s">
        <v>19623</v>
      </c>
      <c r="R297" s="2"/>
      <c r="S297" s="1"/>
      <c r="T297" s="2"/>
    </row>
    <row r="298" spans="1:20" x14ac:dyDescent="0.25">
      <c r="A298" s="1">
        <v>45887</v>
      </c>
      <c r="B298" s="2" t="s">
        <v>20356</v>
      </c>
      <c r="C298" s="2" t="s">
        <v>19629</v>
      </c>
      <c r="D298" s="2" t="s">
        <v>19629</v>
      </c>
      <c r="E298" s="2"/>
      <c r="F298" s="2"/>
      <c r="G298" s="2"/>
      <c r="H298" s="2" t="s">
        <v>19601</v>
      </c>
      <c r="I298" s="2" t="s">
        <v>20357</v>
      </c>
      <c r="J298" s="2" t="s">
        <v>19636</v>
      </c>
      <c r="K298" s="2" t="s">
        <v>19637</v>
      </c>
      <c r="L298">
        <v>56</v>
      </c>
      <c r="M298" s="2" t="s">
        <v>8746</v>
      </c>
      <c r="N298" s="2" t="s">
        <v>19603</v>
      </c>
      <c r="O298" s="2" t="s">
        <v>19621</v>
      </c>
      <c r="P298" s="2" t="s">
        <v>19605</v>
      </c>
      <c r="Q298" s="2" t="s">
        <v>20006</v>
      </c>
      <c r="R298" s="2"/>
      <c r="S298" s="1"/>
      <c r="T298" s="2"/>
    </row>
    <row r="299" spans="1:20" x14ac:dyDescent="0.25">
      <c r="A299" s="1">
        <v>45887</v>
      </c>
      <c r="B299" s="2" t="s">
        <v>20358</v>
      </c>
      <c r="C299" s="2" t="s">
        <v>19629</v>
      </c>
      <c r="D299" s="2" t="s">
        <v>19629</v>
      </c>
      <c r="E299" s="2"/>
      <c r="F299" s="2"/>
      <c r="G299" s="2"/>
      <c r="H299" s="2" t="s">
        <v>19601</v>
      </c>
      <c r="I299" s="2" t="s">
        <v>20359</v>
      </c>
      <c r="J299" s="2" t="s">
        <v>19636</v>
      </c>
      <c r="K299" s="2" t="s">
        <v>19637</v>
      </c>
      <c r="L299">
        <v>39</v>
      </c>
      <c r="M299" s="2" t="s">
        <v>8746</v>
      </c>
      <c r="N299" s="2" t="s">
        <v>19603</v>
      </c>
      <c r="O299" s="2" t="s">
        <v>19621</v>
      </c>
      <c r="P299" s="2" t="s">
        <v>19640</v>
      </c>
      <c r="Q299" s="2" t="s">
        <v>20006</v>
      </c>
      <c r="R299" s="2"/>
      <c r="S299" s="1"/>
      <c r="T299" s="2"/>
    </row>
    <row r="300" spans="1:20" x14ac:dyDescent="0.25">
      <c r="A300" s="1">
        <v>45887</v>
      </c>
      <c r="B300" s="2" t="s">
        <v>20360</v>
      </c>
      <c r="C300" s="2" t="s">
        <v>19607</v>
      </c>
      <c r="D300" s="2" t="s">
        <v>8581</v>
      </c>
      <c r="E300" s="2" t="s">
        <v>20361</v>
      </c>
      <c r="F300" s="2" t="s">
        <v>19599</v>
      </c>
      <c r="G300" s="2" t="s">
        <v>19609</v>
      </c>
      <c r="H300" s="2" t="s">
        <v>19601</v>
      </c>
      <c r="I300" s="2" t="s">
        <v>20362</v>
      </c>
      <c r="J300" s="2" t="s">
        <v>19611</v>
      </c>
      <c r="K300" s="2" t="s">
        <v>19612</v>
      </c>
      <c r="L300">
        <v>88</v>
      </c>
      <c r="M300" s="2" t="s">
        <v>8746</v>
      </c>
      <c r="N300" s="2" t="s">
        <v>19603</v>
      </c>
      <c r="O300" s="2" t="s">
        <v>19621</v>
      </c>
      <c r="P300" s="2" t="s">
        <v>19605</v>
      </c>
      <c r="Q300" s="2" t="s">
        <v>19614</v>
      </c>
      <c r="R300" s="2" t="s">
        <v>19615</v>
      </c>
      <c r="S300" s="1"/>
      <c r="T300" s="2"/>
    </row>
    <row r="301" spans="1:20" x14ac:dyDescent="0.25">
      <c r="A301" s="1">
        <v>45888</v>
      </c>
      <c r="B301" s="2" t="s">
        <v>20363</v>
      </c>
      <c r="C301" s="2" t="s">
        <v>19597</v>
      </c>
      <c r="D301" s="2" t="s">
        <v>8581</v>
      </c>
      <c r="E301" s="2" t="s">
        <v>20364</v>
      </c>
      <c r="F301" s="2" t="s">
        <v>19599</v>
      </c>
      <c r="G301" s="2" t="s">
        <v>19609</v>
      </c>
      <c r="H301" s="2" t="s">
        <v>19601</v>
      </c>
      <c r="I301" s="2"/>
      <c r="J301" s="2"/>
      <c r="K301" s="2" t="s">
        <v>19612</v>
      </c>
      <c r="L301">
        <v>0</v>
      </c>
      <c r="M301" s="2" t="s">
        <v>8736</v>
      </c>
      <c r="N301" s="2" t="s">
        <v>19603</v>
      </c>
      <c r="O301" s="2" t="s">
        <v>19621</v>
      </c>
      <c r="P301" s="2" t="s">
        <v>19605</v>
      </c>
      <c r="Q301" s="2" t="s">
        <v>19633</v>
      </c>
      <c r="R301" s="2" t="s">
        <v>20365</v>
      </c>
      <c r="S301" s="1">
        <v>45888</v>
      </c>
      <c r="T301" s="2" t="s">
        <v>1534</v>
      </c>
    </row>
    <row r="302" spans="1:20" x14ac:dyDescent="0.25">
      <c r="A302" s="1">
        <v>45888</v>
      </c>
      <c r="B302" s="2" t="s">
        <v>20366</v>
      </c>
      <c r="C302" s="2" t="s">
        <v>19629</v>
      </c>
      <c r="D302" s="2" t="s">
        <v>8581</v>
      </c>
      <c r="E302" s="2" t="s">
        <v>20367</v>
      </c>
      <c r="F302" s="2" t="s">
        <v>19599</v>
      </c>
      <c r="G302" s="2" t="s">
        <v>976</v>
      </c>
      <c r="H302" s="2" t="s">
        <v>19601</v>
      </c>
      <c r="I302" s="2" t="s">
        <v>20368</v>
      </c>
      <c r="J302" s="2" t="s">
        <v>19611</v>
      </c>
      <c r="K302" s="2" t="s">
        <v>19612</v>
      </c>
      <c r="L302">
        <v>0</v>
      </c>
      <c r="M302" s="2" t="s">
        <v>8736</v>
      </c>
      <c r="N302" s="2" t="s">
        <v>19603</v>
      </c>
      <c r="O302" s="2" t="s">
        <v>19621</v>
      </c>
      <c r="P302" s="2" t="s">
        <v>19622</v>
      </c>
      <c r="Q302" s="2" t="s">
        <v>19633</v>
      </c>
      <c r="R302" s="2" t="s">
        <v>19600</v>
      </c>
      <c r="S302" s="1">
        <v>45888</v>
      </c>
      <c r="T302" s="2" t="s">
        <v>1534</v>
      </c>
    </row>
    <row r="303" spans="1:20" x14ac:dyDescent="0.25">
      <c r="A303" s="1">
        <v>45887</v>
      </c>
      <c r="B303" s="2" t="s">
        <v>20369</v>
      </c>
      <c r="C303" s="2" t="s">
        <v>19607</v>
      </c>
      <c r="D303" s="2" t="s">
        <v>8581</v>
      </c>
      <c r="E303" s="2" t="s">
        <v>20370</v>
      </c>
      <c r="F303" s="2" t="s">
        <v>19599</v>
      </c>
      <c r="G303" s="2" t="s">
        <v>19609</v>
      </c>
      <c r="H303" s="2" t="s">
        <v>19601</v>
      </c>
      <c r="I303" s="2" t="s">
        <v>20371</v>
      </c>
      <c r="J303" s="2" t="s">
        <v>19611</v>
      </c>
      <c r="K303" s="2" t="s">
        <v>19612</v>
      </c>
      <c r="L303">
        <v>88</v>
      </c>
      <c r="M303" s="2" t="s">
        <v>8746</v>
      </c>
      <c r="N303" s="2" t="s">
        <v>19603</v>
      </c>
      <c r="O303" s="2" t="s">
        <v>19621</v>
      </c>
      <c r="P303" s="2" t="s">
        <v>19605</v>
      </c>
      <c r="Q303" s="2" t="s">
        <v>19614</v>
      </c>
      <c r="R303" s="2" t="s">
        <v>19615</v>
      </c>
      <c r="S303" s="1"/>
      <c r="T303" s="2"/>
    </row>
    <row r="304" spans="1:20" x14ac:dyDescent="0.25">
      <c r="A304" s="1">
        <v>45887</v>
      </c>
      <c r="B304" s="2" t="s">
        <v>20372</v>
      </c>
      <c r="C304" s="2" t="s">
        <v>19597</v>
      </c>
      <c r="D304" s="2" t="s">
        <v>8581</v>
      </c>
      <c r="E304" s="2" t="s">
        <v>20373</v>
      </c>
      <c r="F304" s="2" t="s">
        <v>19599</v>
      </c>
      <c r="G304" s="2" t="s">
        <v>19600</v>
      </c>
      <c r="H304" s="2" t="s">
        <v>19601</v>
      </c>
      <c r="I304" s="2"/>
      <c r="J304" s="2"/>
      <c r="K304" s="2" t="s">
        <v>19620</v>
      </c>
      <c r="L304">
        <v>72</v>
      </c>
      <c r="M304" s="2" t="s">
        <v>8746</v>
      </c>
      <c r="N304" s="2" t="s">
        <v>19603</v>
      </c>
      <c r="O304" s="2" t="s">
        <v>19621</v>
      </c>
      <c r="P304" s="2" t="s">
        <v>19605</v>
      </c>
      <c r="Q304" s="2" t="s">
        <v>1534</v>
      </c>
      <c r="R304" s="2" t="s">
        <v>20374</v>
      </c>
      <c r="S304" s="1"/>
      <c r="T304" s="2"/>
    </row>
    <row r="305" spans="1:20" x14ac:dyDescent="0.25">
      <c r="A305" s="1">
        <v>45887</v>
      </c>
      <c r="B305" s="2" t="s">
        <v>20375</v>
      </c>
      <c r="C305" s="2" t="s">
        <v>19629</v>
      </c>
      <c r="D305" s="2" t="s">
        <v>8581</v>
      </c>
      <c r="E305" s="2" t="s">
        <v>20376</v>
      </c>
      <c r="F305" s="2" t="s">
        <v>19599</v>
      </c>
      <c r="G305" s="2" t="s">
        <v>976</v>
      </c>
      <c r="H305" s="2" t="s">
        <v>19601</v>
      </c>
      <c r="I305" s="2" t="s">
        <v>20377</v>
      </c>
      <c r="J305" s="2" t="s">
        <v>976</v>
      </c>
      <c r="K305" s="2" t="s">
        <v>19612</v>
      </c>
      <c r="L305">
        <v>31</v>
      </c>
      <c r="M305" s="2" t="s">
        <v>8746</v>
      </c>
      <c r="N305" s="2" t="s">
        <v>19603</v>
      </c>
      <c r="O305" s="2" t="s">
        <v>19621</v>
      </c>
      <c r="P305" s="2" t="s">
        <v>19622</v>
      </c>
      <c r="Q305" s="2" t="s">
        <v>19734</v>
      </c>
      <c r="R305" s="2"/>
      <c r="S305" s="1"/>
      <c r="T305" s="2"/>
    </row>
    <row r="306" spans="1:20" x14ac:dyDescent="0.25">
      <c r="A306" s="1">
        <v>45888</v>
      </c>
      <c r="B306" s="2" t="s">
        <v>20378</v>
      </c>
      <c r="C306" s="2" t="s">
        <v>19642</v>
      </c>
      <c r="D306" s="2" t="s">
        <v>8581</v>
      </c>
      <c r="E306" s="2" t="s">
        <v>20379</v>
      </c>
      <c r="F306" s="2" t="s">
        <v>19599</v>
      </c>
      <c r="G306" s="2" t="s">
        <v>19600</v>
      </c>
      <c r="H306" s="2" t="s">
        <v>19601</v>
      </c>
      <c r="I306" s="2"/>
      <c r="J306" s="2"/>
      <c r="K306" s="2" t="s">
        <v>19620</v>
      </c>
      <c r="L306">
        <v>1</v>
      </c>
      <c r="M306" s="2" t="s">
        <v>8746</v>
      </c>
      <c r="N306" s="2" t="s">
        <v>19603</v>
      </c>
      <c r="O306" s="2" t="s">
        <v>19621</v>
      </c>
      <c r="P306" s="2"/>
      <c r="Q306" s="2" t="s">
        <v>19623</v>
      </c>
      <c r="R306" s="2"/>
      <c r="S306" s="1">
        <v>45888</v>
      </c>
      <c r="T306" s="2" t="s">
        <v>1534</v>
      </c>
    </row>
    <row r="307" spans="1:20" x14ac:dyDescent="0.25">
      <c r="A307" s="1">
        <v>45887</v>
      </c>
      <c r="B307" s="2" t="s">
        <v>20380</v>
      </c>
      <c r="C307" s="2" t="s">
        <v>19607</v>
      </c>
      <c r="D307" s="2" t="s">
        <v>8581</v>
      </c>
      <c r="E307" s="2" t="s">
        <v>20381</v>
      </c>
      <c r="F307" s="2" t="s">
        <v>19599</v>
      </c>
      <c r="G307" s="2" t="s">
        <v>19609</v>
      </c>
      <c r="H307" s="2" t="s">
        <v>19601</v>
      </c>
      <c r="I307" s="2" t="s">
        <v>20382</v>
      </c>
      <c r="J307" s="2" t="s">
        <v>19611</v>
      </c>
      <c r="K307" s="2" t="s">
        <v>19612</v>
      </c>
      <c r="L307">
        <v>88</v>
      </c>
      <c r="M307" s="2" t="s">
        <v>8746</v>
      </c>
      <c r="N307" s="2" t="s">
        <v>19603</v>
      </c>
      <c r="O307" s="2" t="s">
        <v>19621</v>
      </c>
      <c r="P307" s="2" t="s">
        <v>19605</v>
      </c>
      <c r="Q307" s="2" t="s">
        <v>19614</v>
      </c>
      <c r="R307" s="2" t="s">
        <v>19615</v>
      </c>
      <c r="S307" s="1"/>
      <c r="T307" s="2"/>
    </row>
    <row r="308" spans="1:20" x14ac:dyDescent="0.25">
      <c r="A308" s="1">
        <v>45887</v>
      </c>
      <c r="B308" s="2" t="s">
        <v>20383</v>
      </c>
      <c r="C308" s="2" t="s">
        <v>19629</v>
      </c>
      <c r="D308" s="2" t="s">
        <v>8581</v>
      </c>
      <c r="E308" s="2" t="s">
        <v>20384</v>
      </c>
      <c r="F308" s="2" t="s">
        <v>19599</v>
      </c>
      <c r="G308" s="2" t="s">
        <v>19600</v>
      </c>
      <c r="H308" s="2" t="s">
        <v>19601</v>
      </c>
      <c r="I308" s="2" t="s">
        <v>20385</v>
      </c>
      <c r="J308" s="2" t="s">
        <v>976</v>
      </c>
      <c r="K308" s="2" t="s">
        <v>19763</v>
      </c>
      <c r="L308">
        <v>53</v>
      </c>
      <c r="M308" s="2" t="s">
        <v>8746</v>
      </c>
      <c r="N308" s="2" t="s">
        <v>19603</v>
      </c>
      <c r="O308" s="2" t="s">
        <v>19621</v>
      </c>
      <c r="P308" s="2" t="s">
        <v>19622</v>
      </c>
      <c r="Q308" s="2" t="s">
        <v>19626</v>
      </c>
      <c r="R308" s="2" t="s">
        <v>20386</v>
      </c>
      <c r="S308" s="1"/>
      <c r="T308" s="2"/>
    </row>
    <row r="309" spans="1:20" x14ac:dyDescent="0.25">
      <c r="A309" s="1">
        <v>45888</v>
      </c>
      <c r="B309" s="2" t="s">
        <v>20387</v>
      </c>
      <c r="C309" s="2" t="s">
        <v>19607</v>
      </c>
      <c r="D309" s="2" t="s">
        <v>8581</v>
      </c>
      <c r="E309" s="2" t="s">
        <v>20388</v>
      </c>
      <c r="F309" s="2" t="s">
        <v>19599</v>
      </c>
      <c r="G309" s="2" t="s">
        <v>976</v>
      </c>
      <c r="H309" s="2" t="s">
        <v>19601</v>
      </c>
      <c r="I309" s="2" t="s">
        <v>20389</v>
      </c>
      <c r="J309" s="2" t="s">
        <v>19611</v>
      </c>
      <c r="K309" s="2" t="s">
        <v>19612</v>
      </c>
      <c r="L309">
        <v>0</v>
      </c>
      <c r="M309" s="2" t="s">
        <v>8736</v>
      </c>
      <c r="N309" s="2" t="s">
        <v>19603</v>
      </c>
      <c r="O309" s="2" t="s">
        <v>19621</v>
      </c>
      <c r="P309" s="2" t="s">
        <v>19605</v>
      </c>
      <c r="Q309" s="2" t="s">
        <v>19633</v>
      </c>
      <c r="R309" s="2" t="s">
        <v>19600</v>
      </c>
      <c r="S309" s="1">
        <v>45888</v>
      </c>
      <c r="T309" s="2" t="s">
        <v>1534</v>
      </c>
    </row>
    <row r="310" spans="1:20" x14ac:dyDescent="0.25">
      <c r="A310" s="1">
        <v>45887</v>
      </c>
      <c r="B310" s="2" t="s">
        <v>20390</v>
      </c>
      <c r="C310" s="2" t="s">
        <v>19629</v>
      </c>
      <c r="D310" s="2" t="s">
        <v>19629</v>
      </c>
      <c r="E310" s="2"/>
      <c r="F310" s="2"/>
      <c r="G310" s="2"/>
      <c r="H310" s="2" t="s">
        <v>19601</v>
      </c>
      <c r="I310" s="2" t="s">
        <v>20391</v>
      </c>
      <c r="J310" s="2" t="s">
        <v>976</v>
      </c>
      <c r="K310" s="2" t="s">
        <v>19637</v>
      </c>
      <c r="L310">
        <v>19</v>
      </c>
      <c r="M310" s="2" t="s">
        <v>8746</v>
      </c>
      <c r="N310" s="2" t="s">
        <v>19603</v>
      </c>
      <c r="O310" s="2" t="s">
        <v>19604</v>
      </c>
      <c r="P310" s="2" t="s">
        <v>19640</v>
      </c>
      <c r="Q310" s="2" t="s">
        <v>20006</v>
      </c>
      <c r="R310" s="2"/>
      <c r="S310" s="1"/>
      <c r="T310" s="2"/>
    </row>
    <row r="311" spans="1:20" x14ac:dyDescent="0.25">
      <c r="A311" s="1">
        <v>45887</v>
      </c>
      <c r="B311" s="2" t="s">
        <v>20392</v>
      </c>
      <c r="C311" s="2" t="s">
        <v>19629</v>
      </c>
      <c r="D311" s="2" t="s">
        <v>19629</v>
      </c>
      <c r="E311" s="2"/>
      <c r="F311" s="2"/>
      <c r="G311" s="2"/>
      <c r="H311" s="2" t="s">
        <v>19601</v>
      </c>
      <c r="I311" s="2" t="s">
        <v>20393</v>
      </c>
      <c r="J311" s="2" t="s">
        <v>19636</v>
      </c>
      <c r="K311" s="2" t="s">
        <v>19637</v>
      </c>
      <c r="L311">
        <v>42</v>
      </c>
      <c r="M311" s="2" t="s">
        <v>8746</v>
      </c>
      <c r="N311" s="2" t="s">
        <v>19603</v>
      </c>
      <c r="O311" s="2" t="s">
        <v>19604</v>
      </c>
      <c r="P311" s="2" t="s">
        <v>19613</v>
      </c>
      <c r="Q311" s="2" t="s">
        <v>20006</v>
      </c>
      <c r="R311" s="2" t="s">
        <v>19648</v>
      </c>
      <c r="S311" s="1"/>
      <c r="T311" s="2"/>
    </row>
    <row r="312" spans="1:20" x14ac:dyDescent="0.25">
      <c r="A312" s="1">
        <v>45888</v>
      </c>
      <c r="B312" s="2" t="s">
        <v>20394</v>
      </c>
      <c r="C312" s="2" t="s">
        <v>19597</v>
      </c>
      <c r="D312" s="2" t="s">
        <v>8581</v>
      </c>
      <c r="E312" s="2" t="s">
        <v>20395</v>
      </c>
      <c r="F312" s="2" t="s">
        <v>19599</v>
      </c>
      <c r="G312" s="2" t="s">
        <v>976</v>
      </c>
      <c r="H312" s="2" t="s">
        <v>19601</v>
      </c>
      <c r="I312" s="2"/>
      <c r="J312" s="2"/>
      <c r="K312" s="2" t="s">
        <v>19612</v>
      </c>
      <c r="L312">
        <v>13</v>
      </c>
      <c r="M312" s="2" t="s">
        <v>8746</v>
      </c>
      <c r="N312" s="2" t="s">
        <v>19603</v>
      </c>
      <c r="O312" s="2" t="s">
        <v>19621</v>
      </c>
      <c r="P312" s="2" t="s">
        <v>19605</v>
      </c>
      <c r="Q312" s="2" t="s">
        <v>19633</v>
      </c>
      <c r="R312" s="2" t="s">
        <v>19924</v>
      </c>
      <c r="S312" s="1">
        <v>45888</v>
      </c>
      <c r="T312" s="2" t="s">
        <v>1534</v>
      </c>
    </row>
    <row r="313" spans="1:20" x14ac:dyDescent="0.25">
      <c r="A313" s="1">
        <v>45887</v>
      </c>
      <c r="B313" s="2" t="s">
        <v>20396</v>
      </c>
      <c r="C313" s="2" t="s">
        <v>19629</v>
      </c>
      <c r="D313" s="2" t="s">
        <v>19629</v>
      </c>
      <c r="E313" s="2"/>
      <c r="F313" s="2"/>
      <c r="G313" s="2"/>
      <c r="H313" s="2" t="s">
        <v>19601</v>
      </c>
      <c r="I313" s="2" t="s">
        <v>20397</v>
      </c>
      <c r="J313" s="2" t="s">
        <v>19636</v>
      </c>
      <c r="K313" s="2" t="s">
        <v>19637</v>
      </c>
      <c r="L313">
        <v>32</v>
      </c>
      <c r="M313" s="2" t="s">
        <v>8746</v>
      </c>
      <c r="N313" s="2" t="s">
        <v>19603</v>
      </c>
      <c r="O313" s="2" t="s">
        <v>19621</v>
      </c>
      <c r="P313" s="2" t="s">
        <v>19622</v>
      </c>
      <c r="Q313" s="2" t="s">
        <v>20006</v>
      </c>
      <c r="R313" s="2"/>
      <c r="S313" s="1"/>
      <c r="T313" s="2"/>
    </row>
    <row r="314" spans="1:20" x14ac:dyDescent="0.25">
      <c r="A314" s="1">
        <v>45887</v>
      </c>
      <c r="B314" s="2" t="s">
        <v>20398</v>
      </c>
      <c r="C314" s="2" t="s">
        <v>19597</v>
      </c>
      <c r="D314" s="2" t="s">
        <v>8581</v>
      </c>
      <c r="E314" s="2" t="s">
        <v>20399</v>
      </c>
      <c r="F314" s="2" t="s">
        <v>19599</v>
      </c>
      <c r="G314" s="2" t="s">
        <v>19600</v>
      </c>
      <c r="H314" s="2" t="s">
        <v>19601</v>
      </c>
      <c r="I314" s="2"/>
      <c r="J314" s="2"/>
      <c r="K314" s="2" t="s">
        <v>19620</v>
      </c>
      <c r="L314">
        <v>61</v>
      </c>
      <c r="M314" s="2" t="s">
        <v>8746</v>
      </c>
      <c r="N314" s="2" t="s">
        <v>19603</v>
      </c>
      <c r="O314" s="2" t="s">
        <v>19621</v>
      </c>
      <c r="P314" s="2" t="s">
        <v>19605</v>
      </c>
      <c r="Q314" s="2" t="s">
        <v>14</v>
      </c>
      <c r="R314" s="2"/>
      <c r="S314" s="1"/>
      <c r="T314" s="2"/>
    </row>
    <row r="315" spans="1:20" x14ac:dyDescent="0.25">
      <c r="A315" s="1">
        <v>45887</v>
      </c>
      <c r="B315" s="2" t="s">
        <v>20400</v>
      </c>
      <c r="C315" s="2" t="s">
        <v>19607</v>
      </c>
      <c r="D315" s="2" t="s">
        <v>8581</v>
      </c>
      <c r="E315" s="2" t="s">
        <v>20401</v>
      </c>
      <c r="F315" s="2" t="s">
        <v>19599</v>
      </c>
      <c r="G315" s="2" t="s">
        <v>19609</v>
      </c>
      <c r="H315" s="2" t="s">
        <v>19601</v>
      </c>
      <c r="I315" s="2" t="s">
        <v>20402</v>
      </c>
      <c r="J315" s="2" t="s">
        <v>19611</v>
      </c>
      <c r="K315" s="2" t="s">
        <v>19612</v>
      </c>
      <c r="L315">
        <v>88</v>
      </c>
      <c r="M315" s="2" t="s">
        <v>8746</v>
      </c>
      <c r="N315" s="2" t="s">
        <v>19603</v>
      </c>
      <c r="O315" s="2" t="s">
        <v>19621</v>
      </c>
      <c r="P315" s="2" t="s">
        <v>19605</v>
      </c>
      <c r="Q315" s="2" t="s">
        <v>19614</v>
      </c>
      <c r="R315" s="2" t="s">
        <v>19615</v>
      </c>
      <c r="S315" s="1"/>
      <c r="T315" s="2"/>
    </row>
    <row r="316" spans="1:20" x14ac:dyDescent="0.25">
      <c r="A316" s="1">
        <v>45887</v>
      </c>
      <c r="B316" s="2" t="s">
        <v>20403</v>
      </c>
      <c r="C316" s="2" t="s">
        <v>19669</v>
      </c>
      <c r="D316" s="2" t="s">
        <v>450</v>
      </c>
      <c r="E316" s="2" t="s">
        <v>20404</v>
      </c>
      <c r="F316" s="2" t="s">
        <v>19682</v>
      </c>
      <c r="G316" s="2" t="s">
        <v>19609</v>
      </c>
      <c r="H316" s="2" t="s">
        <v>19601</v>
      </c>
      <c r="I316" s="2"/>
      <c r="J316" s="2"/>
      <c r="K316" s="2" t="s">
        <v>19612</v>
      </c>
      <c r="L316">
        <v>4</v>
      </c>
      <c r="M316" s="2" t="s">
        <v>8746</v>
      </c>
      <c r="N316" s="2" t="s">
        <v>19603</v>
      </c>
      <c r="O316" s="2" t="s">
        <v>19621</v>
      </c>
      <c r="P316" s="2" t="s">
        <v>19605</v>
      </c>
      <c r="Q316" s="2" t="s">
        <v>19633</v>
      </c>
      <c r="R316" s="2" t="s">
        <v>20122</v>
      </c>
      <c r="S316" s="1">
        <v>45888</v>
      </c>
      <c r="T316" s="2" t="s">
        <v>1534</v>
      </c>
    </row>
    <row r="317" spans="1:20" x14ac:dyDescent="0.25">
      <c r="A317" s="1">
        <v>45887</v>
      </c>
      <c r="B317" s="2" t="s">
        <v>20405</v>
      </c>
      <c r="C317" s="2" t="s">
        <v>19629</v>
      </c>
      <c r="D317" s="2" t="s">
        <v>19629</v>
      </c>
      <c r="E317" s="2"/>
      <c r="F317" s="2"/>
      <c r="G317" s="2"/>
      <c r="H317" s="2" t="s">
        <v>19601</v>
      </c>
      <c r="I317" s="2" t="s">
        <v>20406</v>
      </c>
      <c r="J317" s="2" t="s">
        <v>19636</v>
      </c>
      <c r="K317" s="2" t="s">
        <v>19637</v>
      </c>
      <c r="L317">
        <v>34</v>
      </c>
      <c r="M317" s="2" t="s">
        <v>8746</v>
      </c>
      <c r="N317" s="2" t="s">
        <v>19603</v>
      </c>
      <c r="O317" s="2" t="s">
        <v>19621</v>
      </c>
      <c r="P317" s="2" t="s">
        <v>19605</v>
      </c>
      <c r="Q317" s="2" t="s">
        <v>20006</v>
      </c>
      <c r="R317" s="2"/>
      <c r="S317" s="1"/>
      <c r="T317" s="2"/>
    </row>
    <row r="318" spans="1:20" x14ac:dyDescent="0.25">
      <c r="A318" s="1">
        <v>45887</v>
      </c>
      <c r="B318" s="2" t="s">
        <v>20407</v>
      </c>
      <c r="C318" s="2" t="s">
        <v>19597</v>
      </c>
      <c r="D318" s="2" t="s">
        <v>8581</v>
      </c>
      <c r="E318" s="2" t="s">
        <v>20408</v>
      </c>
      <c r="F318" s="2" t="s">
        <v>19599</v>
      </c>
      <c r="G318" s="2" t="s">
        <v>976</v>
      </c>
      <c r="H318" s="2" t="s">
        <v>19601</v>
      </c>
      <c r="I318" s="2"/>
      <c r="J318" s="2"/>
      <c r="K318" s="2" t="s">
        <v>19612</v>
      </c>
      <c r="L318">
        <v>24</v>
      </c>
      <c r="M318" s="2" t="s">
        <v>8746</v>
      </c>
      <c r="N318" s="2" t="s">
        <v>19603</v>
      </c>
      <c r="O318" s="2" t="s">
        <v>19621</v>
      </c>
      <c r="P318" s="2" t="s">
        <v>19605</v>
      </c>
      <c r="Q318" s="2" t="s">
        <v>19626</v>
      </c>
      <c r="R318" s="2" t="s">
        <v>19627</v>
      </c>
      <c r="S318" s="1"/>
      <c r="T318" s="2"/>
    </row>
    <row r="319" spans="1:20" x14ac:dyDescent="0.25">
      <c r="A319" s="1">
        <v>45887</v>
      </c>
      <c r="B319" s="2" t="s">
        <v>20409</v>
      </c>
      <c r="C319" s="2" t="s">
        <v>19629</v>
      </c>
      <c r="D319" s="2" t="s">
        <v>19629</v>
      </c>
      <c r="E319" s="2"/>
      <c r="F319" s="2"/>
      <c r="G319" s="2"/>
      <c r="H319" s="2" t="s">
        <v>19601</v>
      </c>
      <c r="I319" s="2" t="s">
        <v>20410</v>
      </c>
      <c r="J319" s="2" t="s">
        <v>19636</v>
      </c>
      <c r="K319" s="2" t="s">
        <v>19637</v>
      </c>
      <c r="L319">
        <v>21</v>
      </c>
      <c r="M319" s="2" t="s">
        <v>8746</v>
      </c>
      <c r="N319" s="2" t="s">
        <v>19603</v>
      </c>
      <c r="O319" s="2" t="s">
        <v>19621</v>
      </c>
      <c r="P319" s="2" t="s">
        <v>19605</v>
      </c>
      <c r="Q319" s="2" t="s">
        <v>20006</v>
      </c>
      <c r="R319" s="2"/>
      <c r="S319" s="1"/>
      <c r="T319" s="2"/>
    </row>
    <row r="320" spans="1:20" x14ac:dyDescent="0.25">
      <c r="A320" s="1">
        <v>45887</v>
      </c>
      <c r="B320" s="2" t="s">
        <v>20411</v>
      </c>
      <c r="C320" s="2" t="s">
        <v>19597</v>
      </c>
      <c r="D320" s="2" t="s">
        <v>8581</v>
      </c>
      <c r="E320" s="2" t="s">
        <v>20412</v>
      </c>
      <c r="F320" s="2" t="s">
        <v>19599</v>
      </c>
      <c r="G320" s="2" t="s">
        <v>19611</v>
      </c>
      <c r="H320" s="2" t="s">
        <v>19601</v>
      </c>
      <c r="I320" s="2"/>
      <c r="J320" s="2"/>
      <c r="K320" s="2" t="s">
        <v>19612</v>
      </c>
      <c r="L320">
        <v>40</v>
      </c>
      <c r="M320" s="2" t="s">
        <v>8746</v>
      </c>
      <c r="N320" s="2" t="s">
        <v>19603</v>
      </c>
      <c r="O320" s="2" t="s">
        <v>19621</v>
      </c>
      <c r="P320" s="2" t="s">
        <v>19605</v>
      </c>
      <c r="Q320" s="2" t="s">
        <v>19614</v>
      </c>
      <c r="R320" s="2" t="s">
        <v>19615</v>
      </c>
      <c r="S320" s="1"/>
      <c r="T320" s="2"/>
    </row>
    <row r="321" spans="1:20" x14ac:dyDescent="0.25">
      <c r="A321" s="1">
        <v>45887</v>
      </c>
      <c r="B321" s="2" t="s">
        <v>20413</v>
      </c>
      <c r="C321" s="2" t="s">
        <v>19597</v>
      </c>
      <c r="D321" s="2" t="s">
        <v>8581</v>
      </c>
      <c r="E321" s="2" t="s">
        <v>20414</v>
      </c>
      <c r="F321" s="2" t="s">
        <v>19599</v>
      </c>
      <c r="G321" s="2" t="s">
        <v>19600</v>
      </c>
      <c r="H321" s="2" t="s">
        <v>19601</v>
      </c>
      <c r="I321" s="2"/>
      <c r="J321" s="2"/>
      <c r="K321" s="2" t="s">
        <v>19620</v>
      </c>
      <c r="L321">
        <v>15</v>
      </c>
      <c r="M321" s="2" t="s">
        <v>8746</v>
      </c>
      <c r="N321" s="2" t="s">
        <v>19603</v>
      </c>
      <c r="O321" s="2" t="s">
        <v>19604</v>
      </c>
      <c r="P321" s="2" t="s">
        <v>19605</v>
      </c>
      <c r="Q321" s="2" t="s">
        <v>19623</v>
      </c>
      <c r="R321" s="2"/>
      <c r="S321" s="1"/>
      <c r="T321" s="2"/>
    </row>
    <row r="322" spans="1:20" x14ac:dyDescent="0.25">
      <c r="A322" s="1">
        <v>45888</v>
      </c>
      <c r="B322" s="2" t="s">
        <v>20415</v>
      </c>
      <c r="C322" s="2" t="s">
        <v>19629</v>
      </c>
      <c r="D322" s="2" t="s">
        <v>8581</v>
      </c>
      <c r="E322" s="2" t="s">
        <v>20416</v>
      </c>
      <c r="F322" s="2" t="s">
        <v>19599</v>
      </c>
      <c r="G322" s="2" t="s">
        <v>19600</v>
      </c>
      <c r="H322" s="2" t="s">
        <v>19601</v>
      </c>
      <c r="I322" s="2" t="s">
        <v>20417</v>
      </c>
      <c r="J322" s="2" t="s">
        <v>19611</v>
      </c>
      <c r="K322" s="2" t="s">
        <v>19763</v>
      </c>
      <c r="L322">
        <v>5</v>
      </c>
      <c r="M322" s="2" t="s">
        <v>8746</v>
      </c>
      <c r="N322" s="2" t="s">
        <v>19603</v>
      </c>
      <c r="O322" s="2" t="s">
        <v>19621</v>
      </c>
      <c r="P322" s="2" t="s">
        <v>19622</v>
      </c>
      <c r="Q322" s="2" t="s">
        <v>19633</v>
      </c>
      <c r="R322" s="2"/>
      <c r="S322" s="1">
        <v>45888</v>
      </c>
      <c r="T322" s="2" t="s">
        <v>1534</v>
      </c>
    </row>
    <row r="323" spans="1:20" x14ac:dyDescent="0.25">
      <c r="A323" s="1">
        <v>45887</v>
      </c>
      <c r="B323" s="2" t="s">
        <v>20418</v>
      </c>
      <c r="C323" s="2" t="s">
        <v>19629</v>
      </c>
      <c r="D323" s="2" t="s">
        <v>19629</v>
      </c>
      <c r="E323" s="2"/>
      <c r="F323" s="2"/>
      <c r="G323" s="2"/>
      <c r="H323" s="2" t="s">
        <v>19601</v>
      </c>
      <c r="I323" s="2" t="s">
        <v>20419</v>
      </c>
      <c r="J323" s="2" t="s">
        <v>976</v>
      </c>
      <c r="K323" s="2" t="s">
        <v>19637</v>
      </c>
      <c r="L323">
        <v>20</v>
      </c>
      <c r="M323" s="2" t="s">
        <v>8746</v>
      </c>
      <c r="N323" s="2" t="s">
        <v>19603</v>
      </c>
      <c r="O323" s="2" t="s">
        <v>19604</v>
      </c>
      <c r="P323" s="2" t="s">
        <v>19613</v>
      </c>
      <c r="Q323" s="2" t="s">
        <v>20006</v>
      </c>
      <c r="R323" s="2"/>
      <c r="S323" s="1"/>
      <c r="T323" s="2"/>
    </row>
    <row r="324" spans="1:20" x14ac:dyDescent="0.25">
      <c r="A324" s="1">
        <v>45887</v>
      </c>
      <c r="B324" s="2" t="s">
        <v>20420</v>
      </c>
      <c r="C324" s="2" t="s">
        <v>19629</v>
      </c>
      <c r="D324" s="2" t="s">
        <v>19629</v>
      </c>
      <c r="E324" s="2"/>
      <c r="F324" s="2"/>
      <c r="G324" s="2"/>
      <c r="H324" s="2" t="s">
        <v>19601</v>
      </c>
      <c r="I324" s="2" t="s">
        <v>20421</v>
      </c>
      <c r="J324" s="2" t="s">
        <v>19636</v>
      </c>
      <c r="K324" s="2" t="s">
        <v>19637</v>
      </c>
      <c r="L324">
        <v>15</v>
      </c>
      <c r="M324" s="2" t="s">
        <v>8746</v>
      </c>
      <c r="N324" s="2" t="s">
        <v>19603</v>
      </c>
      <c r="O324" s="2" t="s">
        <v>19604</v>
      </c>
      <c r="P324" s="2" t="s">
        <v>19605</v>
      </c>
      <c r="Q324" s="2" t="s">
        <v>20006</v>
      </c>
      <c r="R324" s="2"/>
      <c r="S324" s="1"/>
      <c r="T324" s="2"/>
    </row>
    <row r="325" spans="1:20" x14ac:dyDescent="0.25">
      <c r="A325" s="1">
        <v>45887</v>
      </c>
      <c r="B325" s="2" t="s">
        <v>20422</v>
      </c>
      <c r="C325" s="2" t="s">
        <v>19597</v>
      </c>
      <c r="D325" s="2" t="s">
        <v>8581</v>
      </c>
      <c r="E325" s="2" t="s">
        <v>20423</v>
      </c>
      <c r="F325" s="2" t="s">
        <v>19599</v>
      </c>
      <c r="G325" s="2" t="s">
        <v>976</v>
      </c>
      <c r="H325" s="2" t="s">
        <v>19601</v>
      </c>
      <c r="I325" s="2"/>
      <c r="J325" s="2"/>
      <c r="K325" s="2" t="s">
        <v>19612</v>
      </c>
      <c r="L325">
        <v>28</v>
      </c>
      <c r="M325" s="2" t="s">
        <v>8746</v>
      </c>
      <c r="N325" s="2" t="s">
        <v>19603</v>
      </c>
      <c r="O325" s="2" t="s">
        <v>19621</v>
      </c>
      <c r="P325" s="2" t="s">
        <v>19605</v>
      </c>
      <c r="Q325" s="2" t="s">
        <v>19626</v>
      </c>
      <c r="R325" s="2" t="s">
        <v>19627</v>
      </c>
      <c r="S325" s="1"/>
      <c r="T325" s="2"/>
    </row>
    <row r="326" spans="1:20" x14ac:dyDescent="0.25">
      <c r="A326" s="1">
        <v>45887</v>
      </c>
      <c r="B326" s="2" t="s">
        <v>20424</v>
      </c>
      <c r="C326" s="2" t="s">
        <v>19642</v>
      </c>
      <c r="D326" s="2" t="s">
        <v>450</v>
      </c>
      <c r="E326" s="2" t="s">
        <v>20425</v>
      </c>
      <c r="F326" s="2" t="s">
        <v>19599</v>
      </c>
      <c r="G326" s="2" t="s">
        <v>19631</v>
      </c>
      <c r="H326" s="2" t="s">
        <v>19601</v>
      </c>
      <c r="I326" s="2"/>
      <c r="J326" s="2"/>
      <c r="K326" s="2" t="s">
        <v>19612</v>
      </c>
      <c r="L326">
        <v>4</v>
      </c>
      <c r="M326" s="2" t="s">
        <v>8746</v>
      </c>
      <c r="N326" s="2" t="s">
        <v>19603</v>
      </c>
      <c r="O326" s="2" t="s">
        <v>19604</v>
      </c>
      <c r="P326" s="2" t="s">
        <v>19640</v>
      </c>
      <c r="Q326" s="2" t="s">
        <v>19633</v>
      </c>
      <c r="R326" s="2" t="s">
        <v>20122</v>
      </c>
      <c r="S326" s="1">
        <v>45888</v>
      </c>
      <c r="T326" s="2" t="s">
        <v>1534</v>
      </c>
    </row>
    <row r="327" spans="1:20" x14ac:dyDescent="0.25">
      <c r="A327" s="1">
        <v>45887</v>
      </c>
      <c r="B327" s="2" t="s">
        <v>20426</v>
      </c>
      <c r="C327" s="2" t="s">
        <v>19597</v>
      </c>
      <c r="D327" s="2" t="s">
        <v>8581</v>
      </c>
      <c r="E327" s="2" t="s">
        <v>20427</v>
      </c>
      <c r="F327" s="2" t="s">
        <v>19599</v>
      </c>
      <c r="G327" s="2" t="s">
        <v>19609</v>
      </c>
      <c r="H327" s="2" t="s">
        <v>19601</v>
      </c>
      <c r="I327" s="2"/>
      <c r="J327" s="2"/>
      <c r="K327" s="2" t="s">
        <v>19612</v>
      </c>
      <c r="L327">
        <v>52</v>
      </c>
      <c r="M327" s="2" t="s">
        <v>8746</v>
      </c>
      <c r="N327" s="2" t="s">
        <v>19603</v>
      </c>
      <c r="O327" s="2" t="s">
        <v>19621</v>
      </c>
      <c r="P327" s="2" t="s">
        <v>19605</v>
      </c>
      <c r="Q327" s="2" t="s">
        <v>19614</v>
      </c>
      <c r="R327" s="2"/>
      <c r="S327" s="1"/>
      <c r="T327" s="2"/>
    </row>
    <row r="328" spans="1:20" x14ac:dyDescent="0.25">
      <c r="A328" s="1">
        <v>45887</v>
      </c>
      <c r="B328" s="2" t="s">
        <v>20428</v>
      </c>
      <c r="C328" s="2" t="s">
        <v>19629</v>
      </c>
      <c r="D328" s="2" t="s">
        <v>19629</v>
      </c>
      <c r="E328" s="2"/>
      <c r="F328" s="2"/>
      <c r="G328" s="2"/>
      <c r="H328" s="2" t="s">
        <v>19601</v>
      </c>
      <c r="I328" s="2" t="s">
        <v>20429</v>
      </c>
      <c r="J328" s="2" t="s">
        <v>19636</v>
      </c>
      <c r="K328" s="2" t="s">
        <v>19637</v>
      </c>
      <c r="L328">
        <v>21</v>
      </c>
      <c r="M328" s="2" t="s">
        <v>8746</v>
      </c>
      <c r="N328" s="2" t="s">
        <v>19603</v>
      </c>
      <c r="O328" s="2" t="s">
        <v>19604</v>
      </c>
      <c r="P328" s="2" t="s">
        <v>19863</v>
      </c>
      <c r="Q328" s="2" t="s">
        <v>20006</v>
      </c>
      <c r="R328" s="2"/>
      <c r="S328" s="1"/>
      <c r="T328" s="2"/>
    </row>
    <row r="329" spans="1:20" x14ac:dyDescent="0.25">
      <c r="A329" s="1">
        <v>45888</v>
      </c>
      <c r="B329" s="2" t="s">
        <v>20430</v>
      </c>
      <c r="C329" s="2" t="s">
        <v>19607</v>
      </c>
      <c r="D329" s="2" t="s">
        <v>8581</v>
      </c>
      <c r="E329" s="2" t="s">
        <v>20431</v>
      </c>
      <c r="F329" s="2" t="s">
        <v>19682</v>
      </c>
      <c r="G329" s="2" t="s">
        <v>19600</v>
      </c>
      <c r="H329" s="2" t="s">
        <v>19601</v>
      </c>
      <c r="I329" s="2" t="s">
        <v>20432</v>
      </c>
      <c r="J329" s="2" t="s">
        <v>976</v>
      </c>
      <c r="K329" s="2" t="s">
        <v>19763</v>
      </c>
      <c r="L329">
        <v>7</v>
      </c>
      <c r="M329" s="2" t="s">
        <v>8746</v>
      </c>
      <c r="N329" s="2" t="s">
        <v>19603</v>
      </c>
      <c r="O329" s="2" t="s">
        <v>19621</v>
      </c>
      <c r="P329" s="2" t="s">
        <v>19622</v>
      </c>
      <c r="Q329" s="2" t="s">
        <v>19633</v>
      </c>
      <c r="R329" s="2"/>
      <c r="S329" s="1">
        <v>45888</v>
      </c>
      <c r="T329" s="2" t="s">
        <v>1534</v>
      </c>
    </row>
    <row r="330" spans="1:20" x14ac:dyDescent="0.25">
      <c r="A330" s="1">
        <v>45887</v>
      </c>
      <c r="B330" s="2" t="s">
        <v>20433</v>
      </c>
      <c r="C330" s="2" t="s">
        <v>19597</v>
      </c>
      <c r="D330" s="2" t="s">
        <v>8581</v>
      </c>
      <c r="E330" s="2" t="s">
        <v>20434</v>
      </c>
      <c r="F330" s="2" t="s">
        <v>19599</v>
      </c>
      <c r="G330" s="2" t="s">
        <v>19609</v>
      </c>
      <c r="H330" s="2" t="s">
        <v>19601</v>
      </c>
      <c r="I330" s="2"/>
      <c r="J330" s="2"/>
      <c r="K330" s="2" t="s">
        <v>19612</v>
      </c>
      <c r="L330">
        <v>41</v>
      </c>
      <c r="M330" s="2" t="s">
        <v>8746</v>
      </c>
      <c r="N330" s="2" t="s">
        <v>19603</v>
      </c>
      <c r="O330" s="2" t="s">
        <v>19621</v>
      </c>
      <c r="P330" s="2" t="s">
        <v>19622</v>
      </c>
      <c r="Q330" s="2" t="s">
        <v>19614</v>
      </c>
      <c r="R330" s="2" t="s">
        <v>19615</v>
      </c>
      <c r="S330" s="1"/>
      <c r="T330" s="2"/>
    </row>
    <row r="331" spans="1:20" x14ac:dyDescent="0.25">
      <c r="A331" s="1">
        <v>45887</v>
      </c>
      <c r="B331" s="2" t="s">
        <v>20435</v>
      </c>
      <c r="C331" s="2" t="s">
        <v>19642</v>
      </c>
      <c r="D331" s="2" t="s">
        <v>8581</v>
      </c>
      <c r="E331" s="2" t="s">
        <v>20436</v>
      </c>
      <c r="F331" s="2" t="s">
        <v>19599</v>
      </c>
      <c r="G331" s="2" t="s">
        <v>19609</v>
      </c>
      <c r="H331" s="2" t="s">
        <v>19601</v>
      </c>
      <c r="I331" s="2" t="s">
        <v>20437</v>
      </c>
      <c r="J331" s="2" t="s">
        <v>19619</v>
      </c>
      <c r="K331" s="2" t="s">
        <v>19612</v>
      </c>
      <c r="L331">
        <v>64</v>
      </c>
      <c r="M331" s="2" t="s">
        <v>8746</v>
      </c>
      <c r="N331" s="2" t="s">
        <v>19603</v>
      </c>
      <c r="O331" s="2" t="s">
        <v>19621</v>
      </c>
      <c r="P331" s="2" t="s">
        <v>19605</v>
      </c>
      <c r="Q331" s="2" t="s">
        <v>19645</v>
      </c>
      <c r="R331" s="2"/>
      <c r="S331" s="1"/>
      <c r="T331" s="2"/>
    </row>
    <row r="332" spans="1:20" x14ac:dyDescent="0.25">
      <c r="A332" s="1">
        <v>45887</v>
      </c>
      <c r="B332" s="2" t="s">
        <v>17860</v>
      </c>
      <c r="C332" s="2" t="s">
        <v>19597</v>
      </c>
      <c r="D332" s="2" t="s">
        <v>8581</v>
      </c>
      <c r="E332" s="2" t="s">
        <v>20438</v>
      </c>
      <c r="F332" s="2" t="s">
        <v>19599</v>
      </c>
      <c r="G332" s="2" t="s">
        <v>19600</v>
      </c>
      <c r="H332" s="2" t="s">
        <v>19601</v>
      </c>
      <c r="I332" s="2"/>
      <c r="J332" s="2"/>
      <c r="K332" s="2" t="s">
        <v>19602</v>
      </c>
      <c r="L332">
        <v>77</v>
      </c>
      <c r="M332" s="2" t="s">
        <v>8746</v>
      </c>
      <c r="N332" s="2" t="s">
        <v>19603</v>
      </c>
      <c r="O332" s="2" t="s">
        <v>19604</v>
      </c>
      <c r="P332" s="2" t="s">
        <v>19605</v>
      </c>
      <c r="Q332" s="2" t="s">
        <v>1534</v>
      </c>
      <c r="R332" s="2"/>
      <c r="S332" s="1"/>
      <c r="T332" s="2"/>
    </row>
    <row r="333" spans="1:20" x14ac:dyDescent="0.25">
      <c r="A333" s="1">
        <v>45887</v>
      </c>
      <c r="B333" s="2" t="s">
        <v>20439</v>
      </c>
      <c r="C333" s="2" t="s">
        <v>19629</v>
      </c>
      <c r="D333" s="2" t="s">
        <v>19629</v>
      </c>
      <c r="E333" s="2"/>
      <c r="F333" s="2"/>
      <c r="G333" s="2"/>
      <c r="H333" s="2" t="s">
        <v>19601</v>
      </c>
      <c r="I333" s="2" t="s">
        <v>20440</v>
      </c>
      <c r="J333" s="2" t="s">
        <v>19636</v>
      </c>
      <c r="K333" s="2" t="s">
        <v>19637</v>
      </c>
      <c r="L333">
        <v>39</v>
      </c>
      <c r="M333" s="2" t="s">
        <v>8746</v>
      </c>
      <c r="N333" s="2" t="s">
        <v>19603</v>
      </c>
      <c r="O333" s="2" t="s">
        <v>19604</v>
      </c>
      <c r="P333" s="2" t="s">
        <v>19622</v>
      </c>
      <c r="Q333" s="2" t="s">
        <v>20006</v>
      </c>
      <c r="R333" s="2"/>
      <c r="S333" s="1"/>
      <c r="T333" s="2"/>
    </row>
    <row r="334" spans="1:20" x14ac:dyDescent="0.25">
      <c r="A334" s="1">
        <v>45887</v>
      </c>
      <c r="B334" s="2" t="s">
        <v>20441</v>
      </c>
      <c r="C334" s="2" t="s">
        <v>19629</v>
      </c>
      <c r="D334" s="2" t="s">
        <v>450</v>
      </c>
      <c r="E334" s="2" t="s">
        <v>20442</v>
      </c>
      <c r="F334" s="2" t="s">
        <v>19599</v>
      </c>
      <c r="G334" s="2" t="s">
        <v>976</v>
      </c>
      <c r="H334" s="2" t="s">
        <v>19601</v>
      </c>
      <c r="I334" s="2" t="s">
        <v>20443</v>
      </c>
      <c r="J334" s="2" t="s">
        <v>19611</v>
      </c>
      <c r="K334" s="2" t="s">
        <v>19763</v>
      </c>
      <c r="L334">
        <v>4</v>
      </c>
      <c r="M334" s="2" t="s">
        <v>8746</v>
      </c>
      <c r="N334" s="2" t="s">
        <v>19603</v>
      </c>
      <c r="O334" s="2" t="s">
        <v>19604</v>
      </c>
      <c r="P334" s="2" t="s">
        <v>19605</v>
      </c>
      <c r="Q334" s="2" t="s">
        <v>19633</v>
      </c>
      <c r="R334" s="2"/>
      <c r="S334" s="1">
        <v>45888</v>
      </c>
      <c r="T334" s="2" t="s">
        <v>1534</v>
      </c>
    </row>
    <row r="335" spans="1:20" x14ac:dyDescent="0.25">
      <c r="A335" s="1">
        <v>45887</v>
      </c>
      <c r="B335" s="2" t="s">
        <v>20444</v>
      </c>
      <c r="C335" s="2" t="s">
        <v>19629</v>
      </c>
      <c r="D335" s="2" t="s">
        <v>8581</v>
      </c>
      <c r="E335" s="2" t="s">
        <v>20445</v>
      </c>
      <c r="F335" s="2" t="s">
        <v>19599</v>
      </c>
      <c r="G335" s="2" t="s">
        <v>19600</v>
      </c>
      <c r="H335" s="2" t="s">
        <v>19601</v>
      </c>
      <c r="I335" s="2" t="s">
        <v>20446</v>
      </c>
      <c r="J335" s="2" t="s">
        <v>19611</v>
      </c>
      <c r="K335" s="2" t="s">
        <v>19763</v>
      </c>
      <c r="L335">
        <v>9</v>
      </c>
      <c r="M335" s="2" t="s">
        <v>8746</v>
      </c>
      <c r="N335" s="2" t="s">
        <v>19603</v>
      </c>
      <c r="O335" s="2" t="s">
        <v>19604</v>
      </c>
      <c r="P335" s="2" t="s">
        <v>19863</v>
      </c>
      <c r="Q335" s="2" t="s">
        <v>20024</v>
      </c>
      <c r="R335" s="2"/>
      <c r="S335" s="1"/>
      <c r="T335" s="2"/>
    </row>
    <row r="336" spans="1:20" x14ac:dyDescent="0.25">
      <c r="A336" s="1">
        <v>45887</v>
      </c>
      <c r="B336" s="2" t="s">
        <v>20447</v>
      </c>
      <c r="C336" s="2" t="s">
        <v>19597</v>
      </c>
      <c r="D336" s="2" t="s">
        <v>8581</v>
      </c>
      <c r="E336" s="2" t="s">
        <v>20448</v>
      </c>
      <c r="F336" s="2" t="s">
        <v>19599</v>
      </c>
      <c r="G336" s="2" t="s">
        <v>19600</v>
      </c>
      <c r="H336" s="2" t="s">
        <v>19601</v>
      </c>
      <c r="I336" s="2"/>
      <c r="J336" s="2"/>
      <c r="K336" s="2" t="s">
        <v>19602</v>
      </c>
      <c r="L336">
        <v>56</v>
      </c>
      <c r="M336" s="2" t="s">
        <v>8746</v>
      </c>
      <c r="N336" s="2" t="s">
        <v>19603</v>
      </c>
      <c r="O336" s="2" t="s">
        <v>19604</v>
      </c>
      <c r="P336" s="2" t="s">
        <v>19605</v>
      </c>
      <c r="Q336" s="2" t="s">
        <v>1534</v>
      </c>
      <c r="R336" s="2"/>
      <c r="S336" s="1"/>
      <c r="T336" s="2"/>
    </row>
    <row r="337" spans="1:20" x14ac:dyDescent="0.25">
      <c r="A337" s="1">
        <v>45887</v>
      </c>
      <c r="B337" s="2" t="s">
        <v>20449</v>
      </c>
      <c r="C337" s="2" t="s">
        <v>19642</v>
      </c>
      <c r="D337" s="2" t="s">
        <v>8581</v>
      </c>
      <c r="E337" s="2" t="s">
        <v>20450</v>
      </c>
      <c r="F337" s="2" t="s">
        <v>19599</v>
      </c>
      <c r="G337" s="2" t="s">
        <v>19609</v>
      </c>
      <c r="H337" s="2" t="s">
        <v>19601</v>
      </c>
      <c r="I337" s="2"/>
      <c r="J337" s="2"/>
      <c r="K337" s="2" t="s">
        <v>19612</v>
      </c>
      <c r="L337">
        <v>35</v>
      </c>
      <c r="M337" s="2" t="s">
        <v>8746</v>
      </c>
      <c r="N337" s="2" t="s">
        <v>19603</v>
      </c>
      <c r="O337" s="2" t="s">
        <v>19621</v>
      </c>
      <c r="P337" s="2" t="s">
        <v>19622</v>
      </c>
      <c r="Q337" s="2" t="s">
        <v>19614</v>
      </c>
      <c r="R337" s="2" t="s">
        <v>19615</v>
      </c>
      <c r="S337" s="1"/>
      <c r="T337" s="2"/>
    </row>
    <row r="338" spans="1:20" x14ac:dyDescent="0.25">
      <c r="A338" s="1">
        <v>45887</v>
      </c>
      <c r="B338" s="2" t="s">
        <v>20451</v>
      </c>
      <c r="C338" s="2" t="s">
        <v>19629</v>
      </c>
      <c r="D338" s="2" t="s">
        <v>8581</v>
      </c>
      <c r="E338" s="2" t="s">
        <v>20452</v>
      </c>
      <c r="F338" s="2" t="s">
        <v>19599</v>
      </c>
      <c r="G338" s="2" t="s">
        <v>19600</v>
      </c>
      <c r="H338" s="2" t="s">
        <v>19601</v>
      </c>
      <c r="I338" s="2" t="s">
        <v>20453</v>
      </c>
      <c r="J338" s="2" t="s">
        <v>19611</v>
      </c>
      <c r="K338" s="2" t="s">
        <v>19763</v>
      </c>
      <c r="L338">
        <v>33</v>
      </c>
      <c r="M338" s="2" t="s">
        <v>8746</v>
      </c>
      <c r="N338" s="2" t="s">
        <v>19603</v>
      </c>
      <c r="O338" s="2" t="s">
        <v>19621</v>
      </c>
      <c r="P338" s="2" t="s">
        <v>19605</v>
      </c>
      <c r="Q338" s="2" t="s">
        <v>19633</v>
      </c>
      <c r="R338" s="2"/>
      <c r="S338" s="1"/>
      <c r="T338" s="2" t="s">
        <v>1534</v>
      </c>
    </row>
    <row r="339" spans="1:20" x14ac:dyDescent="0.25">
      <c r="A339" s="1">
        <v>45887</v>
      </c>
      <c r="B339" s="2" t="s">
        <v>20454</v>
      </c>
      <c r="C339" s="2" t="s">
        <v>19629</v>
      </c>
      <c r="D339" s="2" t="s">
        <v>8581</v>
      </c>
      <c r="E339" s="2" t="s">
        <v>20455</v>
      </c>
      <c r="F339" s="2" t="s">
        <v>19682</v>
      </c>
      <c r="G339" s="2" t="s">
        <v>19600</v>
      </c>
      <c r="H339" s="2" t="s">
        <v>19601</v>
      </c>
      <c r="I339" s="2" t="s">
        <v>20456</v>
      </c>
      <c r="J339" s="2" t="s">
        <v>19619</v>
      </c>
      <c r="K339" s="2" t="s">
        <v>19620</v>
      </c>
      <c r="L339">
        <v>104</v>
      </c>
      <c r="M339" s="2" t="s">
        <v>8746</v>
      </c>
      <c r="N339" s="2" t="s">
        <v>19603</v>
      </c>
      <c r="O339" s="2" t="s">
        <v>19621</v>
      </c>
      <c r="P339" s="2"/>
      <c r="Q339" s="2" t="s">
        <v>19623</v>
      </c>
      <c r="R339" s="2"/>
      <c r="S339" s="1"/>
      <c r="T339" s="2"/>
    </row>
    <row r="340" spans="1:20" x14ac:dyDescent="0.25">
      <c r="A340" s="1">
        <v>45887</v>
      </c>
      <c r="B340" s="2" t="s">
        <v>20457</v>
      </c>
      <c r="C340" s="2" t="s">
        <v>19667</v>
      </c>
      <c r="D340" s="2" t="s">
        <v>8581</v>
      </c>
      <c r="E340" s="2" t="s">
        <v>20458</v>
      </c>
      <c r="F340" s="2" t="s">
        <v>19599</v>
      </c>
      <c r="G340" s="2" t="s">
        <v>19600</v>
      </c>
      <c r="H340" s="2" t="s">
        <v>19601</v>
      </c>
      <c r="I340" s="2"/>
      <c r="J340" s="2"/>
      <c r="K340" s="2" t="s">
        <v>19620</v>
      </c>
      <c r="L340">
        <v>104</v>
      </c>
      <c r="M340" s="2" t="s">
        <v>8746</v>
      </c>
      <c r="N340" s="2" t="s">
        <v>19603</v>
      </c>
      <c r="O340" s="2" t="s">
        <v>19604</v>
      </c>
      <c r="P340" s="2" t="s">
        <v>19622</v>
      </c>
      <c r="Q340" s="2" t="s">
        <v>1534</v>
      </c>
      <c r="R340" s="2" t="s">
        <v>20459</v>
      </c>
      <c r="S340" s="1"/>
      <c r="T340" s="2"/>
    </row>
    <row r="341" spans="1:20" x14ac:dyDescent="0.25">
      <c r="A341" s="1">
        <v>45887</v>
      </c>
      <c r="B341" s="2" t="s">
        <v>20460</v>
      </c>
      <c r="C341" s="2" t="s">
        <v>19629</v>
      </c>
      <c r="D341" s="2" t="s">
        <v>19629</v>
      </c>
      <c r="E341" s="2"/>
      <c r="F341" s="2"/>
      <c r="G341" s="2"/>
      <c r="H341" s="2" t="s">
        <v>19601</v>
      </c>
      <c r="I341" s="2" t="s">
        <v>20461</v>
      </c>
      <c r="J341" s="2" t="s">
        <v>19636</v>
      </c>
      <c r="K341" s="2" t="s">
        <v>19637</v>
      </c>
      <c r="L341">
        <v>33</v>
      </c>
      <c r="M341" s="2" t="s">
        <v>8746</v>
      </c>
      <c r="N341" s="2" t="s">
        <v>19603</v>
      </c>
      <c r="O341" s="2" t="s">
        <v>19604</v>
      </c>
      <c r="P341" s="2" t="s">
        <v>19605</v>
      </c>
      <c r="Q341" s="2" t="s">
        <v>20006</v>
      </c>
      <c r="R341" s="2"/>
      <c r="S341" s="1"/>
      <c r="T341" s="2"/>
    </row>
    <row r="342" spans="1:20" x14ac:dyDescent="0.25">
      <c r="A342" s="1">
        <v>45887</v>
      </c>
      <c r="B342" s="2" t="s">
        <v>20462</v>
      </c>
      <c r="C342" s="2" t="s">
        <v>19597</v>
      </c>
      <c r="D342" s="2" t="s">
        <v>8581</v>
      </c>
      <c r="E342" s="2" t="s">
        <v>20463</v>
      </c>
      <c r="F342" s="2" t="s">
        <v>19599</v>
      </c>
      <c r="G342" s="2" t="s">
        <v>19600</v>
      </c>
      <c r="H342" s="2" t="s">
        <v>19601</v>
      </c>
      <c r="I342" s="2"/>
      <c r="J342" s="2"/>
      <c r="K342" s="2" t="s">
        <v>19602</v>
      </c>
      <c r="L342">
        <v>91</v>
      </c>
      <c r="M342" s="2" t="s">
        <v>8746</v>
      </c>
      <c r="N342" s="2" t="s">
        <v>19603</v>
      </c>
      <c r="O342" s="2" t="s">
        <v>19604</v>
      </c>
      <c r="P342" s="2" t="s">
        <v>19605</v>
      </c>
      <c r="Q342" s="2" t="s">
        <v>1534</v>
      </c>
      <c r="R342" s="2"/>
      <c r="S342" s="1"/>
      <c r="T342" s="2"/>
    </row>
    <row r="343" spans="1:20" x14ac:dyDescent="0.25">
      <c r="A343" s="1">
        <v>45887</v>
      </c>
      <c r="B343" s="2" t="s">
        <v>20464</v>
      </c>
      <c r="C343" s="2" t="s">
        <v>19629</v>
      </c>
      <c r="D343" s="2" t="s">
        <v>19629</v>
      </c>
      <c r="E343" s="2"/>
      <c r="F343" s="2"/>
      <c r="G343" s="2"/>
      <c r="H343" s="2" t="s">
        <v>19601</v>
      </c>
      <c r="I343" s="2" t="s">
        <v>20465</v>
      </c>
      <c r="J343" s="2" t="s">
        <v>19636</v>
      </c>
      <c r="K343" s="2" t="s">
        <v>19637</v>
      </c>
      <c r="L343">
        <v>40</v>
      </c>
      <c r="M343" s="2" t="s">
        <v>8746</v>
      </c>
      <c r="N343" s="2" t="s">
        <v>19603</v>
      </c>
      <c r="O343" s="2" t="s">
        <v>19621</v>
      </c>
      <c r="P343" s="2" t="s">
        <v>19640</v>
      </c>
      <c r="Q343" s="2" t="s">
        <v>20006</v>
      </c>
      <c r="R343" s="2"/>
      <c r="S343" s="1"/>
      <c r="T343" s="2"/>
    </row>
    <row r="344" spans="1:20" x14ac:dyDescent="0.25">
      <c r="A344" s="1">
        <v>45887</v>
      </c>
      <c r="B344" s="2" t="s">
        <v>20466</v>
      </c>
      <c r="C344" s="2" t="s">
        <v>19629</v>
      </c>
      <c r="D344" s="2" t="s">
        <v>8581</v>
      </c>
      <c r="E344" s="2" t="s">
        <v>20467</v>
      </c>
      <c r="F344" s="2" t="s">
        <v>19599</v>
      </c>
      <c r="G344" s="2" t="s">
        <v>19600</v>
      </c>
      <c r="H344" s="2" t="s">
        <v>19601</v>
      </c>
      <c r="I344" s="2" t="s">
        <v>20468</v>
      </c>
      <c r="J344" s="2" t="s">
        <v>19619</v>
      </c>
      <c r="K344" s="2" t="s">
        <v>19869</v>
      </c>
      <c r="L344">
        <v>28</v>
      </c>
      <c r="M344" s="2" t="s">
        <v>8746</v>
      </c>
      <c r="N344" s="2" t="s">
        <v>19603</v>
      </c>
      <c r="O344" s="2" t="s">
        <v>19621</v>
      </c>
      <c r="P344" s="2" t="s">
        <v>19622</v>
      </c>
      <c r="Q344" s="2" t="s">
        <v>19623</v>
      </c>
      <c r="R344" s="2"/>
      <c r="S344" s="1"/>
      <c r="T344" s="2"/>
    </row>
    <row r="345" spans="1:20" x14ac:dyDescent="0.25">
      <c r="A345" s="1">
        <v>45887</v>
      </c>
      <c r="B345" s="2" t="s">
        <v>20469</v>
      </c>
      <c r="C345" s="2" t="s">
        <v>19629</v>
      </c>
      <c r="D345" s="2" t="s">
        <v>8581</v>
      </c>
      <c r="E345" s="2" t="s">
        <v>20470</v>
      </c>
      <c r="F345" s="2" t="s">
        <v>19599</v>
      </c>
      <c r="G345" s="2" t="s">
        <v>19600</v>
      </c>
      <c r="H345" s="2" t="s">
        <v>19601</v>
      </c>
      <c r="I345" s="2" t="s">
        <v>20471</v>
      </c>
      <c r="J345" s="2" t="s">
        <v>19619</v>
      </c>
      <c r="K345" s="2" t="s">
        <v>19620</v>
      </c>
      <c r="L345">
        <v>69</v>
      </c>
      <c r="M345" s="2" t="s">
        <v>8746</v>
      </c>
      <c r="N345" s="2" t="s">
        <v>19603</v>
      </c>
      <c r="O345" s="2" t="s">
        <v>19604</v>
      </c>
      <c r="P345" s="2" t="s">
        <v>19613</v>
      </c>
      <c r="Q345" s="2" t="s">
        <v>19623</v>
      </c>
      <c r="R345" s="2"/>
      <c r="S345" s="1"/>
      <c r="T345" s="2"/>
    </row>
    <row r="346" spans="1:20" x14ac:dyDescent="0.25">
      <c r="A346" s="1">
        <v>45887</v>
      </c>
      <c r="B346" s="2" t="s">
        <v>19572</v>
      </c>
      <c r="C346" s="2" t="s">
        <v>19669</v>
      </c>
      <c r="D346" s="2" t="s">
        <v>8581</v>
      </c>
      <c r="E346" s="2" t="s">
        <v>20472</v>
      </c>
      <c r="F346" s="2" t="s">
        <v>19599</v>
      </c>
      <c r="G346" s="2" t="s">
        <v>19600</v>
      </c>
      <c r="H346" s="2" t="s">
        <v>19601</v>
      </c>
      <c r="I346" s="2"/>
      <c r="J346" s="2"/>
      <c r="K346" s="2" t="s">
        <v>19602</v>
      </c>
      <c r="L346">
        <v>41</v>
      </c>
      <c r="M346" s="2" t="s">
        <v>8746</v>
      </c>
      <c r="N346" s="2" t="s">
        <v>19603</v>
      </c>
      <c r="O346" s="2" t="s">
        <v>19604</v>
      </c>
      <c r="P346" s="2" t="s">
        <v>19613</v>
      </c>
      <c r="Q346" s="2" t="s">
        <v>1534</v>
      </c>
      <c r="R346" s="2"/>
      <c r="S346" s="1"/>
      <c r="T346" s="2"/>
    </row>
    <row r="347" spans="1:20" x14ac:dyDescent="0.25">
      <c r="A347" s="1">
        <v>45887</v>
      </c>
      <c r="B347" s="2" t="s">
        <v>8720</v>
      </c>
      <c r="C347" s="2" t="s">
        <v>19669</v>
      </c>
      <c r="D347" s="2" t="s">
        <v>8581</v>
      </c>
      <c r="E347" s="2" t="s">
        <v>20473</v>
      </c>
      <c r="F347" s="2" t="s">
        <v>19599</v>
      </c>
      <c r="G347" s="2" t="s">
        <v>19600</v>
      </c>
      <c r="H347" s="2" t="s">
        <v>19601</v>
      </c>
      <c r="I347" s="2"/>
      <c r="J347" s="2"/>
      <c r="K347" s="2" t="s">
        <v>19602</v>
      </c>
      <c r="L347">
        <v>43</v>
      </c>
      <c r="M347" s="2" t="s">
        <v>8746</v>
      </c>
      <c r="N347" s="2" t="s">
        <v>19603</v>
      </c>
      <c r="O347" s="2" t="s">
        <v>19621</v>
      </c>
      <c r="P347" s="2" t="s">
        <v>19622</v>
      </c>
      <c r="Q347" s="2" t="s">
        <v>1534</v>
      </c>
      <c r="R347" s="2"/>
      <c r="S347" s="1"/>
      <c r="T347" s="2"/>
    </row>
    <row r="348" spans="1:20" x14ac:dyDescent="0.25">
      <c r="A348" s="1">
        <v>45887</v>
      </c>
      <c r="B348" s="2" t="s">
        <v>20474</v>
      </c>
      <c r="C348" s="2" t="s">
        <v>19597</v>
      </c>
      <c r="D348" s="2" t="s">
        <v>8581</v>
      </c>
      <c r="E348" s="2" t="s">
        <v>20475</v>
      </c>
      <c r="F348" s="2" t="s">
        <v>19599</v>
      </c>
      <c r="G348" s="2" t="s">
        <v>976</v>
      </c>
      <c r="H348" s="2" t="s">
        <v>19601</v>
      </c>
      <c r="I348" s="2"/>
      <c r="J348" s="2"/>
      <c r="K348" s="2" t="s">
        <v>19612</v>
      </c>
      <c r="L348">
        <v>23</v>
      </c>
      <c r="M348" s="2" t="s">
        <v>8746</v>
      </c>
      <c r="N348" s="2" t="s">
        <v>19603</v>
      </c>
      <c r="O348" s="2" t="s">
        <v>19621</v>
      </c>
      <c r="P348" s="2" t="s">
        <v>19605</v>
      </c>
      <c r="Q348" s="2" t="s">
        <v>19626</v>
      </c>
      <c r="R348" s="2" t="s">
        <v>19627</v>
      </c>
      <c r="S348" s="1"/>
      <c r="T348" s="2"/>
    </row>
    <row r="349" spans="1:20" x14ac:dyDescent="0.25">
      <c r="A349" s="1">
        <v>45887</v>
      </c>
      <c r="B349" s="2" t="s">
        <v>20476</v>
      </c>
      <c r="C349" s="2" t="s">
        <v>19607</v>
      </c>
      <c r="D349" s="2" t="s">
        <v>8581</v>
      </c>
      <c r="E349" s="2" t="s">
        <v>20477</v>
      </c>
      <c r="F349" s="2" t="s">
        <v>19599</v>
      </c>
      <c r="G349" s="2" t="s">
        <v>19609</v>
      </c>
      <c r="H349" s="2" t="s">
        <v>19601</v>
      </c>
      <c r="I349" s="2" t="s">
        <v>20478</v>
      </c>
      <c r="J349" s="2" t="s">
        <v>19611</v>
      </c>
      <c r="K349" s="2" t="s">
        <v>19612</v>
      </c>
      <c r="L349">
        <v>88</v>
      </c>
      <c r="M349" s="2" t="s">
        <v>8746</v>
      </c>
      <c r="N349" s="2" t="s">
        <v>19603</v>
      </c>
      <c r="O349" s="2" t="s">
        <v>19621</v>
      </c>
      <c r="P349" s="2" t="s">
        <v>19605</v>
      </c>
      <c r="Q349" s="2" t="s">
        <v>19614</v>
      </c>
      <c r="R349" s="2" t="s">
        <v>20003</v>
      </c>
      <c r="S349" s="1"/>
      <c r="T349" s="2"/>
    </row>
    <row r="350" spans="1:20" x14ac:dyDescent="0.25">
      <c r="A350" s="1">
        <v>45887</v>
      </c>
      <c r="B350" s="2" t="s">
        <v>20479</v>
      </c>
      <c r="C350" s="2" t="s">
        <v>19629</v>
      </c>
      <c r="D350" s="2" t="s">
        <v>19629</v>
      </c>
      <c r="E350" s="2"/>
      <c r="F350" s="2"/>
      <c r="G350" s="2"/>
      <c r="H350" s="2" t="s">
        <v>19601</v>
      </c>
      <c r="I350" s="2" t="s">
        <v>20480</v>
      </c>
      <c r="J350" s="2" t="s">
        <v>19636</v>
      </c>
      <c r="K350" s="2" t="s">
        <v>19637</v>
      </c>
      <c r="L350">
        <v>36</v>
      </c>
      <c r="M350" s="2" t="s">
        <v>8746</v>
      </c>
      <c r="N350" s="2" t="s">
        <v>19603</v>
      </c>
      <c r="O350" s="2" t="s">
        <v>19621</v>
      </c>
      <c r="P350" s="2" t="s">
        <v>19640</v>
      </c>
      <c r="Q350" s="2" t="s">
        <v>20006</v>
      </c>
      <c r="R350" s="2"/>
      <c r="S350" s="1"/>
      <c r="T350" s="2"/>
    </row>
    <row r="351" spans="1:20" x14ac:dyDescent="0.25">
      <c r="A351" s="1">
        <v>45887</v>
      </c>
      <c r="B351" s="2" t="s">
        <v>20481</v>
      </c>
      <c r="C351" s="2" t="s">
        <v>19629</v>
      </c>
      <c r="D351" s="2" t="s">
        <v>19629</v>
      </c>
      <c r="E351" s="2"/>
      <c r="F351" s="2"/>
      <c r="G351" s="2"/>
      <c r="H351" s="2" t="s">
        <v>19601</v>
      </c>
      <c r="I351" s="2" t="s">
        <v>20482</v>
      </c>
      <c r="J351" s="2" t="s">
        <v>19636</v>
      </c>
      <c r="K351" s="2" t="s">
        <v>19637</v>
      </c>
      <c r="L351">
        <v>54</v>
      </c>
      <c r="M351" s="2" t="s">
        <v>8746</v>
      </c>
      <c r="N351" s="2" t="s">
        <v>19603</v>
      </c>
      <c r="O351" s="2" t="s">
        <v>19621</v>
      </c>
      <c r="P351" s="2" t="s">
        <v>19622</v>
      </c>
      <c r="Q351" s="2" t="s">
        <v>20006</v>
      </c>
      <c r="R351" s="2"/>
      <c r="S351" s="1"/>
      <c r="T351" s="2"/>
    </row>
    <row r="352" spans="1:20" x14ac:dyDescent="0.25">
      <c r="A352" s="1">
        <v>45887</v>
      </c>
      <c r="B352" s="2" t="s">
        <v>20483</v>
      </c>
      <c r="C352" s="2" t="s">
        <v>19629</v>
      </c>
      <c r="D352" s="2" t="s">
        <v>8581</v>
      </c>
      <c r="E352" s="2" t="s">
        <v>20484</v>
      </c>
      <c r="F352" s="2" t="s">
        <v>19599</v>
      </c>
      <c r="G352" s="2" t="s">
        <v>19600</v>
      </c>
      <c r="H352" s="2" t="s">
        <v>19601</v>
      </c>
      <c r="I352" s="2" t="s">
        <v>20485</v>
      </c>
      <c r="J352" s="2" t="s">
        <v>19611</v>
      </c>
      <c r="K352" s="2" t="s">
        <v>19763</v>
      </c>
      <c r="L352">
        <v>11</v>
      </c>
      <c r="M352" s="2" t="s">
        <v>8746</v>
      </c>
      <c r="N352" s="2" t="s">
        <v>19603</v>
      </c>
      <c r="O352" s="2" t="s">
        <v>19621</v>
      </c>
      <c r="P352" s="2" t="s">
        <v>19622</v>
      </c>
      <c r="Q352" s="2" t="s">
        <v>19803</v>
      </c>
      <c r="R352" s="2"/>
      <c r="S352" s="1"/>
      <c r="T352" s="2"/>
    </row>
    <row r="353" spans="1:20" x14ac:dyDescent="0.25">
      <c r="A353" s="1">
        <v>45887</v>
      </c>
      <c r="B353" s="2" t="s">
        <v>20486</v>
      </c>
      <c r="C353" s="2" t="s">
        <v>19629</v>
      </c>
      <c r="D353" s="2" t="s">
        <v>8581</v>
      </c>
      <c r="E353" s="2" t="s">
        <v>20487</v>
      </c>
      <c r="F353" s="2" t="s">
        <v>19599</v>
      </c>
      <c r="G353" s="2" t="s">
        <v>19600</v>
      </c>
      <c r="H353" s="2" t="s">
        <v>19601</v>
      </c>
      <c r="I353" s="2" t="s">
        <v>20488</v>
      </c>
      <c r="J353" s="2" t="s">
        <v>19619</v>
      </c>
      <c r="K353" s="2" t="s">
        <v>19620</v>
      </c>
      <c r="L353">
        <v>82</v>
      </c>
      <c r="M353" s="2" t="s">
        <v>8746</v>
      </c>
      <c r="N353" s="2" t="s">
        <v>19603</v>
      </c>
      <c r="O353" s="2" t="s">
        <v>19621</v>
      </c>
      <c r="P353" s="2" t="s">
        <v>19605</v>
      </c>
      <c r="Q353" s="2" t="s">
        <v>19623</v>
      </c>
      <c r="R353" s="2"/>
      <c r="S353" s="1"/>
      <c r="T353" s="2"/>
    </row>
    <row r="354" spans="1:20" x14ac:dyDescent="0.25">
      <c r="A354" s="1">
        <v>45887</v>
      </c>
      <c r="B354" s="2" t="s">
        <v>20489</v>
      </c>
      <c r="C354" s="2" t="s">
        <v>19629</v>
      </c>
      <c r="D354" s="2" t="s">
        <v>19629</v>
      </c>
      <c r="E354" s="2"/>
      <c r="F354" s="2"/>
      <c r="G354" s="2"/>
      <c r="H354" s="2" t="s">
        <v>19601</v>
      </c>
      <c r="I354" s="2" t="s">
        <v>20490</v>
      </c>
      <c r="J354" s="2" t="s">
        <v>19636</v>
      </c>
      <c r="K354" s="2" t="s">
        <v>19637</v>
      </c>
      <c r="L354">
        <v>26</v>
      </c>
      <c r="M354" s="2" t="s">
        <v>8746</v>
      </c>
      <c r="N354" s="2" t="s">
        <v>19603</v>
      </c>
      <c r="O354" s="2" t="s">
        <v>19621</v>
      </c>
      <c r="P354" s="2" t="s">
        <v>19622</v>
      </c>
      <c r="Q354" s="2" t="s">
        <v>20006</v>
      </c>
      <c r="R354" s="2"/>
      <c r="S354" s="1"/>
      <c r="T354" s="2"/>
    </row>
    <row r="355" spans="1:20" x14ac:dyDescent="0.25">
      <c r="A355" s="1">
        <v>45887</v>
      </c>
      <c r="B355" s="2" t="s">
        <v>20491</v>
      </c>
      <c r="C355" s="2" t="s">
        <v>19629</v>
      </c>
      <c r="D355" s="2" t="s">
        <v>8581</v>
      </c>
      <c r="E355" s="2" t="s">
        <v>20492</v>
      </c>
      <c r="F355" s="2" t="s">
        <v>19599</v>
      </c>
      <c r="G355" s="2" t="s">
        <v>976</v>
      </c>
      <c r="H355" s="2" t="s">
        <v>19601</v>
      </c>
      <c r="I355" s="2" t="s">
        <v>20493</v>
      </c>
      <c r="J355" s="2" t="s">
        <v>19611</v>
      </c>
      <c r="K355" s="2" t="s">
        <v>19612</v>
      </c>
      <c r="L355">
        <v>25</v>
      </c>
      <c r="M355" s="2" t="s">
        <v>8746</v>
      </c>
      <c r="N355" s="2" t="s">
        <v>19603</v>
      </c>
      <c r="O355" s="2" t="s">
        <v>19604</v>
      </c>
      <c r="P355" s="2" t="s">
        <v>19605</v>
      </c>
      <c r="Q355" s="2" t="s">
        <v>19747</v>
      </c>
      <c r="R355" s="2" t="s">
        <v>20494</v>
      </c>
      <c r="S355" s="1"/>
      <c r="T355" s="2"/>
    </row>
    <row r="356" spans="1:20" x14ac:dyDescent="0.25">
      <c r="A356" s="1">
        <v>45887</v>
      </c>
      <c r="B356" s="2" t="s">
        <v>20495</v>
      </c>
      <c r="C356" s="2" t="s">
        <v>19629</v>
      </c>
      <c r="D356" s="2" t="s">
        <v>8581</v>
      </c>
      <c r="E356" s="2" t="s">
        <v>20496</v>
      </c>
      <c r="F356" s="2" t="s">
        <v>19599</v>
      </c>
      <c r="G356" s="2" t="s">
        <v>19600</v>
      </c>
      <c r="H356" s="2" t="s">
        <v>19601</v>
      </c>
      <c r="I356" s="2" t="s">
        <v>20497</v>
      </c>
      <c r="J356" s="2" t="s">
        <v>19611</v>
      </c>
      <c r="K356" s="2" t="s">
        <v>19763</v>
      </c>
      <c r="L356">
        <v>12</v>
      </c>
      <c r="M356" s="2" t="s">
        <v>8746</v>
      </c>
      <c r="N356" s="2" t="s">
        <v>19603</v>
      </c>
      <c r="O356" s="2" t="s">
        <v>19621</v>
      </c>
      <c r="P356" s="2" t="s">
        <v>19605</v>
      </c>
      <c r="Q356" s="2" t="s">
        <v>19803</v>
      </c>
      <c r="R356" s="2"/>
      <c r="S356" s="1"/>
      <c r="T356" s="2"/>
    </row>
    <row r="357" spans="1:20" x14ac:dyDescent="0.25">
      <c r="A357" s="1">
        <v>45887</v>
      </c>
      <c r="B357" s="2" t="s">
        <v>20498</v>
      </c>
      <c r="C357" s="2" t="s">
        <v>19629</v>
      </c>
      <c r="D357" s="2" t="s">
        <v>19629</v>
      </c>
      <c r="E357" s="2"/>
      <c r="F357" s="2"/>
      <c r="G357" s="2"/>
      <c r="H357" s="2" t="s">
        <v>19601</v>
      </c>
      <c r="I357" s="2" t="s">
        <v>20499</v>
      </c>
      <c r="J357" s="2" t="s">
        <v>19636</v>
      </c>
      <c r="K357" s="2" t="s">
        <v>19637</v>
      </c>
      <c r="L357">
        <v>56</v>
      </c>
      <c r="M357" s="2" t="s">
        <v>8746</v>
      </c>
      <c r="N357" s="2" t="s">
        <v>19603</v>
      </c>
      <c r="O357" s="2" t="s">
        <v>19621</v>
      </c>
      <c r="P357" s="2" t="s">
        <v>19622</v>
      </c>
      <c r="Q357" s="2" t="s">
        <v>20006</v>
      </c>
      <c r="R357" s="2"/>
      <c r="S357" s="1"/>
      <c r="T357" s="2"/>
    </row>
    <row r="358" spans="1:20" x14ac:dyDescent="0.25">
      <c r="A358" s="1">
        <v>45887</v>
      </c>
      <c r="B358" s="2" t="s">
        <v>20500</v>
      </c>
      <c r="C358" s="2" t="s">
        <v>19597</v>
      </c>
      <c r="D358" s="2" t="s">
        <v>8581</v>
      </c>
      <c r="E358" s="2" t="s">
        <v>20501</v>
      </c>
      <c r="F358" s="2" t="s">
        <v>19599</v>
      </c>
      <c r="G358" s="2" t="s">
        <v>976</v>
      </c>
      <c r="H358" s="2" t="s">
        <v>19601</v>
      </c>
      <c r="I358" s="2"/>
      <c r="J358" s="2"/>
      <c r="K358" s="2" t="s">
        <v>19612</v>
      </c>
      <c r="L358">
        <v>26</v>
      </c>
      <c r="M358" s="2" t="s">
        <v>8746</v>
      </c>
      <c r="N358" s="2" t="s">
        <v>19603</v>
      </c>
      <c r="O358" s="2" t="s">
        <v>19621</v>
      </c>
      <c r="P358" s="2" t="s">
        <v>19605</v>
      </c>
      <c r="Q358" s="2" t="s">
        <v>19626</v>
      </c>
      <c r="R358" s="2" t="s">
        <v>19627</v>
      </c>
      <c r="S358" s="1"/>
      <c r="T358" s="2"/>
    </row>
    <row r="359" spans="1:20" x14ac:dyDescent="0.25">
      <c r="A359" s="1">
        <v>45887</v>
      </c>
      <c r="B359" s="2" t="s">
        <v>20502</v>
      </c>
      <c r="C359" s="2" t="s">
        <v>19629</v>
      </c>
      <c r="D359" s="2" t="s">
        <v>19629</v>
      </c>
      <c r="E359" s="2"/>
      <c r="F359" s="2"/>
      <c r="G359" s="2"/>
      <c r="H359" s="2" t="s">
        <v>19601</v>
      </c>
      <c r="I359" s="2" t="s">
        <v>20503</v>
      </c>
      <c r="J359" s="2" t="s">
        <v>19636</v>
      </c>
      <c r="K359" s="2" t="s">
        <v>19637</v>
      </c>
      <c r="L359">
        <v>40</v>
      </c>
      <c r="M359" s="2" t="s">
        <v>8746</v>
      </c>
      <c r="N359" s="2" t="s">
        <v>19603</v>
      </c>
      <c r="O359" s="2" t="s">
        <v>19621</v>
      </c>
      <c r="P359" s="2" t="s">
        <v>19640</v>
      </c>
      <c r="Q359" s="2" t="s">
        <v>20006</v>
      </c>
      <c r="R359" s="2"/>
      <c r="S359" s="1"/>
      <c r="T359" s="2"/>
    </row>
    <row r="360" spans="1:20" x14ac:dyDescent="0.25">
      <c r="A360" s="1">
        <v>45888</v>
      </c>
      <c r="B360" s="2" t="s">
        <v>20504</v>
      </c>
      <c r="C360" s="2" t="s">
        <v>19629</v>
      </c>
      <c r="D360" s="2" t="s">
        <v>19629</v>
      </c>
      <c r="E360" s="2"/>
      <c r="F360" s="2"/>
      <c r="G360" s="2"/>
      <c r="H360" s="2" t="s">
        <v>19601</v>
      </c>
      <c r="I360" s="2" t="s">
        <v>20505</v>
      </c>
      <c r="J360" s="2" t="s">
        <v>19636</v>
      </c>
      <c r="K360" s="2" t="s">
        <v>19637</v>
      </c>
      <c r="L360">
        <v>1</v>
      </c>
      <c r="M360" s="2" t="s">
        <v>8746</v>
      </c>
      <c r="N360" s="2" t="s">
        <v>19603</v>
      </c>
      <c r="O360" s="2" t="s">
        <v>19621</v>
      </c>
      <c r="P360" s="2" t="s">
        <v>19622</v>
      </c>
      <c r="Q360" s="2" t="s">
        <v>20006</v>
      </c>
      <c r="R360" s="2"/>
      <c r="S360" s="1">
        <v>45888</v>
      </c>
      <c r="T360" s="2" t="s">
        <v>1534</v>
      </c>
    </row>
    <row r="361" spans="1:20" x14ac:dyDescent="0.25">
      <c r="A361" s="1">
        <v>45888</v>
      </c>
      <c r="B361" s="2" t="s">
        <v>20506</v>
      </c>
      <c r="C361" s="2" t="s">
        <v>19629</v>
      </c>
      <c r="D361" s="2" t="s">
        <v>8581</v>
      </c>
      <c r="E361" s="2" t="s">
        <v>20507</v>
      </c>
      <c r="F361" s="2" t="s">
        <v>19599</v>
      </c>
      <c r="G361" s="2" t="s">
        <v>976</v>
      </c>
      <c r="H361" s="2" t="s">
        <v>19601</v>
      </c>
      <c r="I361" s="2" t="s">
        <v>20508</v>
      </c>
      <c r="J361" s="2" t="s">
        <v>19611</v>
      </c>
      <c r="K361" s="2" t="s">
        <v>19612</v>
      </c>
      <c r="L361">
        <v>0</v>
      </c>
      <c r="M361" s="2" t="s">
        <v>8736</v>
      </c>
      <c r="N361" s="2" t="s">
        <v>19603</v>
      </c>
      <c r="O361" s="2" t="s">
        <v>19621</v>
      </c>
      <c r="P361" s="2" t="s">
        <v>19622</v>
      </c>
      <c r="Q361" s="2" t="s">
        <v>19633</v>
      </c>
      <c r="R361" s="2" t="s">
        <v>19600</v>
      </c>
      <c r="S361" s="1">
        <v>45888</v>
      </c>
      <c r="T361" s="2" t="s">
        <v>1534</v>
      </c>
    </row>
    <row r="362" spans="1:20" x14ac:dyDescent="0.25">
      <c r="A362" s="1">
        <v>45887</v>
      </c>
      <c r="B362" s="2" t="s">
        <v>20509</v>
      </c>
      <c r="C362" s="2" t="s">
        <v>19597</v>
      </c>
      <c r="D362" s="2" t="s">
        <v>8581</v>
      </c>
      <c r="E362" s="2" t="s">
        <v>20510</v>
      </c>
      <c r="F362" s="2" t="s">
        <v>19599</v>
      </c>
      <c r="G362" s="2" t="s">
        <v>976</v>
      </c>
      <c r="H362" s="2" t="s">
        <v>19601</v>
      </c>
      <c r="I362" s="2"/>
      <c r="J362" s="2"/>
      <c r="K362" s="2" t="s">
        <v>19612</v>
      </c>
      <c r="L362">
        <v>20</v>
      </c>
      <c r="M362" s="2" t="s">
        <v>8746</v>
      </c>
      <c r="N362" s="2" t="s">
        <v>19603</v>
      </c>
      <c r="O362" s="2" t="s">
        <v>19621</v>
      </c>
      <c r="P362" s="2" t="s">
        <v>19605</v>
      </c>
      <c r="Q362" s="2" t="s">
        <v>19910</v>
      </c>
      <c r="R362" s="2" t="s">
        <v>19885</v>
      </c>
      <c r="S362" s="1"/>
      <c r="T362" s="2"/>
    </row>
    <row r="363" spans="1:20" x14ac:dyDescent="0.25">
      <c r="A363" s="1">
        <v>45887</v>
      </c>
      <c r="B363" s="2" t="s">
        <v>20511</v>
      </c>
      <c r="C363" s="2" t="s">
        <v>19629</v>
      </c>
      <c r="D363" s="2" t="s">
        <v>8581</v>
      </c>
      <c r="E363" s="2" t="s">
        <v>20512</v>
      </c>
      <c r="F363" s="2" t="s">
        <v>19682</v>
      </c>
      <c r="G363" s="2" t="s">
        <v>19600</v>
      </c>
      <c r="H363" s="2" t="s">
        <v>19601</v>
      </c>
      <c r="I363" s="2" t="s">
        <v>20513</v>
      </c>
      <c r="J363" s="2" t="s">
        <v>19619</v>
      </c>
      <c r="K363" s="2" t="s">
        <v>19620</v>
      </c>
      <c r="L363">
        <v>103</v>
      </c>
      <c r="M363" s="2" t="s">
        <v>8746</v>
      </c>
      <c r="N363" s="2" t="s">
        <v>19603</v>
      </c>
      <c r="O363" s="2" t="s">
        <v>19621</v>
      </c>
      <c r="P363" s="2"/>
      <c r="Q363" s="2" t="s">
        <v>19623</v>
      </c>
      <c r="R363" s="2"/>
      <c r="S363" s="1"/>
      <c r="T363" s="2"/>
    </row>
    <row r="364" spans="1:20" x14ac:dyDescent="0.25">
      <c r="A364" s="1">
        <v>45887</v>
      </c>
      <c r="B364" s="2" t="s">
        <v>20514</v>
      </c>
      <c r="C364" s="2" t="s">
        <v>19629</v>
      </c>
      <c r="D364" s="2" t="s">
        <v>19629</v>
      </c>
      <c r="E364" s="2"/>
      <c r="F364" s="2"/>
      <c r="G364" s="2"/>
      <c r="H364" s="2" t="s">
        <v>19601</v>
      </c>
      <c r="I364" s="2" t="s">
        <v>20515</v>
      </c>
      <c r="J364" s="2" t="s">
        <v>19636</v>
      </c>
      <c r="K364" s="2" t="s">
        <v>19637</v>
      </c>
      <c r="L364">
        <v>28</v>
      </c>
      <c r="M364" s="2" t="s">
        <v>8746</v>
      </c>
      <c r="N364" s="2" t="s">
        <v>19603</v>
      </c>
      <c r="O364" s="2" t="s">
        <v>19621</v>
      </c>
      <c r="P364" s="2" t="s">
        <v>19622</v>
      </c>
      <c r="Q364" s="2" t="s">
        <v>20006</v>
      </c>
      <c r="R364" s="2"/>
      <c r="S364" s="1"/>
      <c r="T364" s="2"/>
    </row>
    <row r="365" spans="1:20" x14ac:dyDescent="0.25">
      <c r="A365" s="1">
        <v>45887</v>
      </c>
      <c r="B365" s="2" t="s">
        <v>20516</v>
      </c>
      <c r="C365" s="2" t="s">
        <v>19629</v>
      </c>
      <c r="D365" s="2" t="s">
        <v>8581</v>
      </c>
      <c r="E365" s="2" t="s">
        <v>20517</v>
      </c>
      <c r="F365" s="2" t="s">
        <v>19599</v>
      </c>
      <c r="G365" s="2" t="s">
        <v>19600</v>
      </c>
      <c r="H365" s="2" t="s">
        <v>19601</v>
      </c>
      <c r="I365" s="2" t="s">
        <v>20518</v>
      </c>
      <c r="J365" s="2" t="s">
        <v>19619</v>
      </c>
      <c r="K365" s="2" t="s">
        <v>19620</v>
      </c>
      <c r="L365">
        <v>70</v>
      </c>
      <c r="M365" s="2" t="s">
        <v>8746</v>
      </c>
      <c r="N365" s="2" t="s">
        <v>19603</v>
      </c>
      <c r="O365" s="2" t="s">
        <v>19604</v>
      </c>
      <c r="P365" s="2" t="s">
        <v>19863</v>
      </c>
      <c r="Q365" s="2" t="s">
        <v>19623</v>
      </c>
      <c r="R365" s="2"/>
      <c r="S365" s="1"/>
      <c r="T365" s="2"/>
    </row>
    <row r="366" spans="1:20" x14ac:dyDescent="0.25">
      <c r="A366" s="1">
        <v>45887</v>
      </c>
      <c r="B366" s="2" t="s">
        <v>20519</v>
      </c>
      <c r="C366" s="2" t="s">
        <v>19629</v>
      </c>
      <c r="D366" s="2" t="s">
        <v>8581</v>
      </c>
      <c r="E366" s="2" t="s">
        <v>20520</v>
      </c>
      <c r="F366" s="2" t="s">
        <v>19599</v>
      </c>
      <c r="G366" s="2" t="s">
        <v>19600</v>
      </c>
      <c r="H366" s="2" t="s">
        <v>19601</v>
      </c>
      <c r="I366" s="2" t="s">
        <v>20521</v>
      </c>
      <c r="J366" s="2" t="s">
        <v>19619</v>
      </c>
      <c r="K366" s="2" t="s">
        <v>19620</v>
      </c>
      <c r="L366">
        <v>78</v>
      </c>
      <c r="M366" s="2" t="s">
        <v>8746</v>
      </c>
      <c r="N366" s="2" t="s">
        <v>19603</v>
      </c>
      <c r="O366" s="2" t="s">
        <v>19604</v>
      </c>
      <c r="P366" s="2" t="s">
        <v>19605</v>
      </c>
      <c r="Q366" s="2" t="s">
        <v>19623</v>
      </c>
      <c r="R366" s="2"/>
      <c r="S366" s="1"/>
      <c r="T366" s="2"/>
    </row>
    <row r="367" spans="1:20" x14ac:dyDescent="0.25">
      <c r="A367" s="1">
        <v>45887</v>
      </c>
      <c r="B367" s="2" t="s">
        <v>20522</v>
      </c>
      <c r="C367" s="2" t="s">
        <v>19607</v>
      </c>
      <c r="D367" s="2" t="s">
        <v>8581</v>
      </c>
      <c r="E367" s="2" t="s">
        <v>20523</v>
      </c>
      <c r="F367" s="2" t="s">
        <v>19599</v>
      </c>
      <c r="G367" s="2" t="s">
        <v>19609</v>
      </c>
      <c r="H367" s="2" t="s">
        <v>19601</v>
      </c>
      <c r="I367" s="2" t="s">
        <v>20524</v>
      </c>
      <c r="J367" s="2" t="s">
        <v>19611</v>
      </c>
      <c r="K367" s="2" t="s">
        <v>19612</v>
      </c>
      <c r="L367">
        <v>88</v>
      </c>
      <c r="M367" s="2" t="s">
        <v>8746</v>
      </c>
      <c r="N367" s="2" t="s">
        <v>19603</v>
      </c>
      <c r="O367" s="2" t="s">
        <v>19621</v>
      </c>
      <c r="P367" s="2" t="s">
        <v>19605</v>
      </c>
      <c r="Q367" s="2" t="s">
        <v>19614</v>
      </c>
      <c r="R367" s="2" t="s">
        <v>19615</v>
      </c>
      <c r="S367" s="1"/>
      <c r="T367" s="2"/>
    </row>
    <row r="368" spans="1:20" x14ac:dyDescent="0.25">
      <c r="A368" s="1">
        <v>45887</v>
      </c>
      <c r="B368" s="2" t="s">
        <v>20525</v>
      </c>
      <c r="C368" s="2" t="s">
        <v>19597</v>
      </c>
      <c r="D368" s="2" t="s">
        <v>8581</v>
      </c>
      <c r="E368" s="2" t="s">
        <v>20526</v>
      </c>
      <c r="F368" s="2" t="s">
        <v>19599</v>
      </c>
      <c r="G368" s="2" t="s">
        <v>976</v>
      </c>
      <c r="H368" s="2" t="s">
        <v>19601</v>
      </c>
      <c r="I368" s="2"/>
      <c r="J368" s="2"/>
      <c r="K368" s="2" t="s">
        <v>19612</v>
      </c>
      <c r="L368">
        <v>18</v>
      </c>
      <c r="M368" s="2" t="s">
        <v>8746</v>
      </c>
      <c r="N368" s="2" t="s">
        <v>19603</v>
      </c>
      <c r="O368" s="2" t="s">
        <v>19621</v>
      </c>
      <c r="P368" s="2" t="s">
        <v>19605</v>
      </c>
      <c r="Q368" s="2" t="s">
        <v>19633</v>
      </c>
      <c r="R368" s="2" t="s">
        <v>19924</v>
      </c>
      <c r="S368" s="1">
        <v>45888</v>
      </c>
      <c r="T368" s="2" t="s">
        <v>1534</v>
      </c>
    </row>
    <row r="369" spans="1:20" x14ac:dyDescent="0.25">
      <c r="A369" s="1">
        <v>45887</v>
      </c>
      <c r="B369" s="2" t="s">
        <v>20527</v>
      </c>
      <c r="C369" s="2" t="s">
        <v>19629</v>
      </c>
      <c r="D369" s="2" t="s">
        <v>8581</v>
      </c>
      <c r="E369" s="2" t="s">
        <v>20528</v>
      </c>
      <c r="F369" s="2" t="s">
        <v>19857</v>
      </c>
      <c r="G369" s="2" t="s">
        <v>19600</v>
      </c>
      <c r="H369" s="2" t="s">
        <v>19601</v>
      </c>
      <c r="I369" s="2" t="s">
        <v>20529</v>
      </c>
      <c r="J369" s="2" t="s">
        <v>19619</v>
      </c>
      <c r="K369" s="2" t="s">
        <v>19602</v>
      </c>
      <c r="L369">
        <v>85</v>
      </c>
      <c r="M369" s="2" t="s">
        <v>8746</v>
      </c>
      <c r="N369" s="2" t="s">
        <v>19603</v>
      </c>
      <c r="O369" s="2" t="s">
        <v>19621</v>
      </c>
      <c r="P369" s="2" t="s">
        <v>19605</v>
      </c>
      <c r="Q369" s="2" t="s">
        <v>19751</v>
      </c>
      <c r="R369" s="2"/>
      <c r="S369" s="1"/>
      <c r="T369" s="2"/>
    </row>
    <row r="370" spans="1:20" x14ac:dyDescent="0.25">
      <c r="A370" s="1">
        <v>45888</v>
      </c>
      <c r="B370" s="2" t="s">
        <v>20530</v>
      </c>
      <c r="C370" s="2" t="s">
        <v>19669</v>
      </c>
      <c r="D370" s="2" t="s">
        <v>8581</v>
      </c>
      <c r="E370" s="2" t="s">
        <v>20531</v>
      </c>
      <c r="F370" s="2" t="s">
        <v>19599</v>
      </c>
      <c r="G370" s="2" t="s">
        <v>19600</v>
      </c>
      <c r="H370" s="2" t="s">
        <v>19601</v>
      </c>
      <c r="I370" s="2"/>
      <c r="J370" s="2"/>
      <c r="K370" s="2" t="s">
        <v>19620</v>
      </c>
      <c r="L370">
        <v>2</v>
      </c>
      <c r="M370" s="2" t="s">
        <v>8746</v>
      </c>
      <c r="N370" s="2" t="s">
        <v>19603</v>
      </c>
      <c r="O370" s="2" t="s">
        <v>19621</v>
      </c>
      <c r="P370" s="2" t="s">
        <v>19863</v>
      </c>
      <c r="Q370" s="2" t="s">
        <v>1534</v>
      </c>
      <c r="R370" s="2"/>
      <c r="S370" s="1">
        <v>45888</v>
      </c>
      <c r="T370" s="2" t="s">
        <v>1534</v>
      </c>
    </row>
    <row r="371" spans="1:20" x14ac:dyDescent="0.25">
      <c r="A371" s="1">
        <v>45887</v>
      </c>
      <c r="B371" s="2" t="s">
        <v>20532</v>
      </c>
      <c r="C371" s="2" t="s">
        <v>19607</v>
      </c>
      <c r="D371" s="2" t="s">
        <v>8581</v>
      </c>
      <c r="E371" s="2" t="s">
        <v>20533</v>
      </c>
      <c r="F371" s="2" t="s">
        <v>19599</v>
      </c>
      <c r="G371" s="2" t="s">
        <v>19609</v>
      </c>
      <c r="H371" s="2" t="s">
        <v>19601</v>
      </c>
      <c r="I371" s="2" t="s">
        <v>20534</v>
      </c>
      <c r="J371" s="2" t="s">
        <v>19611</v>
      </c>
      <c r="K371" s="2" t="s">
        <v>19612</v>
      </c>
      <c r="L371">
        <v>88</v>
      </c>
      <c r="M371" s="2" t="s">
        <v>8746</v>
      </c>
      <c r="N371" s="2" t="s">
        <v>19603</v>
      </c>
      <c r="O371" s="2" t="s">
        <v>19621</v>
      </c>
      <c r="P371" s="2" t="s">
        <v>19605</v>
      </c>
      <c r="Q371" s="2" t="s">
        <v>19614</v>
      </c>
      <c r="R371" s="2" t="s">
        <v>19615</v>
      </c>
      <c r="S371" s="1"/>
      <c r="T371" s="2"/>
    </row>
    <row r="372" spans="1:20" x14ac:dyDescent="0.25">
      <c r="A372" s="1">
        <v>45887</v>
      </c>
      <c r="B372" s="2" t="s">
        <v>20535</v>
      </c>
      <c r="C372" s="2" t="s">
        <v>19629</v>
      </c>
      <c r="D372" s="2" t="s">
        <v>8581</v>
      </c>
      <c r="E372" s="2" t="s">
        <v>20536</v>
      </c>
      <c r="F372" s="2" t="s">
        <v>19599</v>
      </c>
      <c r="G372" s="2" t="s">
        <v>976</v>
      </c>
      <c r="H372" s="2" t="s">
        <v>19601</v>
      </c>
      <c r="I372" s="2" t="s">
        <v>20537</v>
      </c>
      <c r="J372" s="2" t="s">
        <v>19611</v>
      </c>
      <c r="K372" s="2" t="s">
        <v>19612</v>
      </c>
      <c r="L372">
        <v>11</v>
      </c>
      <c r="M372" s="2" t="s">
        <v>8746</v>
      </c>
      <c r="N372" s="2" t="s">
        <v>19603</v>
      </c>
      <c r="O372" s="2" t="s">
        <v>19621</v>
      </c>
      <c r="P372" s="2" t="s">
        <v>19605</v>
      </c>
      <c r="Q372" s="2" t="s">
        <v>19764</v>
      </c>
      <c r="R372" s="2" t="s">
        <v>19885</v>
      </c>
      <c r="S372" s="1"/>
      <c r="T372" s="2"/>
    </row>
    <row r="373" spans="1:20" x14ac:dyDescent="0.25">
      <c r="A373" s="1">
        <v>45887</v>
      </c>
      <c r="B373" s="2" t="s">
        <v>20538</v>
      </c>
      <c r="C373" s="2" t="s">
        <v>19629</v>
      </c>
      <c r="D373" s="2" t="s">
        <v>8581</v>
      </c>
      <c r="E373" s="2" t="s">
        <v>20539</v>
      </c>
      <c r="F373" s="2" t="s">
        <v>19682</v>
      </c>
      <c r="G373" s="2" t="s">
        <v>19600</v>
      </c>
      <c r="H373" s="2" t="s">
        <v>19601</v>
      </c>
      <c r="I373" s="2" t="s">
        <v>20540</v>
      </c>
      <c r="J373" s="2" t="s">
        <v>19619</v>
      </c>
      <c r="K373" s="2" t="s">
        <v>19620</v>
      </c>
      <c r="L373">
        <v>98</v>
      </c>
      <c r="M373" s="2" t="s">
        <v>8746</v>
      </c>
      <c r="N373" s="2" t="s">
        <v>19603</v>
      </c>
      <c r="O373" s="2" t="s">
        <v>19621</v>
      </c>
      <c r="P373" s="2"/>
      <c r="Q373" s="2" t="s">
        <v>19623</v>
      </c>
      <c r="R373" s="2"/>
      <c r="S373" s="1"/>
      <c r="T373" s="2"/>
    </row>
    <row r="374" spans="1:20" x14ac:dyDescent="0.25">
      <c r="A374" s="1">
        <v>45887</v>
      </c>
      <c r="B374" s="2" t="s">
        <v>20541</v>
      </c>
      <c r="C374" s="2" t="s">
        <v>19629</v>
      </c>
      <c r="D374" s="2" t="s">
        <v>19629</v>
      </c>
      <c r="E374" s="2"/>
      <c r="F374" s="2"/>
      <c r="G374" s="2"/>
      <c r="H374" s="2" t="s">
        <v>19601</v>
      </c>
      <c r="I374" s="2" t="s">
        <v>20542</v>
      </c>
      <c r="J374" s="2" t="s">
        <v>19636</v>
      </c>
      <c r="K374" s="2" t="s">
        <v>19637</v>
      </c>
      <c r="L374">
        <v>8</v>
      </c>
      <c r="M374" s="2" t="s">
        <v>8746</v>
      </c>
      <c r="N374" s="2" t="s">
        <v>19603</v>
      </c>
      <c r="O374" s="2" t="s">
        <v>19621</v>
      </c>
      <c r="P374" s="2" t="s">
        <v>19622</v>
      </c>
      <c r="Q374" s="2" t="s">
        <v>20006</v>
      </c>
      <c r="R374" s="2"/>
      <c r="S374" s="1"/>
      <c r="T374" s="2"/>
    </row>
    <row r="375" spans="1:20" x14ac:dyDescent="0.25">
      <c r="A375" s="1">
        <v>45887</v>
      </c>
      <c r="B375" s="2" t="s">
        <v>13889</v>
      </c>
      <c r="C375" s="2" t="s">
        <v>19667</v>
      </c>
      <c r="D375" s="2" t="s">
        <v>8581</v>
      </c>
      <c r="E375" s="2" t="s">
        <v>20543</v>
      </c>
      <c r="F375" s="2" t="s">
        <v>19599</v>
      </c>
      <c r="G375" s="2" t="s">
        <v>19600</v>
      </c>
      <c r="H375" s="2" t="s">
        <v>19601</v>
      </c>
      <c r="I375" s="2"/>
      <c r="J375" s="2"/>
      <c r="K375" s="2" t="s">
        <v>19602</v>
      </c>
      <c r="L375">
        <v>32</v>
      </c>
      <c r="M375" s="2" t="s">
        <v>8746</v>
      </c>
      <c r="N375" s="2" t="s">
        <v>19603</v>
      </c>
      <c r="O375" s="2" t="s">
        <v>19604</v>
      </c>
      <c r="P375" s="2" t="s">
        <v>19605</v>
      </c>
      <c r="Q375" s="2" t="s">
        <v>1534</v>
      </c>
      <c r="R375" s="2"/>
      <c r="S375" s="1"/>
      <c r="T375" s="2"/>
    </row>
    <row r="376" spans="1:20" x14ac:dyDescent="0.25">
      <c r="A376" s="1">
        <v>45887</v>
      </c>
      <c r="B376" s="2" t="s">
        <v>20544</v>
      </c>
      <c r="C376" s="2" t="s">
        <v>19597</v>
      </c>
      <c r="D376" s="2" t="s">
        <v>8581</v>
      </c>
      <c r="E376" s="2" t="s">
        <v>20545</v>
      </c>
      <c r="F376" s="2" t="s">
        <v>19599</v>
      </c>
      <c r="G376" s="2" t="s">
        <v>976</v>
      </c>
      <c r="H376" s="2" t="s">
        <v>19601</v>
      </c>
      <c r="I376" s="2"/>
      <c r="J376" s="2"/>
      <c r="K376" s="2" t="s">
        <v>19612</v>
      </c>
      <c r="L376">
        <v>26</v>
      </c>
      <c r="M376" s="2" t="s">
        <v>8746</v>
      </c>
      <c r="N376" s="2" t="s">
        <v>19603</v>
      </c>
      <c r="O376" s="2" t="s">
        <v>19621</v>
      </c>
      <c r="P376" s="2" t="s">
        <v>19605</v>
      </c>
      <c r="Q376" s="2" t="s">
        <v>19626</v>
      </c>
      <c r="R376" s="2" t="s">
        <v>19627</v>
      </c>
      <c r="S376" s="1"/>
      <c r="T376" s="2"/>
    </row>
    <row r="377" spans="1:20" x14ac:dyDescent="0.25">
      <c r="A377" s="1">
        <v>45887</v>
      </c>
      <c r="B377" s="2" t="s">
        <v>20546</v>
      </c>
      <c r="C377" s="2" t="s">
        <v>19629</v>
      </c>
      <c r="D377" s="2" t="s">
        <v>19629</v>
      </c>
      <c r="E377" s="2"/>
      <c r="F377" s="2"/>
      <c r="G377" s="2"/>
      <c r="H377" s="2" t="s">
        <v>19601</v>
      </c>
      <c r="I377" s="2" t="s">
        <v>20547</v>
      </c>
      <c r="J377" s="2" t="s">
        <v>19636</v>
      </c>
      <c r="K377" s="2" t="s">
        <v>19637</v>
      </c>
      <c r="L377">
        <v>55</v>
      </c>
      <c r="M377" s="2" t="s">
        <v>8746</v>
      </c>
      <c r="N377" s="2" t="s">
        <v>19603</v>
      </c>
      <c r="O377" s="2" t="s">
        <v>19604</v>
      </c>
      <c r="P377" s="2" t="s">
        <v>19605</v>
      </c>
      <c r="Q377" s="2" t="s">
        <v>20006</v>
      </c>
      <c r="R377" s="2"/>
      <c r="S377" s="1"/>
      <c r="T377" s="2"/>
    </row>
    <row r="378" spans="1:20" x14ac:dyDescent="0.25">
      <c r="A378" s="1">
        <v>45887</v>
      </c>
      <c r="B378" s="2" t="s">
        <v>20548</v>
      </c>
      <c r="C378" s="2" t="s">
        <v>19629</v>
      </c>
      <c r="D378" s="2" t="s">
        <v>8581</v>
      </c>
      <c r="E378" s="2" t="s">
        <v>20549</v>
      </c>
      <c r="F378" s="2" t="s">
        <v>19599</v>
      </c>
      <c r="G378" s="2" t="s">
        <v>19600</v>
      </c>
      <c r="H378" s="2" t="s">
        <v>19601</v>
      </c>
      <c r="I378" s="2" t="s">
        <v>20550</v>
      </c>
      <c r="J378" s="2" t="s">
        <v>19611</v>
      </c>
      <c r="K378" s="2" t="s">
        <v>19763</v>
      </c>
      <c r="L378">
        <v>14</v>
      </c>
      <c r="M378" s="2" t="s">
        <v>8746</v>
      </c>
      <c r="N378" s="2" t="s">
        <v>19603</v>
      </c>
      <c r="O378" s="2" t="s">
        <v>19621</v>
      </c>
      <c r="P378" s="2" t="s">
        <v>19622</v>
      </c>
      <c r="Q378" s="2" t="s">
        <v>19764</v>
      </c>
      <c r="R378" s="2"/>
      <c r="S378" s="1"/>
      <c r="T378" s="2"/>
    </row>
    <row r="379" spans="1:20" x14ac:dyDescent="0.25">
      <c r="A379" s="1">
        <v>45887</v>
      </c>
      <c r="B379" s="2" t="s">
        <v>20551</v>
      </c>
      <c r="C379" s="2" t="s">
        <v>19629</v>
      </c>
      <c r="D379" s="2" t="s">
        <v>19629</v>
      </c>
      <c r="E379" s="2"/>
      <c r="F379" s="2"/>
      <c r="G379" s="2"/>
      <c r="H379" s="2" t="s">
        <v>19601</v>
      </c>
      <c r="I379" s="2" t="s">
        <v>20552</v>
      </c>
      <c r="J379" s="2" t="s">
        <v>19636</v>
      </c>
      <c r="K379" s="2" t="s">
        <v>19637</v>
      </c>
      <c r="L379">
        <v>15</v>
      </c>
      <c r="M379" s="2" t="s">
        <v>8746</v>
      </c>
      <c r="N379" s="2" t="s">
        <v>19603</v>
      </c>
      <c r="O379" s="2" t="s">
        <v>19621</v>
      </c>
      <c r="P379" s="2" t="s">
        <v>19622</v>
      </c>
      <c r="Q379" s="2" t="s">
        <v>20006</v>
      </c>
      <c r="R379" s="2"/>
      <c r="S379" s="1"/>
      <c r="T379" s="2"/>
    </row>
    <row r="380" spans="1:20" x14ac:dyDescent="0.25">
      <c r="A380" s="1">
        <v>45887</v>
      </c>
      <c r="B380" s="2" t="s">
        <v>8750</v>
      </c>
      <c r="C380" s="2" t="s">
        <v>19669</v>
      </c>
      <c r="D380" s="2" t="s">
        <v>8581</v>
      </c>
      <c r="E380" s="2" t="s">
        <v>20553</v>
      </c>
      <c r="F380" s="2" t="s">
        <v>19599</v>
      </c>
      <c r="G380" s="2" t="s">
        <v>19600</v>
      </c>
      <c r="H380" s="2" t="s">
        <v>19601</v>
      </c>
      <c r="I380" s="2"/>
      <c r="J380" s="2"/>
      <c r="K380" s="2" t="s">
        <v>19602</v>
      </c>
      <c r="L380">
        <v>88</v>
      </c>
      <c r="M380" s="2" t="s">
        <v>8746</v>
      </c>
      <c r="N380" s="2" t="s">
        <v>19603</v>
      </c>
      <c r="O380" s="2" t="s">
        <v>19604</v>
      </c>
      <c r="P380" s="2" t="s">
        <v>19605</v>
      </c>
      <c r="Q380" s="2" t="s">
        <v>1534</v>
      </c>
      <c r="R380" s="2"/>
      <c r="S380" s="1"/>
      <c r="T380" s="2"/>
    </row>
    <row r="381" spans="1:20" x14ac:dyDescent="0.25">
      <c r="A381" s="1">
        <v>45887</v>
      </c>
      <c r="B381" s="2" t="s">
        <v>20554</v>
      </c>
      <c r="C381" s="2" t="s">
        <v>19629</v>
      </c>
      <c r="D381" s="2" t="s">
        <v>8581</v>
      </c>
      <c r="E381" s="2" t="s">
        <v>20555</v>
      </c>
      <c r="F381" s="2" t="s">
        <v>19599</v>
      </c>
      <c r="G381" s="2" t="s">
        <v>976</v>
      </c>
      <c r="H381" s="2" t="s">
        <v>19601</v>
      </c>
      <c r="I381" s="2" t="s">
        <v>20556</v>
      </c>
      <c r="J381" s="2" t="s">
        <v>19611</v>
      </c>
      <c r="K381" s="2" t="s">
        <v>19612</v>
      </c>
      <c r="L381">
        <v>31</v>
      </c>
      <c r="M381" s="2" t="s">
        <v>8746</v>
      </c>
      <c r="N381" s="2" t="s">
        <v>19603</v>
      </c>
      <c r="O381" s="2" t="s">
        <v>19604</v>
      </c>
      <c r="P381" s="2" t="s">
        <v>19613</v>
      </c>
      <c r="Q381" s="2" t="s">
        <v>19734</v>
      </c>
      <c r="R381" s="2"/>
      <c r="S381" s="1"/>
      <c r="T381" s="2"/>
    </row>
    <row r="382" spans="1:20" x14ac:dyDescent="0.25">
      <c r="A382" s="1">
        <v>45887</v>
      </c>
      <c r="B382" s="2" t="s">
        <v>20557</v>
      </c>
      <c r="C382" s="2" t="s">
        <v>19597</v>
      </c>
      <c r="D382" s="2" t="s">
        <v>8581</v>
      </c>
      <c r="E382" s="2" t="s">
        <v>20558</v>
      </c>
      <c r="F382" s="2" t="s">
        <v>19599</v>
      </c>
      <c r="G382" s="2" t="s">
        <v>19600</v>
      </c>
      <c r="H382" s="2" t="s">
        <v>19601</v>
      </c>
      <c r="I382" s="2"/>
      <c r="J382" s="2"/>
      <c r="K382" s="2" t="s">
        <v>19602</v>
      </c>
      <c r="L382">
        <v>74</v>
      </c>
      <c r="M382" s="2" t="s">
        <v>8746</v>
      </c>
      <c r="N382" s="2" t="s">
        <v>19603</v>
      </c>
      <c r="O382" s="2" t="s">
        <v>19604</v>
      </c>
      <c r="P382" s="2" t="s">
        <v>19605</v>
      </c>
      <c r="Q382" s="2" t="s">
        <v>1534</v>
      </c>
      <c r="R382" s="2"/>
      <c r="S382" s="1"/>
      <c r="T382" s="2"/>
    </row>
    <row r="383" spans="1:20" x14ac:dyDescent="0.25">
      <c r="A383" s="1">
        <v>45887</v>
      </c>
      <c r="B383" s="2" t="s">
        <v>20559</v>
      </c>
      <c r="C383" s="2" t="s">
        <v>19629</v>
      </c>
      <c r="D383" s="2" t="s">
        <v>8581</v>
      </c>
      <c r="E383" s="2" t="s">
        <v>20560</v>
      </c>
      <c r="F383" s="2" t="s">
        <v>19599</v>
      </c>
      <c r="G383" s="2" t="s">
        <v>19600</v>
      </c>
      <c r="H383" s="2" t="s">
        <v>19601</v>
      </c>
      <c r="I383" s="2" t="s">
        <v>20561</v>
      </c>
      <c r="J383" s="2" t="s">
        <v>19611</v>
      </c>
      <c r="K383" s="2" t="s">
        <v>19763</v>
      </c>
      <c r="L383">
        <v>7</v>
      </c>
      <c r="M383" s="2" t="s">
        <v>8746</v>
      </c>
      <c r="N383" s="2" t="s">
        <v>19603</v>
      </c>
      <c r="O383" s="2" t="s">
        <v>19621</v>
      </c>
      <c r="P383" s="2" t="s">
        <v>19605</v>
      </c>
      <c r="Q383" s="2" t="s">
        <v>20024</v>
      </c>
      <c r="R383" s="2"/>
      <c r="S383" s="1"/>
      <c r="T383" s="2"/>
    </row>
    <row r="384" spans="1:20" x14ac:dyDescent="0.25">
      <c r="A384" s="1">
        <v>45887</v>
      </c>
      <c r="B384" s="2" t="s">
        <v>20562</v>
      </c>
      <c r="C384" s="2" t="s">
        <v>19607</v>
      </c>
      <c r="D384" s="2" t="s">
        <v>8581</v>
      </c>
      <c r="E384" s="2" t="s">
        <v>20563</v>
      </c>
      <c r="F384" s="2" t="s">
        <v>19682</v>
      </c>
      <c r="G384" s="2" t="s">
        <v>19600</v>
      </c>
      <c r="H384" s="2" t="s">
        <v>19601</v>
      </c>
      <c r="I384" s="2" t="s">
        <v>20564</v>
      </c>
      <c r="J384" s="2" t="s">
        <v>19636</v>
      </c>
      <c r="K384" s="2" t="s">
        <v>19602</v>
      </c>
      <c r="L384">
        <v>53</v>
      </c>
      <c r="M384" s="2" t="s">
        <v>8746</v>
      </c>
      <c r="N384" s="2" t="s">
        <v>19603</v>
      </c>
      <c r="O384" s="2" t="s">
        <v>19604</v>
      </c>
      <c r="P384" s="2" t="s">
        <v>19613</v>
      </c>
      <c r="Q384" s="2" t="s">
        <v>1534</v>
      </c>
      <c r="R384" s="2"/>
      <c r="S384" s="1"/>
      <c r="T384" s="2"/>
    </row>
    <row r="385" spans="1:20" x14ac:dyDescent="0.25">
      <c r="A385" s="1">
        <v>45887</v>
      </c>
      <c r="B385" s="2" t="s">
        <v>20565</v>
      </c>
      <c r="C385" s="2" t="s">
        <v>19629</v>
      </c>
      <c r="D385" s="2" t="s">
        <v>8581</v>
      </c>
      <c r="E385" s="2" t="s">
        <v>20566</v>
      </c>
      <c r="F385" s="2" t="s">
        <v>19682</v>
      </c>
      <c r="G385" s="2" t="s">
        <v>19600</v>
      </c>
      <c r="H385" s="2" t="s">
        <v>19601</v>
      </c>
      <c r="I385" s="2" t="s">
        <v>20567</v>
      </c>
      <c r="J385" s="2" t="s">
        <v>19619</v>
      </c>
      <c r="K385" s="2" t="s">
        <v>19620</v>
      </c>
      <c r="L385">
        <v>74</v>
      </c>
      <c r="M385" s="2" t="s">
        <v>8746</v>
      </c>
      <c r="N385" s="2" t="s">
        <v>19603</v>
      </c>
      <c r="O385" s="2" t="s">
        <v>19621</v>
      </c>
      <c r="P385" s="2"/>
      <c r="Q385" s="2" t="s">
        <v>19623</v>
      </c>
      <c r="R385" s="2"/>
      <c r="S385" s="1"/>
      <c r="T385" s="2"/>
    </row>
    <row r="386" spans="1:20" x14ac:dyDescent="0.25">
      <c r="A386" s="1">
        <v>45888</v>
      </c>
      <c r="B386" s="2" t="s">
        <v>20568</v>
      </c>
      <c r="C386" s="2" t="s">
        <v>19629</v>
      </c>
      <c r="D386" s="2" t="s">
        <v>19629</v>
      </c>
      <c r="E386" s="2" t="s">
        <v>20569</v>
      </c>
      <c r="F386" s="2" t="s">
        <v>19599</v>
      </c>
      <c r="G386" s="2" t="s">
        <v>976</v>
      </c>
      <c r="H386" s="2" t="s">
        <v>19601</v>
      </c>
      <c r="I386" s="2" t="s">
        <v>20570</v>
      </c>
      <c r="J386" s="2" t="s">
        <v>19611</v>
      </c>
      <c r="K386" s="2" t="s">
        <v>19612</v>
      </c>
      <c r="L386">
        <v>0</v>
      </c>
      <c r="M386" s="2" t="s">
        <v>8736</v>
      </c>
      <c r="N386" s="2" t="s">
        <v>19603</v>
      </c>
      <c r="O386" s="2" t="s">
        <v>19604</v>
      </c>
      <c r="P386" s="2" t="s">
        <v>19863</v>
      </c>
      <c r="Q386" s="2" t="s">
        <v>19633</v>
      </c>
      <c r="R386" s="2"/>
      <c r="S386" s="1">
        <v>45888</v>
      </c>
      <c r="T386" s="2" t="s">
        <v>1534</v>
      </c>
    </row>
    <row r="387" spans="1:20" x14ac:dyDescent="0.25">
      <c r="A387" s="1">
        <v>45887</v>
      </c>
      <c r="B387" s="2" t="s">
        <v>20571</v>
      </c>
      <c r="C387" s="2" t="s">
        <v>19629</v>
      </c>
      <c r="D387" s="2" t="s">
        <v>19629</v>
      </c>
      <c r="E387" s="2"/>
      <c r="F387" s="2"/>
      <c r="G387" s="2"/>
      <c r="H387" s="2" t="s">
        <v>19601</v>
      </c>
      <c r="I387" s="2" t="s">
        <v>20572</v>
      </c>
      <c r="J387" s="2" t="s">
        <v>976</v>
      </c>
      <c r="K387" s="2" t="s">
        <v>19637</v>
      </c>
      <c r="L387">
        <v>41</v>
      </c>
      <c r="M387" s="2" t="s">
        <v>8746</v>
      </c>
      <c r="N387" s="2" t="s">
        <v>19603</v>
      </c>
      <c r="O387" s="2" t="s">
        <v>19621</v>
      </c>
      <c r="P387" s="2" t="s">
        <v>19622</v>
      </c>
      <c r="Q387" s="2" t="s">
        <v>20006</v>
      </c>
      <c r="R387" s="2" t="s">
        <v>19648</v>
      </c>
      <c r="S387" s="1"/>
      <c r="T387" s="2"/>
    </row>
    <row r="388" spans="1:20" x14ac:dyDescent="0.25">
      <c r="A388" s="1">
        <v>45887</v>
      </c>
      <c r="B388" s="2" t="s">
        <v>20573</v>
      </c>
      <c r="C388" s="2" t="s">
        <v>19629</v>
      </c>
      <c r="D388" s="2" t="s">
        <v>19629</v>
      </c>
      <c r="E388" s="2"/>
      <c r="F388" s="2"/>
      <c r="G388" s="2"/>
      <c r="H388" s="2" t="s">
        <v>19601</v>
      </c>
      <c r="I388" s="2" t="s">
        <v>20574</v>
      </c>
      <c r="J388" s="2" t="s">
        <v>19636</v>
      </c>
      <c r="K388" s="2" t="s">
        <v>19637</v>
      </c>
      <c r="L388">
        <v>53</v>
      </c>
      <c r="M388" s="2" t="s">
        <v>8746</v>
      </c>
      <c r="N388" s="2" t="s">
        <v>19603</v>
      </c>
      <c r="O388" s="2" t="s">
        <v>19604</v>
      </c>
      <c r="P388" s="2" t="s">
        <v>19605</v>
      </c>
      <c r="Q388" s="2" t="s">
        <v>20006</v>
      </c>
      <c r="R388" s="2"/>
      <c r="S388" s="1"/>
      <c r="T388" s="2"/>
    </row>
    <row r="389" spans="1:20" x14ac:dyDescent="0.25">
      <c r="A389" s="1">
        <v>45887</v>
      </c>
      <c r="B389" s="2" t="s">
        <v>20575</v>
      </c>
      <c r="C389" s="2" t="s">
        <v>19642</v>
      </c>
      <c r="D389" s="2" t="s">
        <v>8581</v>
      </c>
      <c r="E389" s="2" t="s">
        <v>20576</v>
      </c>
      <c r="F389" s="2" t="s">
        <v>19599</v>
      </c>
      <c r="G389" s="2" t="s">
        <v>19609</v>
      </c>
      <c r="H389" s="2" t="s">
        <v>19601</v>
      </c>
      <c r="I389" s="2"/>
      <c r="J389" s="2"/>
      <c r="K389" s="2" t="s">
        <v>19612</v>
      </c>
      <c r="L389">
        <v>70</v>
      </c>
      <c r="M389" s="2" t="s">
        <v>8746</v>
      </c>
      <c r="N389" s="2" t="s">
        <v>19603</v>
      </c>
      <c r="O389" s="2" t="s">
        <v>19621</v>
      </c>
      <c r="P389" s="2" t="s">
        <v>19605</v>
      </c>
      <c r="Q389" s="2" t="s">
        <v>19645</v>
      </c>
      <c r="R389" s="2"/>
      <c r="S389" s="1"/>
      <c r="T389" s="2"/>
    </row>
    <row r="390" spans="1:20" x14ac:dyDescent="0.25">
      <c r="A390" s="1">
        <v>45887</v>
      </c>
      <c r="B390" s="2" t="s">
        <v>20577</v>
      </c>
      <c r="C390" s="2" t="s">
        <v>19642</v>
      </c>
      <c r="D390" s="2" t="s">
        <v>8581</v>
      </c>
      <c r="E390" s="2" t="s">
        <v>20578</v>
      </c>
      <c r="F390" s="2" t="s">
        <v>19599</v>
      </c>
      <c r="G390" s="2" t="s">
        <v>19609</v>
      </c>
      <c r="H390" s="2" t="s">
        <v>19601</v>
      </c>
      <c r="I390" s="2"/>
      <c r="J390" s="2"/>
      <c r="K390" s="2" t="s">
        <v>19612</v>
      </c>
      <c r="L390">
        <v>62</v>
      </c>
      <c r="M390" s="2" t="s">
        <v>8746</v>
      </c>
      <c r="N390" s="2" t="s">
        <v>19603</v>
      </c>
      <c r="O390" s="2" t="s">
        <v>19621</v>
      </c>
      <c r="P390" s="2" t="s">
        <v>19605</v>
      </c>
      <c r="Q390" s="2" t="s">
        <v>19645</v>
      </c>
      <c r="R390" s="2"/>
      <c r="S390" s="1"/>
      <c r="T390" s="2"/>
    </row>
    <row r="391" spans="1:20" x14ac:dyDescent="0.25">
      <c r="A391" s="1">
        <v>45887</v>
      </c>
      <c r="B391" s="2" t="s">
        <v>20579</v>
      </c>
      <c r="C391" s="2" t="s">
        <v>19629</v>
      </c>
      <c r="D391" s="2" t="s">
        <v>19629</v>
      </c>
      <c r="E391" s="2"/>
      <c r="F391" s="2"/>
      <c r="G391" s="2"/>
      <c r="H391" s="2" t="s">
        <v>19601</v>
      </c>
      <c r="I391" s="2" t="s">
        <v>20580</v>
      </c>
      <c r="J391" s="2" t="s">
        <v>19636</v>
      </c>
      <c r="K391" s="2" t="s">
        <v>19637</v>
      </c>
      <c r="L391">
        <v>18</v>
      </c>
      <c r="M391" s="2" t="s">
        <v>8746</v>
      </c>
      <c r="N391" s="2" t="s">
        <v>19603</v>
      </c>
      <c r="O391" s="2" t="s">
        <v>19621</v>
      </c>
      <c r="P391" s="2" t="s">
        <v>19605</v>
      </c>
      <c r="Q391" s="2" t="s">
        <v>20006</v>
      </c>
      <c r="R391" s="2"/>
      <c r="S391" s="1"/>
      <c r="T391" s="2"/>
    </row>
    <row r="392" spans="1:20" x14ac:dyDescent="0.25">
      <c r="A392" s="1">
        <v>45887</v>
      </c>
      <c r="B392" s="2" t="s">
        <v>20581</v>
      </c>
      <c r="C392" s="2" t="s">
        <v>19607</v>
      </c>
      <c r="D392" s="2" t="s">
        <v>8581</v>
      </c>
      <c r="E392" s="2" t="s">
        <v>20582</v>
      </c>
      <c r="F392" s="2" t="s">
        <v>19599</v>
      </c>
      <c r="G392" s="2" t="s">
        <v>19609</v>
      </c>
      <c r="H392" s="2" t="s">
        <v>19601</v>
      </c>
      <c r="I392" s="2" t="s">
        <v>20583</v>
      </c>
      <c r="J392" s="2" t="s">
        <v>19611</v>
      </c>
      <c r="K392" s="2" t="s">
        <v>19612</v>
      </c>
      <c r="L392">
        <v>88</v>
      </c>
      <c r="M392" s="2" t="s">
        <v>8746</v>
      </c>
      <c r="N392" s="2" t="s">
        <v>19603</v>
      </c>
      <c r="O392" s="2" t="s">
        <v>19621</v>
      </c>
      <c r="P392" s="2" t="s">
        <v>19605</v>
      </c>
      <c r="Q392" s="2" t="s">
        <v>19614</v>
      </c>
      <c r="R392" s="2" t="s">
        <v>19615</v>
      </c>
      <c r="S392" s="1"/>
      <c r="T392" s="2"/>
    </row>
    <row r="393" spans="1:20" x14ac:dyDescent="0.25">
      <c r="A393" s="1">
        <v>45887</v>
      </c>
      <c r="B393" s="2" t="s">
        <v>20584</v>
      </c>
      <c r="C393" s="2" t="s">
        <v>19629</v>
      </c>
      <c r="D393" s="2" t="s">
        <v>19629</v>
      </c>
      <c r="E393" s="2"/>
      <c r="F393" s="2"/>
      <c r="G393" s="2"/>
      <c r="H393" s="2" t="s">
        <v>19601</v>
      </c>
      <c r="I393" s="2" t="s">
        <v>20585</v>
      </c>
      <c r="J393" s="2" t="s">
        <v>19636</v>
      </c>
      <c r="K393" s="2" t="s">
        <v>19637</v>
      </c>
      <c r="L393">
        <v>28</v>
      </c>
      <c r="M393" s="2" t="s">
        <v>8746</v>
      </c>
      <c r="N393" s="2" t="s">
        <v>19603</v>
      </c>
      <c r="O393" s="2" t="s">
        <v>19621</v>
      </c>
      <c r="P393" s="2" t="s">
        <v>19622</v>
      </c>
      <c r="Q393" s="2" t="s">
        <v>20006</v>
      </c>
      <c r="R393" s="2"/>
      <c r="S393" s="1"/>
      <c r="T393" s="2"/>
    </row>
    <row r="394" spans="1:20" x14ac:dyDescent="0.25">
      <c r="A394" s="1">
        <v>45887</v>
      </c>
      <c r="B394" s="2" t="s">
        <v>17108</v>
      </c>
      <c r="C394" s="2" t="s">
        <v>19642</v>
      </c>
      <c r="D394" s="2" t="s">
        <v>8581</v>
      </c>
      <c r="E394" s="2" t="s">
        <v>20586</v>
      </c>
      <c r="F394" s="2" t="s">
        <v>19599</v>
      </c>
      <c r="G394" s="2" t="s">
        <v>19609</v>
      </c>
      <c r="H394" s="2" t="s">
        <v>19601</v>
      </c>
      <c r="I394" s="2" t="s">
        <v>20587</v>
      </c>
      <c r="J394" s="2" t="s">
        <v>19619</v>
      </c>
      <c r="K394" s="2" t="s">
        <v>19612</v>
      </c>
      <c r="L394">
        <v>43</v>
      </c>
      <c r="M394" s="2" t="s">
        <v>8746</v>
      </c>
      <c r="N394" s="2" t="s">
        <v>19603</v>
      </c>
      <c r="O394" s="2" t="s">
        <v>19621</v>
      </c>
      <c r="P394" s="2" t="s">
        <v>19605</v>
      </c>
      <c r="Q394" s="2" t="s">
        <v>19645</v>
      </c>
      <c r="R394" s="2"/>
      <c r="S394" s="1"/>
      <c r="T394" s="2"/>
    </row>
    <row r="395" spans="1:20" x14ac:dyDescent="0.25">
      <c r="A395" s="1">
        <v>45887</v>
      </c>
      <c r="B395" s="2" t="s">
        <v>20588</v>
      </c>
      <c r="C395" s="2" t="s">
        <v>19597</v>
      </c>
      <c r="D395" s="2" t="s">
        <v>8581</v>
      </c>
      <c r="E395" s="2" t="s">
        <v>20589</v>
      </c>
      <c r="F395" s="2" t="s">
        <v>19599</v>
      </c>
      <c r="G395" s="2" t="s">
        <v>976</v>
      </c>
      <c r="H395" s="2" t="s">
        <v>19601</v>
      </c>
      <c r="I395" s="2"/>
      <c r="J395" s="2"/>
      <c r="K395" s="2" t="s">
        <v>19612</v>
      </c>
      <c r="L395">
        <v>23</v>
      </c>
      <c r="M395" s="2" t="s">
        <v>8746</v>
      </c>
      <c r="N395" s="2" t="s">
        <v>19603</v>
      </c>
      <c r="O395" s="2" t="s">
        <v>19621</v>
      </c>
      <c r="P395" s="2" t="s">
        <v>19605</v>
      </c>
      <c r="Q395" s="2" t="s">
        <v>19626</v>
      </c>
      <c r="R395" s="2" t="s">
        <v>19627</v>
      </c>
      <c r="S395" s="1"/>
      <c r="T395" s="2"/>
    </row>
    <row r="396" spans="1:20" x14ac:dyDescent="0.25">
      <c r="A396" s="1">
        <v>45887</v>
      </c>
      <c r="B396" s="2" t="s">
        <v>20590</v>
      </c>
      <c r="C396" s="2" t="s">
        <v>19629</v>
      </c>
      <c r="D396" s="2" t="s">
        <v>19629</v>
      </c>
      <c r="E396" s="2"/>
      <c r="F396" s="2"/>
      <c r="G396" s="2"/>
      <c r="H396" s="2" t="s">
        <v>19601</v>
      </c>
      <c r="I396" s="2" t="s">
        <v>20591</v>
      </c>
      <c r="J396" s="2" t="s">
        <v>19636</v>
      </c>
      <c r="K396" s="2" t="s">
        <v>19637</v>
      </c>
      <c r="L396">
        <v>41</v>
      </c>
      <c r="M396" s="2" t="s">
        <v>8746</v>
      </c>
      <c r="N396" s="2" t="s">
        <v>19603</v>
      </c>
      <c r="O396" s="2" t="s">
        <v>19621</v>
      </c>
      <c r="P396" s="2" t="s">
        <v>19640</v>
      </c>
      <c r="Q396" s="2" t="s">
        <v>20006</v>
      </c>
      <c r="R396" s="2" t="s">
        <v>19648</v>
      </c>
      <c r="S396" s="1"/>
      <c r="T396" s="2"/>
    </row>
    <row r="397" spans="1:20" x14ac:dyDescent="0.25">
      <c r="A397" s="1">
        <v>45887</v>
      </c>
      <c r="B397" s="2" t="s">
        <v>20592</v>
      </c>
      <c r="C397" s="2" t="s">
        <v>19629</v>
      </c>
      <c r="D397" s="2" t="s">
        <v>8581</v>
      </c>
      <c r="E397" s="2" t="s">
        <v>20593</v>
      </c>
      <c r="F397" s="2" t="s">
        <v>19599</v>
      </c>
      <c r="G397" s="2" t="s">
        <v>19600</v>
      </c>
      <c r="H397" s="2" t="s">
        <v>19601</v>
      </c>
      <c r="I397" s="2" t="s">
        <v>20594</v>
      </c>
      <c r="J397" s="2" t="s">
        <v>976</v>
      </c>
      <c r="K397" s="2" t="s">
        <v>19763</v>
      </c>
      <c r="L397">
        <v>10</v>
      </c>
      <c r="M397" s="2" t="s">
        <v>8746</v>
      </c>
      <c r="N397" s="2" t="s">
        <v>19603</v>
      </c>
      <c r="O397" s="2" t="s">
        <v>19621</v>
      </c>
      <c r="P397" s="2" t="s">
        <v>19622</v>
      </c>
      <c r="Q397" s="2" t="s">
        <v>20024</v>
      </c>
      <c r="R397" s="2"/>
      <c r="S397" s="1"/>
      <c r="T397" s="2"/>
    </row>
    <row r="398" spans="1:20" x14ac:dyDescent="0.25">
      <c r="A398" s="1">
        <v>45887</v>
      </c>
      <c r="B398" s="2" t="s">
        <v>20595</v>
      </c>
      <c r="C398" s="2" t="s">
        <v>19607</v>
      </c>
      <c r="D398" s="2" t="s">
        <v>8581</v>
      </c>
      <c r="E398" s="2" t="s">
        <v>20596</v>
      </c>
      <c r="F398" s="2" t="s">
        <v>19599</v>
      </c>
      <c r="G398" s="2" t="s">
        <v>19609</v>
      </c>
      <c r="H398" s="2" t="s">
        <v>19601</v>
      </c>
      <c r="I398" s="2" t="s">
        <v>20597</v>
      </c>
      <c r="J398" s="2" t="s">
        <v>19611</v>
      </c>
      <c r="K398" s="2" t="s">
        <v>19612</v>
      </c>
      <c r="L398">
        <v>88</v>
      </c>
      <c r="M398" s="2" t="s">
        <v>8746</v>
      </c>
      <c r="N398" s="2" t="s">
        <v>19603</v>
      </c>
      <c r="O398" s="2" t="s">
        <v>19621</v>
      </c>
      <c r="P398" s="2"/>
      <c r="Q398" s="2" t="s">
        <v>19614</v>
      </c>
      <c r="R398" s="2" t="s">
        <v>19615</v>
      </c>
      <c r="S398" s="1"/>
      <c r="T398" s="2"/>
    </row>
    <row r="399" spans="1:20" x14ac:dyDescent="0.25">
      <c r="A399" s="1">
        <v>45887</v>
      </c>
      <c r="B399" s="2" t="s">
        <v>20598</v>
      </c>
      <c r="C399" s="2" t="s">
        <v>19607</v>
      </c>
      <c r="D399" s="2" t="s">
        <v>8581</v>
      </c>
      <c r="E399" s="2" t="s">
        <v>20599</v>
      </c>
      <c r="F399" s="2" t="s">
        <v>19599</v>
      </c>
      <c r="G399" s="2" t="s">
        <v>19600</v>
      </c>
      <c r="H399" s="2" t="s">
        <v>19601</v>
      </c>
      <c r="I399" s="2" t="s">
        <v>20600</v>
      </c>
      <c r="J399" s="2" t="s">
        <v>19636</v>
      </c>
      <c r="K399" s="2" t="s">
        <v>19602</v>
      </c>
      <c r="L399">
        <v>97</v>
      </c>
      <c r="M399" s="2" t="s">
        <v>8746</v>
      </c>
      <c r="N399" s="2" t="s">
        <v>19603</v>
      </c>
      <c r="O399" s="2" t="s">
        <v>19604</v>
      </c>
      <c r="P399" s="2" t="s">
        <v>19613</v>
      </c>
      <c r="Q399" s="2" t="s">
        <v>1534</v>
      </c>
      <c r="R399" s="2"/>
      <c r="S399" s="1"/>
      <c r="T399" s="2"/>
    </row>
    <row r="400" spans="1:20" x14ac:dyDescent="0.25">
      <c r="A400" s="1">
        <v>45887</v>
      </c>
      <c r="B400" s="2" t="s">
        <v>20601</v>
      </c>
      <c r="C400" s="2" t="s">
        <v>19629</v>
      </c>
      <c r="D400" s="2" t="s">
        <v>8581</v>
      </c>
      <c r="E400" s="2" t="s">
        <v>20602</v>
      </c>
      <c r="F400" s="2" t="s">
        <v>19682</v>
      </c>
      <c r="G400" s="2" t="s">
        <v>19600</v>
      </c>
      <c r="H400" s="2" t="s">
        <v>19601</v>
      </c>
      <c r="I400" s="2" t="s">
        <v>20603</v>
      </c>
      <c r="J400" s="2" t="s">
        <v>19619</v>
      </c>
      <c r="K400" s="2" t="s">
        <v>19620</v>
      </c>
      <c r="L400">
        <v>98</v>
      </c>
      <c r="M400" s="2" t="s">
        <v>8746</v>
      </c>
      <c r="N400" s="2" t="s">
        <v>19603</v>
      </c>
      <c r="O400" s="2" t="s">
        <v>19621</v>
      </c>
      <c r="P400" s="2"/>
      <c r="Q400" s="2" t="s">
        <v>19623</v>
      </c>
      <c r="R400" s="2"/>
      <c r="S400" s="1"/>
      <c r="T400" s="2"/>
    </row>
    <row r="401" spans="1:20" x14ac:dyDescent="0.25">
      <c r="A401" s="1">
        <v>45887</v>
      </c>
      <c r="B401" s="2" t="s">
        <v>20604</v>
      </c>
      <c r="C401" s="2" t="s">
        <v>19629</v>
      </c>
      <c r="D401" s="2" t="s">
        <v>19629</v>
      </c>
      <c r="E401" s="2"/>
      <c r="F401" s="2"/>
      <c r="G401" s="2"/>
      <c r="H401" s="2" t="s">
        <v>19601</v>
      </c>
      <c r="I401" s="2" t="s">
        <v>20605</v>
      </c>
      <c r="J401" s="2" t="s">
        <v>19636</v>
      </c>
      <c r="K401" s="2" t="s">
        <v>19637</v>
      </c>
      <c r="L401">
        <v>49</v>
      </c>
      <c r="M401" s="2" t="s">
        <v>8746</v>
      </c>
      <c r="N401" s="2" t="s">
        <v>19603</v>
      </c>
      <c r="O401" s="2" t="s">
        <v>19604</v>
      </c>
      <c r="P401" s="2" t="s">
        <v>19613</v>
      </c>
      <c r="Q401" s="2" t="s">
        <v>20006</v>
      </c>
      <c r="R401" s="2"/>
      <c r="S401" s="1"/>
      <c r="T401" s="2"/>
    </row>
    <row r="402" spans="1:20" x14ac:dyDescent="0.25">
      <c r="A402" s="1">
        <v>45887</v>
      </c>
      <c r="B402" s="2" t="s">
        <v>20606</v>
      </c>
      <c r="C402" s="2" t="s">
        <v>19597</v>
      </c>
      <c r="D402" s="2" t="s">
        <v>8581</v>
      </c>
      <c r="E402" s="2" t="s">
        <v>20607</v>
      </c>
      <c r="F402" s="2" t="s">
        <v>19599</v>
      </c>
      <c r="G402" s="2" t="s">
        <v>976</v>
      </c>
      <c r="H402" s="2" t="s">
        <v>19601</v>
      </c>
      <c r="I402" s="2"/>
      <c r="J402" s="2"/>
      <c r="K402" s="2" t="s">
        <v>19612</v>
      </c>
      <c r="L402">
        <v>16</v>
      </c>
      <c r="M402" s="2" t="s">
        <v>8746</v>
      </c>
      <c r="N402" s="2" t="s">
        <v>19603</v>
      </c>
      <c r="O402" s="2" t="s">
        <v>19621</v>
      </c>
      <c r="P402" s="2" t="s">
        <v>19605</v>
      </c>
      <c r="Q402" s="2" t="s">
        <v>19764</v>
      </c>
      <c r="R402" s="2" t="s">
        <v>19885</v>
      </c>
      <c r="S402" s="1"/>
      <c r="T402" s="2"/>
    </row>
    <row r="403" spans="1:20" x14ac:dyDescent="0.25">
      <c r="A403" s="1">
        <v>45887</v>
      </c>
      <c r="B403" s="2" t="s">
        <v>20608</v>
      </c>
      <c r="C403" s="2" t="s">
        <v>19597</v>
      </c>
      <c r="D403" s="2" t="s">
        <v>8581</v>
      </c>
      <c r="E403" s="2" t="s">
        <v>20609</v>
      </c>
      <c r="F403" s="2" t="s">
        <v>19599</v>
      </c>
      <c r="G403" s="2" t="s">
        <v>19600</v>
      </c>
      <c r="H403" s="2" t="s">
        <v>19601</v>
      </c>
      <c r="I403" s="2"/>
      <c r="J403" s="2"/>
      <c r="K403" s="2" t="s">
        <v>19602</v>
      </c>
      <c r="L403">
        <v>43</v>
      </c>
      <c r="M403" s="2" t="s">
        <v>8746</v>
      </c>
      <c r="N403" s="2" t="s">
        <v>19603</v>
      </c>
      <c r="O403" s="2" t="s">
        <v>19621</v>
      </c>
      <c r="P403" s="2" t="s">
        <v>19605</v>
      </c>
      <c r="Q403" s="2" t="s">
        <v>1534</v>
      </c>
      <c r="R403" s="2"/>
      <c r="S403" s="1"/>
      <c r="T403" s="2"/>
    </row>
    <row r="404" spans="1:20" x14ac:dyDescent="0.25">
      <c r="A404" s="1">
        <v>45887</v>
      </c>
      <c r="B404" s="2" t="s">
        <v>20610</v>
      </c>
      <c r="C404" s="2" t="s">
        <v>19597</v>
      </c>
      <c r="D404" s="2" t="s">
        <v>450</v>
      </c>
      <c r="E404" s="2" t="s">
        <v>20611</v>
      </c>
      <c r="F404" s="2" t="s">
        <v>19599</v>
      </c>
      <c r="G404" s="2" t="s">
        <v>19631</v>
      </c>
      <c r="H404" s="2" t="s">
        <v>19601</v>
      </c>
      <c r="I404" s="2"/>
      <c r="J404" s="2"/>
      <c r="K404" s="2" t="s">
        <v>19612</v>
      </c>
      <c r="L404">
        <v>4</v>
      </c>
      <c r="M404" s="2" t="s">
        <v>8746</v>
      </c>
      <c r="N404" s="2" t="s">
        <v>19603</v>
      </c>
      <c r="O404" s="2" t="s">
        <v>19604</v>
      </c>
      <c r="P404" s="2" t="s">
        <v>19605</v>
      </c>
      <c r="Q404" s="2" t="s">
        <v>19633</v>
      </c>
      <c r="R404" s="2" t="s">
        <v>20122</v>
      </c>
      <c r="S404" s="1">
        <v>45888</v>
      </c>
      <c r="T404" s="2" t="s">
        <v>1534</v>
      </c>
    </row>
    <row r="405" spans="1:20" x14ac:dyDescent="0.25">
      <c r="A405" s="1">
        <v>45887</v>
      </c>
      <c r="B405" s="2" t="s">
        <v>20612</v>
      </c>
      <c r="C405" s="2" t="s">
        <v>19629</v>
      </c>
      <c r="D405" s="2" t="s">
        <v>19629</v>
      </c>
      <c r="E405" s="2"/>
      <c r="F405" s="2"/>
      <c r="G405" s="2"/>
      <c r="H405" s="2" t="s">
        <v>19601</v>
      </c>
      <c r="I405" s="2" t="s">
        <v>20613</v>
      </c>
      <c r="J405" s="2" t="s">
        <v>19636</v>
      </c>
      <c r="K405" s="2" t="s">
        <v>19637</v>
      </c>
      <c r="L405">
        <v>48</v>
      </c>
      <c r="M405" s="2" t="s">
        <v>8746</v>
      </c>
      <c r="N405" s="2" t="s">
        <v>19603</v>
      </c>
      <c r="O405" s="2" t="s">
        <v>19604</v>
      </c>
      <c r="P405" s="2" t="s">
        <v>19605</v>
      </c>
      <c r="Q405" s="2" t="s">
        <v>20006</v>
      </c>
      <c r="R405" s="2"/>
      <c r="S405" s="1"/>
      <c r="T405" s="2"/>
    </row>
    <row r="406" spans="1:20" x14ac:dyDescent="0.25">
      <c r="A406" s="1">
        <v>45887</v>
      </c>
      <c r="B406" s="2" t="s">
        <v>20614</v>
      </c>
      <c r="C406" s="2" t="s">
        <v>19597</v>
      </c>
      <c r="D406" s="2" t="s">
        <v>8581</v>
      </c>
      <c r="E406" s="2" t="s">
        <v>20615</v>
      </c>
      <c r="F406" s="2" t="s">
        <v>19599</v>
      </c>
      <c r="G406" s="2" t="s">
        <v>976</v>
      </c>
      <c r="H406" s="2" t="s">
        <v>19601</v>
      </c>
      <c r="I406" s="2"/>
      <c r="J406" s="2"/>
      <c r="K406" s="2" t="s">
        <v>19612</v>
      </c>
      <c r="L406">
        <v>25</v>
      </c>
      <c r="M406" s="2" t="s">
        <v>8746</v>
      </c>
      <c r="N406" s="2" t="s">
        <v>19603</v>
      </c>
      <c r="O406" s="2" t="s">
        <v>19621</v>
      </c>
      <c r="P406" s="2" t="s">
        <v>19605</v>
      </c>
      <c r="Q406" s="2" t="s">
        <v>19626</v>
      </c>
      <c r="R406" s="2" t="s">
        <v>19627</v>
      </c>
      <c r="S406" s="1"/>
      <c r="T406" s="2"/>
    </row>
    <row r="407" spans="1:20" x14ac:dyDescent="0.25">
      <c r="A407" s="1">
        <v>45887</v>
      </c>
      <c r="B407" s="2" t="s">
        <v>20616</v>
      </c>
      <c r="C407" s="2" t="s">
        <v>19597</v>
      </c>
      <c r="D407" s="2" t="s">
        <v>8581</v>
      </c>
      <c r="E407" s="2" t="s">
        <v>20617</v>
      </c>
      <c r="F407" s="2" t="s">
        <v>19599</v>
      </c>
      <c r="G407" s="2" t="s">
        <v>19600</v>
      </c>
      <c r="H407" s="2" t="s">
        <v>19601</v>
      </c>
      <c r="I407" s="2"/>
      <c r="J407" s="2"/>
      <c r="K407" s="2" t="s">
        <v>19620</v>
      </c>
      <c r="L407">
        <v>25</v>
      </c>
      <c r="M407" s="2" t="s">
        <v>8746</v>
      </c>
      <c r="N407" s="2" t="s">
        <v>19603</v>
      </c>
      <c r="O407" s="2" t="s">
        <v>19621</v>
      </c>
      <c r="P407" s="2" t="s">
        <v>19605</v>
      </c>
      <c r="Q407" s="2" t="s">
        <v>19623</v>
      </c>
      <c r="R407" s="2"/>
      <c r="S407" s="1"/>
      <c r="T407" s="2"/>
    </row>
    <row r="408" spans="1:20" x14ac:dyDescent="0.25">
      <c r="A408" s="1">
        <v>45887</v>
      </c>
      <c r="B408" s="2" t="s">
        <v>20618</v>
      </c>
      <c r="C408" s="2" t="s">
        <v>19629</v>
      </c>
      <c r="D408" s="2" t="s">
        <v>19629</v>
      </c>
      <c r="E408" s="2"/>
      <c r="F408" s="2"/>
      <c r="G408" s="2"/>
      <c r="H408" s="2" t="s">
        <v>19601</v>
      </c>
      <c r="I408" s="2" t="s">
        <v>20619</v>
      </c>
      <c r="J408" s="2" t="s">
        <v>19636</v>
      </c>
      <c r="K408" s="2" t="s">
        <v>19637</v>
      </c>
      <c r="L408">
        <v>32</v>
      </c>
      <c r="M408" s="2" t="s">
        <v>8746</v>
      </c>
      <c r="N408" s="2" t="s">
        <v>19603</v>
      </c>
      <c r="O408" s="2" t="s">
        <v>19621</v>
      </c>
      <c r="P408" s="2" t="s">
        <v>19605</v>
      </c>
      <c r="Q408" s="2" t="s">
        <v>20006</v>
      </c>
      <c r="R408" s="2"/>
      <c r="S408" s="1"/>
      <c r="T408" s="2"/>
    </row>
    <row r="409" spans="1:20" x14ac:dyDescent="0.25">
      <c r="A409" s="1">
        <v>45887</v>
      </c>
      <c r="B409" s="2" t="s">
        <v>20620</v>
      </c>
      <c r="C409" s="2" t="s">
        <v>19629</v>
      </c>
      <c r="D409" s="2" t="s">
        <v>8581</v>
      </c>
      <c r="E409" s="2" t="s">
        <v>20621</v>
      </c>
      <c r="F409" s="2" t="s">
        <v>19682</v>
      </c>
      <c r="G409" s="2" t="s">
        <v>19600</v>
      </c>
      <c r="H409" s="2" t="s">
        <v>19601</v>
      </c>
      <c r="I409" s="2" t="s">
        <v>20622</v>
      </c>
      <c r="J409" s="2" t="s">
        <v>19619</v>
      </c>
      <c r="K409" s="2" t="s">
        <v>19620</v>
      </c>
      <c r="L409">
        <v>36</v>
      </c>
      <c r="M409" s="2" t="s">
        <v>8746</v>
      </c>
      <c r="N409" s="2" t="s">
        <v>19603</v>
      </c>
      <c r="O409" s="2" t="s">
        <v>19604</v>
      </c>
      <c r="P409" s="2" t="s">
        <v>19613</v>
      </c>
      <c r="Q409" s="2" t="s">
        <v>19623</v>
      </c>
      <c r="R409" s="2"/>
      <c r="S409" s="1"/>
      <c r="T409" s="2"/>
    </row>
    <row r="410" spans="1:20" x14ac:dyDescent="0.25">
      <c r="A410" s="1">
        <v>45887</v>
      </c>
      <c r="B410" s="2" t="s">
        <v>20623</v>
      </c>
      <c r="C410" s="2" t="s">
        <v>19629</v>
      </c>
      <c r="D410" s="2" t="s">
        <v>19629</v>
      </c>
      <c r="E410" s="2"/>
      <c r="F410" s="2"/>
      <c r="G410" s="2"/>
      <c r="H410" s="2" t="s">
        <v>19601</v>
      </c>
      <c r="I410" s="2" t="s">
        <v>20624</v>
      </c>
      <c r="J410" s="2" t="s">
        <v>19636</v>
      </c>
      <c r="K410" s="2" t="s">
        <v>19637</v>
      </c>
      <c r="L410">
        <v>18</v>
      </c>
      <c r="M410" s="2" t="s">
        <v>8746</v>
      </c>
      <c r="N410" s="2" t="s">
        <v>19603</v>
      </c>
      <c r="O410" s="2" t="s">
        <v>19621</v>
      </c>
      <c r="P410" s="2" t="s">
        <v>19640</v>
      </c>
      <c r="Q410" s="2" t="s">
        <v>20006</v>
      </c>
      <c r="R410" s="2"/>
      <c r="S410" s="1"/>
      <c r="T410" s="2"/>
    </row>
    <row r="411" spans="1:20" x14ac:dyDescent="0.25">
      <c r="A411" s="1">
        <v>45887</v>
      </c>
      <c r="B411" s="2" t="s">
        <v>20625</v>
      </c>
      <c r="C411" s="2" t="s">
        <v>19629</v>
      </c>
      <c r="D411" s="2" t="s">
        <v>19629</v>
      </c>
      <c r="E411" s="2"/>
      <c r="F411" s="2"/>
      <c r="G411" s="2"/>
      <c r="H411" s="2" t="s">
        <v>19601</v>
      </c>
      <c r="I411" s="2" t="s">
        <v>20626</v>
      </c>
      <c r="J411" s="2" t="s">
        <v>19636</v>
      </c>
      <c r="K411" s="2" t="s">
        <v>19637</v>
      </c>
      <c r="L411">
        <v>48</v>
      </c>
      <c r="M411" s="2" t="s">
        <v>8746</v>
      </c>
      <c r="N411" s="2" t="s">
        <v>19603</v>
      </c>
      <c r="O411" s="2" t="s">
        <v>19604</v>
      </c>
      <c r="P411" s="2" t="s">
        <v>19605</v>
      </c>
      <c r="Q411" s="2" t="s">
        <v>20006</v>
      </c>
      <c r="R411" s="2"/>
      <c r="S411" s="1"/>
      <c r="T411" s="2"/>
    </row>
    <row r="412" spans="1:20" x14ac:dyDescent="0.25">
      <c r="A412" s="1">
        <v>45887</v>
      </c>
      <c r="B412" s="2" t="s">
        <v>20627</v>
      </c>
      <c r="C412" s="2" t="s">
        <v>19597</v>
      </c>
      <c r="D412" s="2" t="s">
        <v>8581</v>
      </c>
      <c r="E412" s="2" t="s">
        <v>20628</v>
      </c>
      <c r="F412" s="2" t="s">
        <v>19599</v>
      </c>
      <c r="G412" s="2" t="s">
        <v>19609</v>
      </c>
      <c r="H412" s="2" t="s">
        <v>19601</v>
      </c>
      <c r="I412" s="2"/>
      <c r="J412" s="2"/>
      <c r="K412" s="2" t="s">
        <v>19612</v>
      </c>
      <c r="L412">
        <v>88</v>
      </c>
      <c r="M412" s="2" t="s">
        <v>8746</v>
      </c>
      <c r="N412" s="2" t="s">
        <v>19603</v>
      </c>
      <c r="O412" s="2" t="s">
        <v>19621</v>
      </c>
      <c r="P412" s="2" t="s">
        <v>19622</v>
      </c>
      <c r="Q412" s="2" t="s">
        <v>19614</v>
      </c>
      <c r="R412" s="2" t="s">
        <v>19615</v>
      </c>
      <c r="S412" s="1"/>
      <c r="T412" s="2"/>
    </row>
    <row r="413" spans="1:20" x14ac:dyDescent="0.25">
      <c r="A413" s="1">
        <v>45887</v>
      </c>
      <c r="B413" s="2" t="s">
        <v>20629</v>
      </c>
      <c r="C413" s="2" t="s">
        <v>19607</v>
      </c>
      <c r="D413" s="2" t="s">
        <v>8581</v>
      </c>
      <c r="E413" s="2" t="s">
        <v>20630</v>
      </c>
      <c r="F413" s="2" t="s">
        <v>19599</v>
      </c>
      <c r="G413" s="2" t="s">
        <v>19600</v>
      </c>
      <c r="H413" s="2" t="s">
        <v>19601</v>
      </c>
      <c r="I413" s="2" t="s">
        <v>20631</v>
      </c>
      <c r="J413" s="2" t="s">
        <v>19619</v>
      </c>
      <c r="K413" s="2" t="s">
        <v>19620</v>
      </c>
      <c r="L413">
        <v>103</v>
      </c>
      <c r="M413" s="2" t="s">
        <v>8746</v>
      </c>
      <c r="N413" s="2" t="s">
        <v>19603</v>
      </c>
      <c r="O413" s="2" t="s">
        <v>19621</v>
      </c>
      <c r="P413" s="2" t="s">
        <v>19605</v>
      </c>
      <c r="Q413" s="2" t="s">
        <v>19623</v>
      </c>
      <c r="R413" s="2"/>
      <c r="S413" s="1"/>
      <c r="T413" s="2"/>
    </row>
    <row r="414" spans="1:20" x14ac:dyDescent="0.25">
      <c r="A414" s="1">
        <v>45887</v>
      </c>
      <c r="B414" s="2" t="s">
        <v>20632</v>
      </c>
      <c r="C414" s="2" t="s">
        <v>19629</v>
      </c>
      <c r="D414" s="2" t="s">
        <v>8581</v>
      </c>
      <c r="E414" s="2" t="s">
        <v>20633</v>
      </c>
      <c r="F414" s="2" t="s">
        <v>19599</v>
      </c>
      <c r="G414" s="2" t="s">
        <v>19600</v>
      </c>
      <c r="H414" s="2" t="s">
        <v>19601</v>
      </c>
      <c r="I414" s="2" t="s">
        <v>20634</v>
      </c>
      <c r="J414" s="2" t="s">
        <v>19619</v>
      </c>
      <c r="K414" s="2" t="s">
        <v>19869</v>
      </c>
      <c r="L414">
        <v>11</v>
      </c>
      <c r="M414" s="2" t="s">
        <v>8746</v>
      </c>
      <c r="N414" s="2" t="s">
        <v>19603</v>
      </c>
      <c r="O414" s="2" t="s">
        <v>19621</v>
      </c>
      <c r="P414" s="2" t="s">
        <v>19622</v>
      </c>
      <c r="Q414" s="2" t="s">
        <v>19623</v>
      </c>
      <c r="R414" s="2"/>
      <c r="S414" s="1"/>
      <c r="T414" s="2"/>
    </row>
    <row r="415" spans="1:20" x14ac:dyDescent="0.25">
      <c r="A415" s="1">
        <v>45887</v>
      </c>
      <c r="B415" s="2" t="s">
        <v>20635</v>
      </c>
      <c r="C415" s="2" t="s">
        <v>19597</v>
      </c>
      <c r="D415" s="2" t="s">
        <v>8581</v>
      </c>
      <c r="E415" s="2" t="s">
        <v>20636</v>
      </c>
      <c r="F415" s="2" t="s">
        <v>19599</v>
      </c>
      <c r="G415" s="2" t="s">
        <v>976</v>
      </c>
      <c r="H415" s="2" t="s">
        <v>19601</v>
      </c>
      <c r="I415" s="2"/>
      <c r="J415" s="2"/>
      <c r="K415" s="2" t="s">
        <v>19612</v>
      </c>
      <c r="L415">
        <v>25</v>
      </c>
      <c r="M415" s="2" t="s">
        <v>8746</v>
      </c>
      <c r="N415" s="2" t="s">
        <v>19603</v>
      </c>
      <c r="O415" s="2" t="s">
        <v>19621</v>
      </c>
      <c r="P415" s="2" t="s">
        <v>19605</v>
      </c>
      <c r="Q415" s="2" t="s">
        <v>19626</v>
      </c>
      <c r="R415" s="2" t="s">
        <v>19627</v>
      </c>
      <c r="S415" s="1"/>
      <c r="T415" s="2"/>
    </row>
    <row r="416" spans="1:20" x14ac:dyDescent="0.25">
      <c r="A416" s="1">
        <v>45887</v>
      </c>
      <c r="B416" s="2" t="s">
        <v>20637</v>
      </c>
      <c r="C416" s="2" t="s">
        <v>19597</v>
      </c>
      <c r="D416" s="2" t="s">
        <v>8581</v>
      </c>
      <c r="E416" s="2" t="s">
        <v>20638</v>
      </c>
      <c r="F416" s="2" t="s">
        <v>19599</v>
      </c>
      <c r="G416" s="2" t="s">
        <v>19600</v>
      </c>
      <c r="H416" s="2" t="s">
        <v>19601</v>
      </c>
      <c r="I416" s="2"/>
      <c r="J416" s="2"/>
      <c r="K416" s="2" t="s">
        <v>19602</v>
      </c>
      <c r="L416">
        <v>98</v>
      </c>
      <c r="M416" s="2" t="s">
        <v>8746</v>
      </c>
      <c r="N416" s="2" t="s">
        <v>19603</v>
      </c>
      <c r="O416" s="2" t="s">
        <v>19604</v>
      </c>
      <c r="P416" s="2" t="s">
        <v>19605</v>
      </c>
      <c r="Q416" s="2" t="s">
        <v>1534</v>
      </c>
      <c r="R416" s="2"/>
      <c r="S416" s="1"/>
      <c r="T416" s="2"/>
    </row>
    <row r="417" spans="1:20" x14ac:dyDescent="0.25">
      <c r="A417" s="1">
        <v>45887</v>
      </c>
      <c r="B417" s="2" t="s">
        <v>20639</v>
      </c>
      <c r="C417" s="2" t="s">
        <v>19722</v>
      </c>
      <c r="D417" s="2" t="s">
        <v>8581</v>
      </c>
      <c r="E417" s="2" t="s">
        <v>20640</v>
      </c>
      <c r="F417" s="2" t="s">
        <v>19599</v>
      </c>
      <c r="G417" s="2" t="s">
        <v>19600</v>
      </c>
      <c r="H417" s="2" t="s">
        <v>19601</v>
      </c>
      <c r="I417" s="2"/>
      <c r="J417" s="2"/>
      <c r="K417" s="2" t="s">
        <v>19620</v>
      </c>
      <c r="L417">
        <v>70</v>
      </c>
      <c r="M417" s="2" t="s">
        <v>8746</v>
      </c>
      <c r="N417" s="2" t="s">
        <v>19603</v>
      </c>
      <c r="O417" s="2" t="s">
        <v>19604</v>
      </c>
      <c r="P417" s="2" t="s">
        <v>19605</v>
      </c>
      <c r="Q417" s="2" t="s">
        <v>19645</v>
      </c>
      <c r="R417" s="2" t="s">
        <v>19724</v>
      </c>
      <c r="S417" s="1"/>
      <c r="T417" s="2"/>
    </row>
    <row r="418" spans="1:20" x14ac:dyDescent="0.25">
      <c r="A418" s="1">
        <v>45887</v>
      </c>
      <c r="B418" s="2" t="s">
        <v>20641</v>
      </c>
      <c r="C418" s="2" t="s">
        <v>19642</v>
      </c>
      <c r="D418" s="2" t="s">
        <v>8581</v>
      </c>
      <c r="E418" s="2" t="s">
        <v>20642</v>
      </c>
      <c r="F418" s="2" t="s">
        <v>19599</v>
      </c>
      <c r="G418" s="2" t="s">
        <v>19600</v>
      </c>
      <c r="H418" s="2" t="s">
        <v>19601</v>
      </c>
      <c r="I418" s="2" t="s">
        <v>20643</v>
      </c>
      <c r="J418" s="2" t="s">
        <v>19619</v>
      </c>
      <c r="K418" s="2" t="s">
        <v>19602</v>
      </c>
      <c r="L418">
        <v>14</v>
      </c>
      <c r="M418" s="2" t="s">
        <v>8746</v>
      </c>
      <c r="N418" s="2" t="s">
        <v>19603</v>
      </c>
      <c r="O418" s="2" t="s">
        <v>19621</v>
      </c>
      <c r="P418" s="2" t="s">
        <v>19622</v>
      </c>
      <c r="Q418" s="2" t="s">
        <v>19751</v>
      </c>
      <c r="R418" s="2"/>
      <c r="S418" s="1"/>
      <c r="T418" s="2"/>
    </row>
    <row r="419" spans="1:20" x14ac:dyDescent="0.25">
      <c r="A419" s="1">
        <v>45887</v>
      </c>
      <c r="B419" s="2" t="s">
        <v>20644</v>
      </c>
      <c r="C419" s="2" t="s">
        <v>19629</v>
      </c>
      <c r="D419" s="2" t="s">
        <v>8581</v>
      </c>
      <c r="E419" s="2" t="s">
        <v>20645</v>
      </c>
      <c r="F419" s="2" t="s">
        <v>19599</v>
      </c>
      <c r="G419" s="2" t="s">
        <v>976</v>
      </c>
      <c r="H419" s="2" t="s">
        <v>19601</v>
      </c>
      <c r="I419" s="2" t="s">
        <v>20646</v>
      </c>
      <c r="J419" s="2" t="s">
        <v>19611</v>
      </c>
      <c r="K419" s="2" t="s">
        <v>19612</v>
      </c>
      <c r="L419">
        <v>30</v>
      </c>
      <c r="M419" s="2" t="s">
        <v>8746</v>
      </c>
      <c r="N419" s="2" t="s">
        <v>19603</v>
      </c>
      <c r="O419" s="2" t="s">
        <v>19604</v>
      </c>
      <c r="P419" s="2" t="s">
        <v>19605</v>
      </c>
      <c r="Q419" s="2" t="s">
        <v>19734</v>
      </c>
      <c r="R419" s="2"/>
      <c r="S419" s="1"/>
      <c r="T419" s="2"/>
    </row>
    <row r="420" spans="1:20" x14ac:dyDescent="0.25">
      <c r="A420" s="1">
        <v>45887</v>
      </c>
      <c r="B420" s="2" t="s">
        <v>20647</v>
      </c>
      <c r="C420" s="2" t="s">
        <v>19629</v>
      </c>
      <c r="D420" s="2" t="s">
        <v>19629</v>
      </c>
      <c r="E420" s="2"/>
      <c r="F420" s="2"/>
      <c r="G420" s="2"/>
      <c r="H420" s="2" t="s">
        <v>19601</v>
      </c>
      <c r="I420" s="2" t="s">
        <v>20648</v>
      </c>
      <c r="J420" s="2" t="s">
        <v>19636</v>
      </c>
      <c r="K420" s="2" t="s">
        <v>19637</v>
      </c>
      <c r="L420">
        <v>43</v>
      </c>
      <c r="M420" s="2" t="s">
        <v>8746</v>
      </c>
      <c r="N420" s="2" t="s">
        <v>19603</v>
      </c>
      <c r="O420" s="2" t="s">
        <v>19621</v>
      </c>
      <c r="P420" s="2" t="s">
        <v>19622</v>
      </c>
      <c r="Q420" s="2" t="s">
        <v>20006</v>
      </c>
      <c r="R420" s="2"/>
      <c r="S420" s="1"/>
      <c r="T420" s="2"/>
    </row>
    <row r="421" spans="1:20" x14ac:dyDescent="0.25">
      <c r="A421" s="1">
        <v>45887</v>
      </c>
      <c r="B421" s="2" t="s">
        <v>20649</v>
      </c>
      <c r="C421" s="2" t="s">
        <v>19629</v>
      </c>
      <c r="D421" s="2" t="s">
        <v>19629</v>
      </c>
      <c r="E421" s="2"/>
      <c r="F421" s="2"/>
      <c r="G421" s="2"/>
      <c r="H421" s="2" t="s">
        <v>19601</v>
      </c>
      <c r="I421" s="2" t="s">
        <v>20650</v>
      </c>
      <c r="J421" s="2" t="s">
        <v>19636</v>
      </c>
      <c r="K421" s="2" t="s">
        <v>19637</v>
      </c>
      <c r="L421">
        <v>12</v>
      </c>
      <c r="M421" s="2" t="s">
        <v>8746</v>
      </c>
      <c r="N421" s="2" t="s">
        <v>19603</v>
      </c>
      <c r="O421" s="2" t="s">
        <v>19621</v>
      </c>
      <c r="P421" s="2" t="s">
        <v>19622</v>
      </c>
      <c r="Q421" s="2" t="s">
        <v>20006</v>
      </c>
      <c r="R421" s="2"/>
      <c r="S421" s="1"/>
      <c r="T421" s="2"/>
    </row>
    <row r="422" spans="1:20" x14ac:dyDescent="0.25">
      <c r="A422" s="1">
        <v>45887</v>
      </c>
      <c r="B422" s="2" t="s">
        <v>20651</v>
      </c>
      <c r="C422" s="2" t="s">
        <v>19642</v>
      </c>
      <c r="D422" s="2" t="s">
        <v>8581</v>
      </c>
      <c r="E422" s="2" t="s">
        <v>20652</v>
      </c>
      <c r="F422" s="2" t="s">
        <v>19599</v>
      </c>
      <c r="G422" s="2" t="s">
        <v>19609</v>
      </c>
      <c r="H422" s="2" t="s">
        <v>19601</v>
      </c>
      <c r="I422" s="2" t="s">
        <v>20653</v>
      </c>
      <c r="J422" s="2" t="s">
        <v>19619</v>
      </c>
      <c r="K422" s="2" t="s">
        <v>19612</v>
      </c>
      <c r="L422">
        <v>54</v>
      </c>
      <c r="M422" s="2" t="s">
        <v>8746</v>
      </c>
      <c r="N422" s="2" t="s">
        <v>19603</v>
      </c>
      <c r="O422" s="2" t="s">
        <v>19621</v>
      </c>
      <c r="P422" s="2" t="s">
        <v>19605</v>
      </c>
      <c r="Q422" s="2" t="s">
        <v>19645</v>
      </c>
      <c r="R422" s="2"/>
      <c r="S422" s="1"/>
      <c r="T422" s="2"/>
    </row>
    <row r="423" spans="1:20" x14ac:dyDescent="0.25">
      <c r="A423" s="1">
        <v>45887</v>
      </c>
      <c r="B423" s="2" t="s">
        <v>20654</v>
      </c>
      <c r="C423" s="2" t="s">
        <v>19642</v>
      </c>
      <c r="D423" s="2" t="s">
        <v>8581</v>
      </c>
      <c r="E423" s="2" t="s">
        <v>20655</v>
      </c>
      <c r="F423" s="2" t="s">
        <v>19599</v>
      </c>
      <c r="G423" s="2" t="s">
        <v>19609</v>
      </c>
      <c r="H423" s="2" t="s">
        <v>19601</v>
      </c>
      <c r="I423" s="2" t="s">
        <v>20656</v>
      </c>
      <c r="J423" s="2" t="s">
        <v>19619</v>
      </c>
      <c r="K423" s="2" t="s">
        <v>19612</v>
      </c>
      <c r="L423">
        <v>81</v>
      </c>
      <c r="M423" s="2" t="s">
        <v>8746</v>
      </c>
      <c r="N423" s="2" t="s">
        <v>19603</v>
      </c>
      <c r="O423" s="2" t="s">
        <v>19621</v>
      </c>
      <c r="P423" s="2" t="s">
        <v>19605</v>
      </c>
      <c r="Q423" s="2" t="s">
        <v>19645</v>
      </c>
      <c r="R423" s="2"/>
      <c r="S423" s="1"/>
      <c r="T423" s="2"/>
    </row>
    <row r="424" spans="1:20" x14ac:dyDescent="0.25">
      <c r="A424" s="1">
        <v>45887</v>
      </c>
      <c r="B424" s="2" t="s">
        <v>20657</v>
      </c>
      <c r="C424" s="2" t="s">
        <v>19629</v>
      </c>
      <c r="D424" s="2" t="s">
        <v>19629</v>
      </c>
      <c r="E424" s="2"/>
      <c r="F424" s="2"/>
      <c r="G424" s="2"/>
      <c r="H424" s="2" t="s">
        <v>19601</v>
      </c>
      <c r="I424" s="2" t="s">
        <v>20658</v>
      </c>
      <c r="J424" s="2" t="s">
        <v>19636</v>
      </c>
      <c r="K424" s="2" t="s">
        <v>19637</v>
      </c>
      <c r="L424">
        <v>41</v>
      </c>
      <c r="M424" s="2" t="s">
        <v>8746</v>
      </c>
      <c r="N424" s="2" t="s">
        <v>19603</v>
      </c>
      <c r="O424" s="2" t="s">
        <v>19604</v>
      </c>
      <c r="P424" s="2" t="s">
        <v>19605</v>
      </c>
      <c r="Q424" s="2" t="s">
        <v>20006</v>
      </c>
      <c r="R424" s="2" t="s">
        <v>19648</v>
      </c>
      <c r="S424" s="1"/>
      <c r="T424" s="2"/>
    </row>
    <row r="425" spans="1:20" x14ac:dyDescent="0.25">
      <c r="A425" s="1">
        <v>45887</v>
      </c>
      <c r="B425" s="2" t="s">
        <v>20659</v>
      </c>
      <c r="C425" s="2" t="s">
        <v>19629</v>
      </c>
      <c r="D425" s="2" t="s">
        <v>19629</v>
      </c>
      <c r="E425" s="2"/>
      <c r="F425" s="2"/>
      <c r="G425" s="2"/>
      <c r="H425" s="2" t="s">
        <v>19601</v>
      </c>
      <c r="I425" s="2" t="s">
        <v>20660</v>
      </c>
      <c r="J425" s="2" t="s">
        <v>19636</v>
      </c>
      <c r="K425" s="2" t="s">
        <v>19637</v>
      </c>
      <c r="L425">
        <v>54</v>
      </c>
      <c r="M425" s="2" t="s">
        <v>8746</v>
      </c>
      <c r="N425" s="2" t="s">
        <v>19603</v>
      </c>
      <c r="O425" s="2" t="s">
        <v>19621</v>
      </c>
      <c r="P425" s="2" t="s">
        <v>19622</v>
      </c>
      <c r="Q425" s="2" t="s">
        <v>20006</v>
      </c>
      <c r="R425" s="2"/>
      <c r="S425" s="1"/>
      <c r="T425" s="2"/>
    </row>
    <row r="426" spans="1:20" x14ac:dyDescent="0.25">
      <c r="A426" s="1">
        <v>45887</v>
      </c>
      <c r="B426" s="2" t="s">
        <v>20661</v>
      </c>
      <c r="C426" s="2" t="s">
        <v>19629</v>
      </c>
      <c r="D426" s="2" t="s">
        <v>19629</v>
      </c>
      <c r="E426" s="2"/>
      <c r="F426" s="2"/>
      <c r="G426" s="2"/>
      <c r="H426" s="2" t="s">
        <v>19601</v>
      </c>
      <c r="I426" s="2" t="s">
        <v>20662</v>
      </c>
      <c r="J426" s="2" t="s">
        <v>19636</v>
      </c>
      <c r="K426" s="2" t="s">
        <v>19637</v>
      </c>
      <c r="L426">
        <v>5</v>
      </c>
      <c r="M426" s="2" t="s">
        <v>8746</v>
      </c>
      <c r="N426" s="2" t="s">
        <v>19603</v>
      </c>
      <c r="O426" s="2" t="s">
        <v>19621</v>
      </c>
      <c r="P426" s="2" t="s">
        <v>19622</v>
      </c>
      <c r="Q426" s="2" t="s">
        <v>20006</v>
      </c>
      <c r="R426" s="2"/>
      <c r="S426" s="1"/>
      <c r="T426" s="2"/>
    </row>
    <row r="427" spans="1:20" x14ac:dyDescent="0.25">
      <c r="A427" s="1">
        <v>45887</v>
      </c>
      <c r="B427" s="2" t="s">
        <v>20663</v>
      </c>
      <c r="C427" s="2" t="s">
        <v>19669</v>
      </c>
      <c r="D427" s="2" t="s">
        <v>8581</v>
      </c>
      <c r="E427" s="2" t="s">
        <v>20664</v>
      </c>
      <c r="F427" s="2" t="s">
        <v>19599</v>
      </c>
      <c r="G427" s="2" t="s">
        <v>19600</v>
      </c>
      <c r="H427" s="2" t="s">
        <v>19601</v>
      </c>
      <c r="I427" s="2"/>
      <c r="J427" s="2"/>
      <c r="K427" s="2" t="s">
        <v>19620</v>
      </c>
      <c r="L427">
        <v>96</v>
      </c>
      <c r="M427" s="2" t="s">
        <v>8746</v>
      </c>
      <c r="N427" s="2" t="s">
        <v>19603</v>
      </c>
      <c r="O427" s="2" t="s">
        <v>19604</v>
      </c>
      <c r="P427" s="2" t="s">
        <v>19613</v>
      </c>
      <c r="Q427" s="2" t="s">
        <v>19623</v>
      </c>
      <c r="R427" s="2"/>
      <c r="S427" s="1"/>
      <c r="T427" s="2"/>
    </row>
    <row r="428" spans="1:20" x14ac:dyDescent="0.25">
      <c r="A428" s="1">
        <v>45887</v>
      </c>
      <c r="B428" s="2" t="s">
        <v>20665</v>
      </c>
      <c r="C428" s="2" t="s">
        <v>19597</v>
      </c>
      <c r="D428" s="2" t="s">
        <v>8581</v>
      </c>
      <c r="E428" s="2" t="s">
        <v>20666</v>
      </c>
      <c r="F428" s="2" t="s">
        <v>19599</v>
      </c>
      <c r="G428" s="2" t="s">
        <v>19609</v>
      </c>
      <c r="H428" s="2" t="s">
        <v>19601</v>
      </c>
      <c r="I428" s="2"/>
      <c r="J428" s="2"/>
      <c r="K428" s="2" t="s">
        <v>19612</v>
      </c>
      <c r="L428">
        <v>88</v>
      </c>
      <c r="M428" s="2" t="s">
        <v>8746</v>
      </c>
      <c r="N428" s="2" t="s">
        <v>19603</v>
      </c>
      <c r="O428" s="2" t="s">
        <v>19621</v>
      </c>
      <c r="P428" s="2" t="s">
        <v>19605</v>
      </c>
      <c r="Q428" s="2" t="s">
        <v>19614</v>
      </c>
      <c r="R428" s="2" t="s">
        <v>19615</v>
      </c>
      <c r="S428" s="1"/>
      <c r="T428" s="2"/>
    </row>
    <row r="429" spans="1:20" x14ac:dyDescent="0.25">
      <c r="A429" s="1">
        <v>45887</v>
      </c>
      <c r="B429" s="2" t="s">
        <v>20667</v>
      </c>
      <c r="C429" s="2" t="s">
        <v>19629</v>
      </c>
      <c r="D429" s="2" t="s">
        <v>19629</v>
      </c>
      <c r="E429" s="2"/>
      <c r="F429" s="2"/>
      <c r="G429" s="2"/>
      <c r="H429" s="2" t="s">
        <v>19601</v>
      </c>
      <c r="I429" s="2" t="s">
        <v>20668</v>
      </c>
      <c r="J429" s="2" t="s">
        <v>19636</v>
      </c>
      <c r="K429" s="2" t="s">
        <v>19637</v>
      </c>
      <c r="L429">
        <v>3</v>
      </c>
      <c r="M429" s="2" t="s">
        <v>8746</v>
      </c>
      <c r="N429" s="2" t="s">
        <v>19603</v>
      </c>
      <c r="O429" s="2" t="s">
        <v>19604</v>
      </c>
      <c r="P429" s="2" t="s">
        <v>19863</v>
      </c>
      <c r="Q429" s="2" t="s">
        <v>20006</v>
      </c>
      <c r="R429" s="2"/>
      <c r="S429" s="1"/>
      <c r="T429" s="2"/>
    </row>
    <row r="430" spans="1:20" x14ac:dyDescent="0.25">
      <c r="A430" s="1">
        <v>45887</v>
      </c>
      <c r="B430" s="2" t="s">
        <v>20669</v>
      </c>
      <c r="C430" s="2" t="s">
        <v>19642</v>
      </c>
      <c r="D430" s="2" t="s">
        <v>8581</v>
      </c>
      <c r="E430" s="2" t="s">
        <v>20670</v>
      </c>
      <c r="F430" s="2" t="s">
        <v>19599</v>
      </c>
      <c r="G430" s="2" t="s">
        <v>19600</v>
      </c>
      <c r="H430" s="2" t="s">
        <v>19601</v>
      </c>
      <c r="I430" s="2" t="s">
        <v>20671</v>
      </c>
      <c r="J430" s="2" t="s">
        <v>19619</v>
      </c>
      <c r="K430" s="2" t="s">
        <v>19602</v>
      </c>
      <c r="L430">
        <v>88</v>
      </c>
      <c r="M430" s="2" t="s">
        <v>8746</v>
      </c>
      <c r="N430" s="2" t="s">
        <v>19603</v>
      </c>
      <c r="O430" s="2" t="s">
        <v>19621</v>
      </c>
      <c r="P430" s="2" t="s">
        <v>19622</v>
      </c>
      <c r="Q430" s="2" t="s">
        <v>19751</v>
      </c>
      <c r="R430" s="2"/>
      <c r="S430" s="1"/>
      <c r="T430" s="2"/>
    </row>
    <row r="431" spans="1:20" x14ac:dyDescent="0.25">
      <c r="A431" s="1">
        <v>45887</v>
      </c>
      <c r="B431" s="2" t="s">
        <v>20672</v>
      </c>
      <c r="C431" s="2" t="s">
        <v>19597</v>
      </c>
      <c r="D431" s="2" t="s">
        <v>8581</v>
      </c>
      <c r="E431" s="2" t="s">
        <v>20673</v>
      </c>
      <c r="F431" s="2" t="s">
        <v>19599</v>
      </c>
      <c r="G431" s="2" t="s">
        <v>19600</v>
      </c>
      <c r="H431" s="2" t="s">
        <v>19601</v>
      </c>
      <c r="I431" s="2"/>
      <c r="J431" s="2"/>
      <c r="K431" s="2" t="s">
        <v>19602</v>
      </c>
      <c r="L431">
        <v>92</v>
      </c>
      <c r="M431" s="2" t="s">
        <v>8746</v>
      </c>
      <c r="N431" s="2" t="s">
        <v>19603</v>
      </c>
      <c r="O431" s="2" t="s">
        <v>19604</v>
      </c>
      <c r="P431" s="2" t="s">
        <v>19605</v>
      </c>
      <c r="Q431" s="2" t="s">
        <v>1534</v>
      </c>
      <c r="R431" s="2"/>
      <c r="S431" s="1"/>
      <c r="T431" s="2"/>
    </row>
    <row r="432" spans="1:20" x14ac:dyDescent="0.25">
      <c r="A432" s="1">
        <v>45887</v>
      </c>
      <c r="B432" s="2" t="s">
        <v>20674</v>
      </c>
      <c r="C432" s="2" t="s">
        <v>19597</v>
      </c>
      <c r="D432" s="2" t="s">
        <v>8581</v>
      </c>
      <c r="E432" s="2" t="s">
        <v>20675</v>
      </c>
      <c r="F432" s="2" t="s">
        <v>19682</v>
      </c>
      <c r="G432" s="2" t="s">
        <v>19609</v>
      </c>
      <c r="H432" s="2" t="s">
        <v>19601</v>
      </c>
      <c r="I432" s="2"/>
      <c r="J432" s="2"/>
      <c r="K432" s="2" t="s">
        <v>19612</v>
      </c>
      <c r="L432">
        <v>88</v>
      </c>
      <c r="M432" s="2" t="s">
        <v>8746</v>
      </c>
      <c r="N432" s="2" t="s">
        <v>19603</v>
      </c>
      <c r="O432" s="2" t="s">
        <v>19621</v>
      </c>
      <c r="P432" s="2" t="s">
        <v>19622</v>
      </c>
      <c r="Q432" s="2" t="s">
        <v>19614</v>
      </c>
      <c r="R432" s="2" t="s">
        <v>19615</v>
      </c>
      <c r="S432" s="1"/>
      <c r="T432" s="2"/>
    </row>
    <row r="433" spans="1:20" x14ac:dyDescent="0.25">
      <c r="A433" s="1">
        <v>45887</v>
      </c>
      <c r="B433" s="2" t="s">
        <v>20676</v>
      </c>
      <c r="C433" s="2" t="s">
        <v>19642</v>
      </c>
      <c r="D433" s="2" t="s">
        <v>8581</v>
      </c>
      <c r="E433" s="2" t="s">
        <v>20677</v>
      </c>
      <c r="F433" s="2" t="s">
        <v>19599</v>
      </c>
      <c r="G433" s="2" t="s">
        <v>19609</v>
      </c>
      <c r="H433" s="2" t="s">
        <v>19601</v>
      </c>
      <c r="I433" s="2" t="s">
        <v>20678</v>
      </c>
      <c r="J433" s="2" t="s">
        <v>19619</v>
      </c>
      <c r="K433" s="2" t="s">
        <v>19612</v>
      </c>
      <c r="L433">
        <v>106</v>
      </c>
      <c r="M433" s="2" t="s">
        <v>8746</v>
      </c>
      <c r="N433" s="2" t="s">
        <v>19603</v>
      </c>
      <c r="O433" s="2" t="s">
        <v>19621</v>
      </c>
      <c r="P433" s="2" t="s">
        <v>19605</v>
      </c>
      <c r="Q433" s="2" t="s">
        <v>19645</v>
      </c>
      <c r="R433" s="2"/>
      <c r="S433" s="1"/>
      <c r="T433" s="2"/>
    </row>
    <row r="434" spans="1:20" x14ac:dyDescent="0.25">
      <c r="A434" s="1">
        <v>45887</v>
      </c>
      <c r="B434" s="2" t="s">
        <v>20679</v>
      </c>
      <c r="C434" s="2" t="s">
        <v>19597</v>
      </c>
      <c r="D434" s="2" t="s">
        <v>8581</v>
      </c>
      <c r="E434" s="2" t="s">
        <v>20680</v>
      </c>
      <c r="F434" s="2" t="s">
        <v>19599</v>
      </c>
      <c r="G434" s="2" t="s">
        <v>976</v>
      </c>
      <c r="H434" s="2" t="s">
        <v>19601</v>
      </c>
      <c r="I434" s="2"/>
      <c r="J434" s="2"/>
      <c r="K434" s="2" t="s">
        <v>19612</v>
      </c>
      <c r="L434">
        <v>20</v>
      </c>
      <c r="M434" s="2" t="s">
        <v>8746</v>
      </c>
      <c r="N434" s="2" t="s">
        <v>19603</v>
      </c>
      <c r="O434" s="2" t="s">
        <v>19604</v>
      </c>
      <c r="P434" s="2" t="s">
        <v>19605</v>
      </c>
      <c r="Q434" s="2" t="s">
        <v>19910</v>
      </c>
      <c r="R434" s="2" t="s">
        <v>19885</v>
      </c>
      <c r="S434" s="1"/>
      <c r="T434" s="2"/>
    </row>
    <row r="435" spans="1:20" x14ac:dyDescent="0.25">
      <c r="A435" s="1">
        <v>45887</v>
      </c>
      <c r="B435" s="2" t="s">
        <v>20681</v>
      </c>
      <c r="C435" s="2" t="s">
        <v>19629</v>
      </c>
      <c r="D435" s="2" t="s">
        <v>19629</v>
      </c>
      <c r="E435" s="2"/>
      <c r="F435" s="2"/>
      <c r="G435" s="2"/>
      <c r="H435" s="2" t="s">
        <v>19601</v>
      </c>
      <c r="I435" s="2" t="s">
        <v>20682</v>
      </c>
      <c r="J435" s="2" t="s">
        <v>19636</v>
      </c>
      <c r="K435" s="2" t="s">
        <v>19637</v>
      </c>
      <c r="L435">
        <v>42</v>
      </c>
      <c r="M435" s="2" t="s">
        <v>8746</v>
      </c>
      <c r="N435" s="2" t="s">
        <v>19603</v>
      </c>
      <c r="O435" s="2" t="s">
        <v>19604</v>
      </c>
      <c r="P435" s="2" t="s">
        <v>19863</v>
      </c>
      <c r="Q435" s="2" t="s">
        <v>20006</v>
      </c>
      <c r="R435" s="2" t="s">
        <v>19648</v>
      </c>
      <c r="S435" s="1"/>
      <c r="T435" s="2"/>
    </row>
    <row r="436" spans="1:20" x14ac:dyDescent="0.25">
      <c r="A436" s="1">
        <v>45887</v>
      </c>
      <c r="B436" s="2" t="s">
        <v>20683</v>
      </c>
      <c r="C436" s="2" t="s">
        <v>19629</v>
      </c>
      <c r="D436" s="2" t="s">
        <v>8581</v>
      </c>
      <c r="E436" s="2" t="s">
        <v>20684</v>
      </c>
      <c r="F436" s="2" t="s">
        <v>19599</v>
      </c>
      <c r="G436" s="2" t="s">
        <v>19600</v>
      </c>
      <c r="H436" s="2" t="s">
        <v>19601</v>
      </c>
      <c r="I436" s="2" t="s">
        <v>20685</v>
      </c>
      <c r="J436" s="2" t="s">
        <v>976</v>
      </c>
      <c r="K436" s="2" t="s">
        <v>19763</v>
      </c>
      <c r="L436">
        <v>13</v>
      </c>
      <c r="M436" s="2" t="s">
        <v>8746</v>
      </c>
      <c r="N436" s="2" t="s">
        <v>19603</v>
      </c>
      <c r="O436" s="2" t="s">
        <v>19621</v>
      </c>
      <c r="P436" s="2" t="s">
        <v>19605</v>
      </c>
      <c r="Q436" s="2" t="s">
        <v>19764</v>
      </c>
      <c r="R436" s="2"/>
      <c r="S436" s="1"/>
      <c r="T436" s="2"/>
    </row>
    <row r="437" spans="1:20" x14ac:dyDescent="0.25">
      <c r="A437" s="1">
        <v>45887</v>
      </c>
      <c r="B437" s="2" t="s">
        <v>20686</v>
      </c>
      <c r="C437" s="2" t="s">
        <v>19629</v>
      </c>
      <c r="D437" s="2" t="s">
        <v>19629</v>
      </c>
      <c r="E437" s="2"/>
      <c r="F437" s="2"/>
      <c r="G437" s="2"/>
      <c r="H437" s="2" t="s">
        <v>19601</v>
      </c>
      <c r="I437" s="2" t="s">
        <v>20687</v>
      </c>
      <c r="J437" s="2" t="s">
        <v>19636</v>
      </c>
      <c r="K437" s="2" t="s">
        <v>19637</v>
      </c>
      <c r="L437">
        <v>15</v>
      </c>
      <c r="M437" s="2" t="s">
        <v>8746</v>
      </c>
      <c r="N437" s="2" t="s">
        <v>19603</v>
      </c>
      <c r="O437" s="2" t="s">
        <v>19621</v>
      </c>
      <c r="P437" s="2" t="s">
        <v>19605</v>
      </c>
      <c r="Q437" s="2" t="s">
        <v>20006</v>
      </c>
      <c r="R437" s="2"/>
      <c r="S437" s="1"/>
      <c r="T437" s="2"/>
    </row>
    <row r="438" spans="1:20" x14ac:dyDescent="0.25">
      <c r="A438" s="1">
        <v>45887</v>
      </c>
      <c r="B438" s="2" t="s">
        <v>20688</v>
      </c>
      <c r="C438" s="2" t="s">
        <v>19629</v>
      </c>
      <c r="D438" s="2" t="s">
        <v>8581</v>
      </c>
      <c r="E438" s="2" t="s">
        <v>20689</v>
      </c>
      <c r="F438" s="2" t="s">
        <v>19599</v>
      </c>
      <c r="G438" s="2" t="s">
        <v>19600</v>
      </c>
      <c r="H438" s="2" t="s">
        <v>19601</v>
      </c>
      <c r="I438" s="2" t="s">
        <v>20690</v>
      </c>
      <c r="J438" s="2" t="s">
        <v>19619</v>
      </c>
      <c r="K438" s="2" t="s">
        <v>19620</v>
      </c>
      <c r="L438">
        <v>83</v>
      </c>
      <c r="M438" s="2" t="s">
        <v>8746</v>
      </c>
      <c r="N438" s="2" t="s">
        <v>19603</v>
      </c>
      <c r="O438" s="2" t="s">
        <v>19621</v>
      </c>
      <c r="P438" s="2" t="s">
        <v>19605</v>
      </c>
      <c r="Q438" s="2" t="s">
        <v>19623</v>
      </c>
      <c r="R438" s="2"/>
      <c r="S438" s="1"/>
      <c r="T438" s="2"/>
    </row>
    <row r="439" spans="1:20" x14ac:dyDescent="0.25">
      <c r="A439" s="1">
        <v>45887</v>
      </c>
      <c r="B439" s="2" t="s">
        <v>20691</v>
      </c>
      <c r="C439" s="2" t="s">
        <v>19642</v>
      </c>
      <c r="D439" s="2" t="s">
        <v>8581</v>
      </c>
      <c r="E439" s="2" t="s">
        <v>20692</v>
      </c>
      <c r="F439" s="2" t="s">
        <v>19599</v>
      </c>
      <c r="G439" s="2" t="s">
        <v>976</v>
      </c>
      <c r="H439" s="2" t="s">
        <v>19601</v>
      </c>
      <c r="I439" s="2" t="s">
        <v>20693</v>
      </c>
      <c r="J439" s="2" t="s">
        <v>19619</v>
      </c>
      <c r="K439" s="2" t="s">
        <v>19612</v>
      </c>
      <c r="L439">
        <v>38</v>
      </c>
      <c r="M439" s="2" t="s">
        <v>8746</v>
      </c>
      <c r="N439" s="2" t="s">
        <v>19603</v>
      </c>
      <c r="O439" s="2" t="s">
        <v>19621</v>
      </c>
      <c r="P439" s="2" t="s">
        <v>19622</v>
      </c>
      <c r="Q439" s="2" t="s">
        <v>19645</v>
      </c>
      <c r="R439" s="2" t="s">
        <v>20694</v>
      </c>
      <c r="S439" s="1"/>
      <c r="T439" s="2"/>
    </row>
    <row r="440" spans="1:20" x14ac:dyDescent="0.25">
      <c r="A440" s="1">
        <v>45887</v>
      </c>
      <c r="B440" s="2" t="s">
        <v>20695</v>
      </c>
      <c r="C440" s="2" t="s">
        <v>19629</v>
      </c>
      <c r="D440" s="2" t="s">
        <v>19629</v>
      </c>
      <c r="E440" s="2"/>
      <c r="F440" s="2"/>
      <c r="G440" s="2"/>
      <c r="H440" s="2" t="s">
        <v>19601</v>
      </c>
      <c r="I440" s="2" t="s">
        <v>20696</v>
      </c>
      <c r="J440" s="2" t="s">
        <v>19636</v>
      </c>
      <c r="K440" s="2" t="s">
        <v>19637</v>
      </c>
      <c r="L440">
        <v>24</v>
      </c>
      <c r="M440" s="2" t="s">
        <v>8746</v>
      </c>
      <c r="N440" s="2" t="s">
        <v>20697</v>
      </c>
      <c r="O440" s="2" t="s">
        <v>19621</v>
      </c>
      <c r="P440" s="2" t="s">
        <v>19622</v>
      </c>
      <c r="Q440" s="2" t="s">
        <v>20006</v>
      </c>
      <c r="R440" s="2"/>
      <c r="S440" s="1"/>
      <c r="T440" s="2"/>
    </row>
    <row r="441" spans="1:20" x14ac:dyDescent="0.25">
      <c r="A441" s="1">
        <v>45887</v>
      </c>
      <c r="B441" s="2" t="s">
        <v>20698</v>
      </c>
      <c r="C441" s="2" t="s">
        <v>19629</v>
      </c>
      <c r="D441" s="2" t="s">
        <v>19629</v>
      </c>
      <c r="E441" s="2"/>
      <c r="F441" s="2"/>
      <c r="G441" s="2"/>
      <c r="H441" s="2" t="s">
        <v>19601</v>
      </c>
      <c r="I441" s="2" t="s">
        <v>20699</v>
      </c>
      <c r="J441" s="2" t="s">
        <v>19636</v>
      </c>
      <c r="K441" s="2" t="s">
        <v>19637</v>
      </c>
      <c r="L441">
        <v>32</v>
      </c>
      <c r="M441" s="2" t="s">
        <v>8746</v>
      </c>
      <c r="N441" s="2" t="s">
        <v>19603</v>
      </c>
      <c r="O441" s="2" t="s">
        <v>19604</v>
      </c>
      <c r="P441" s="2" t="s">
        <v>19605</v>
      </c>
      <c r="Q441" s="2" t="s">
        <v>20006</v>
      </c>
      <c r="R441" s="2"/>
      <c r="S441" s="1"/>
      <c r="T441" s="2"/>
    </row>
    <row r="442" spans="1:20" x14ac:dyDescent="0.25">
      <c r="A442" s="1">
        <v>45887</v>
      </c>
      <c r="B442" s="2" t="s">
        <v>20700</v>
      </c>
      <c r="C442" s="2" t="s">
        <v>19629</v>
      </c>
      <c r="D442" s="2" t="s">
        <v>8581</v>
      </c>
      <c r="E442" s="2" t="s">
        <v>20701</v>
      </c>
      <c r="F442" s="2" t="s">
        <v>19682</v>
      </c>
      <c r="G442" s="2" t="s">
        <v>19600</v>
      </c>
      <c r="H442" s="2" t="s">
        <v>19601</v>
      </c>
      <c r="I442" s="2" t="s">
        <v>20702</v>
      </c>
      <c r="J442" s="2" t="s">
        <v>19619</v>
      </c>
      <c r="K442" s="2" t="s">
        <v>19620</v>
      </c>
      <c r="L442">
        <v>103</v>
      </c>
      <c r="M442" s="2" t="s">
        <v>8746</v>
      </c>
      <c r="N442" s="2" t="s">
        <v>19603</v>
      </c>
      <c r="O442" s="2" t="s">
        <v>19621</v>
      </c>
      <c r="P442" s="2"/>
      <c r="Q442" s="2" t="s">
        <v>19623</v>
      </c>
      <c r="R442" s="2"/>
      <c r="S442" s="1"/>
      <c r="T442" s="2"/>
    </row>
    <row r="443" spans="1:20" x14ac:dyDescent="0.25">
      <c r="A443" s="1">
        <v>45887</v>
      </c>
      <c r="B443" s="2" t="s">
        <v>20703</v>
      </c>
      <c r="C443" s="2" t="s">
        <v>19607</v>
      </c>
      <c r="D443" s="2" t="s">
        <v>8581</v>
      </c>
      <c r="E443" s="2" t="s">
        <v>20704</v>
      </c>
      <c r="F443" s="2" t="s">
        <v>19599</v>
      </c>
      <c r="G443" s="2" t="s">
        <v>19600</v>
      </c>
      <c r="H443" s="2" t="s">
        <v>19601</v>
      </c>
      <c r="I443" s="2" t="s">
        <v>20705</v>
      </c>
      <c r="J443" s="2" t="s">
        <v>19619</v>
      </c>
      <c r="K443" s="2" t="s">
        <v>19620</v>
      </c>
      <c r="L443">
        <v>18</v>
      </c>
      <c r="M443" s="2" t="s">
        <v>8746</v>
      </c>
      <c r="N443" s="2" t="s">
        <v>19603</v>
      </c>
      <c r="O443" s="2" t="s">
        <v>19621</v>
      </c>
      <c r="P443" s="2" t="s">
        <v>19622</v>
      </c>
      <c r="Q443" s="2" t="s">
        <v>19623</v>
      </c>
      <c r="R443" s="2"/>
      <c r="S443" s="1"/>
      <c r="T443" s="2"/>
    </row>
    <row r="444" spans="1:20" x14ac:dyDescent="0.25">
      <c r="A444" s="1">
        <v>45887</v>
      </c>
      <c r="B444" s="2" t="s">
        <v>20706</v>
      </c>
      <c r="C444" s="2" t="s">
        <v>19629</v>
      </c>
      <c r="D444" s="2" t="s">
        <v>19629</v>
      </c>
      <c r="E444" s="2"/>
      <c r="F444" s="2"/>
      <c r="G444" s="2"/>
      <c r="H444" s="2" t="s">
        <v>19601</v>
      </c>
      <c r="I444" s="2" t="s">
        <v>20707</v>
      </c>
      <c r="J444" s="2" t="s">
        <v>19636</v>
      </c>
      <c r="K444" s="2" t="s">
        <v>19637</v>
      </c>
      <c r="L444">
        <v>47</v>
      </c>
      <c r="M444" s="2" t="s">
        <v>8746</v>
      </c>
      <c r="N444" s="2" t="s">
        <v>19603</v>
      </c>
      <c r="O444" s="2" t="s">
        <v>19621</v>
      </c>
      <c r="P444" s="2" t="s">
        <v>19622</v>
      </c>
      <c r="Q444" s="2" t="s">
        <v>20006</v>
      </c>
      <c r="R444" s="2"/>
      <c r="S444" s="1"/>
      <c r="T444" s="2"/>
    </row>
    <row r="445" spans="1:20" x14ac:dyDescent="0.25">
      <c r="A445" s="1">
        <v>45887</v>
      </c>
      <c r="B445" s="2" t="s">
        <v>20708</v>
      </c>
      <c r="C445" s="2" t="s">
        <v>19607</v>
      </c>
      <c r="D445" s="2" t="s">
        <v>8581</v>
      </c>
      <c r="E445" s="2" t="s">
        <v>20709</v>
      </c>
      <c r="F445" s="2" t="s">
        <v>19599</v>
      </c>
      <c r="G445" s="2" t="s">
        <v>19609</v>
      </c>
      <c r="H445" s="2" t="s">
        <v>19601</v>
      </c>
      <c r="I445" s="2" t="s">
        <v>20710</v>
      </c>
      <c r="J445" s="2" t="s">
        <v>19611</v>
      </c>
      <c r="K445" s="2" t="s">
        <v>19612</v>
      </c>
      <c r="L445">
        <v>88</v>
      </c>
      <c r="M445" s="2" t="s">
        <v>8746</v>
      </c>
      <c r="N445" s="2" t="s">
        <v>19603</v>
      </c>
      <c r="O445" s="2" t="s">
        <v>19604</v>
      </c>
      <c r="P445" s="2" t="s">
        <v>19613</v>
      </c>
      <c r="Q445" s="2" t="s">
        <v>19614</v>
      </c>
      <c r="R445" s="2" t="s">
        <v>19615</v>
      </c>
      <c r="S445" s="1"/>
      <c r="T445" s="2"/>
    </row>
    <row r="446" spans="1:20" x14ac:dyDescent="0.25">
      <c r="A446" s="1">
        <v>45887</v>
      </c>
      <c r="B446" s="2" t="s">
        <v>20711</v>
      </c>
      <c r="C446" s="2" t="s">
        <v>19642</v>
      </c>
      <c r="D446" s="2" t="s">
        <v>8581</v>
      </c>
      <c r="E446" s="2" t="s">
        <v>20712</v>
      </c>
      <c r="F446" s="2" t="s">
        <v>19599</v>
      </c>
      <c r="G446" s="2" t="s">
        <v>19600</v>
      </c>
      <c r="H446" s="2" t="s">
        <v>19601</v>
      </c>
      <c r="I446" s="2"/>
      <c r="J446" s="2"/>
      <c r="K446" s="2" t="s">
        <v>19620</v>
      </c>
      <c r="L446">
        <v>99</v>
      </c>
      <c r="M446" s="2" t="s">
        <v>8746</v>
      </c>
      <c r="N446" s="2" t="s">
        <v>19603</v>
      </c>
      <c r="O446" s="2" t="s">
        <v>19621</v>
      </c>
      <c r="P446" s="2"/>
      <c r="Q446" s="2" t="s">
        <v>19623</v>
      </c>
      <c r="R446" s="2"/>
      <c r="S446" s="1"/>
      <c r="T446" s="2"/>
    </row>
    <row r="447" spans="1:20" x14ac:dyDescent="0.25">
      <c r="A447" s="1">
        <v>45887</v>
      </c>
      <c r="B447" s="2" t="s">
        <v>20713</v>
      </c>
      <c r="C447" s="2" t="s">
        <v>19629</v>
      </c>
      <c r="D447" s="2" t="s">
        <v>8581</v>
      </c>
      <c r="E447" s="2" t="s">
        <v>20714</v>
      </c>
      <c r="F447" s="2" t="s">
        <v>19599</v>
      </c>
      <c r="G447" s="2" t="s">
        <v>19600</v>
      </c>
      <c r="H447" s="2" t="s">
        <v>19601</v>
      </c>
      <c r="I447" s="2" t="s">
        <v>20715</v>
      </c>
      <c r="J447" s="2" t="s">
        <v>19619</v>
      </c>
      <c r="K447" s="2" t="s">
        <v>19620</v>
      </c>
      <c r="L447">
        <v>64</v>
      </c>
      <c r="M447" s="2" t="s">
        <v>8746</v>
      </c>
      <c r="N447" s="2" t="s">
        <v>19603</v>
      </c>
      <c r="O447" s="2" t="s">
        <v>19621</v>
      </c>
      <c r="P447" s="2" t="s">
        <v>19622</v>
      </c>
      <c r="Q447" s="2" t="s">
        <v>19623</v>
      </c>
      <c r="R447" s="2"/>
      <c r="S447" s="1"/>
      <c r="T447" s="2"/>
    </row>
    <row r="448" spans="1:20" x14ac:dyDescent="0.25">
      <c r="A448" s="1">
        <v>45887</v>
      </c>
      <c r="B448" s="2" t="s">
        <v>20716</v>
      </c>
      <c r="C448" s="2" t="s">
        <v>19597</v>
      </c>
      <c r="D448" s="2" t="s">
        <v>8581</v>
      </c>
      <c r="E448" s="2" t="s">
        <v>20717</v>
      </c>
      <c r="F448" s="2" t="s">
        <v>19599</v>
      </c>
      <c r="G448" s="2" t="s">
        <v>19609</v>
      </c>
      <c r="H448" s="2" t="s">
        <v>19601</v>
      </c>
      <c r="I448" s="2"/>
      <c r="J448" s="2"/>
      <c r="K448" s="2" t="s">
        <v>19612</v>
      </c>
      <c r="L448">
        <v>34</v>
      </c>
      <c r="M448" s="2" t="s">
        <v>8746</v>
      </c>
      <c r="N448" s="2" t="s">
        <v>19603</v>
      </c>
      <c r="O448" s="2" t="s">
        <v>19621</v>
      </c>
      <c r="P448" s="2" t="s">
        <v>19605</v>
      </c>
      <c r="Q448" s="2" t="s">
        <v>19614</v>
      </c>
      <c r="R448" s="2" t="s">
        <v>19615</v>
      </c>
      <c r="S448" s="1"/>
      <c r="T448" s="2"/>
    </row>
    <row r="449" spans="1:20" x14ac:dyDescent="0.25">
      <c r="A449" s="1">
        <v>45887</v>
      </c>
      <c r="B449" s="2" t="s">
        <v>20718</v>
      </c>
      <c r="C449" s="2" t="s">
        <v>19597</v>
      </c>
      <c r="D449" s="2" t="s">
        <v>8581</v>
      </c>
      <c r="E449" s="2" t="s">
        <v>20719</v>
      </c>
      <c r="F449" s="2" t="s">
        <v>19599</v>
      </c>
      <c r="G449" s="2" t="s">
        <v>19600</v>
      </c>
      <c r="H449" s="2" t="s">
        <v>19601</v>
      </c>
      <c r="I449" s="2"/>
      <c r="J449" s="2"/>
      <c r="K449" s="2" t="s">
        <v>19602</v>
      </c>
      <c r="L449">
        <v>42</v>
      </c>
      <c r="M449" s="2" t="s">
        <v>8746</v>
      </c>
      <c r="N449" s="2" t="s">
        <v>19603</v>
      </c>
      <c r="O449" s="2" t="s">
        <v>19621</v>
      </c>
      <c r="P449" s="2" t="s">
        <v>19605</v>
      </c>
      <c r="Q449" s="2" t="s">
        <v>1534</v>
      </c>
      <c r="R449" s="2"/>
      <c r="S449" s="1"/>
      <c r="T449" s="2"/>
    </row>
    <row r="450" spans="1:20" x14ac:dyDescent="0.25">
      <c r="A450" s="1">
        <v>45887</v>
      </c>
      <c r="B450" s="2" t="s">
        <v>20720</v>
      </c>
      <c r="C450" s="2" t="s">
        <v>19629</v>
      </c>
      <c r="D450" s="2" t="s">
        <v>8581</v>
      </c>
      <c r="E450" s="2" t="s">
        <v>20721</v>
      </c>
      <c r="F450" s="2" t="s">
        <v>19599</v>
      </c>
      <c r="G450" s="2" t="s">
        <v>19600</v>
      </c>
      <c r="H450" s="2" t="s">
        <v>19601</v>
      </c>
      <c r="I450" s="2" t="s">
        <v>20722</v>
      </c>
      <c r="J450" s="2" t="s">
        <v>19611</v>
      </c>
      <c r="K450" s="2" t="s">
        <v>19763</v>
      </c>
      <c r="L450">
        <v>13</v>
      </c>
      <c r="M450" s="2" t="s">
        <v>8746</v>
      </c>
      <c r="N450" s="2" t="s">
        <v>19603</v>
      </c>
      <c r="O450" s="2" t="s">
        <v>19604</v>
      </c>
      <c r="P450" s="2" t="s">
        <v>19605</v>
      </c>
      <c r="Q450" s="2" t="s">
        <v>19764</v>
      </c>
      <c r="R450" s="2"/>
      <c r="S450" s="1"/>
      <c r="T450" s="2"/>
    </row>
    <row r="451" spans="1:20" x14ac:dyDescent="0.25">
      <c r="A451" s="1">
        <v>45887</v>
      </c>
      <c r="B451" s="2" t="s">
        <v>20723</v>
      </c>
      <c r="C451" s="2" t="s">
        <v>19642</v>
      </c>
      <c r="D451" s="2" t="s">
        <v>8581</v>
      </c>
      <c r="E451" s="2" t="s">
        <v>20724</v>
      </c>
      <c r="F451" s="2" t="s">
        <v>19599</v>
      </c>
      <c r="G451" s="2" t="s">
        <v>19609</v>
      </c>
      <c r="H451" s="2" t="s">
        <v>19601</v>
      </c>
      <c r="I451" s="2" t="s">
        <v>20725</v>
      </c>
      <c r="J451" s="2" t="s">
        <v>19619</v>
      </c>
      <c r="K451" s="2" t="s">
        <v>19612</v>
      </c>
      <c r="L451">
        <v>43</v>
      </c>
      <c r="M451" s="2" t="s">
        <v>8746</v>
      </c>
      <c r="N451" s="2" t="s">
        <v>19603</v>
      </c>
      <c r="O451" s="2" t="s">
        <v>19621</v>
      </c>
      <c r="P451" s="2" t="s">
        <v>19605</v>
      </c>
      <c r="Q451" s="2" t="s">
        <v>19645</v>
      </c>
      <c r="R451" s="2"/>
      <c r="S451" s="1"/>
      <c r="T451" s="2"/>
    </row>
    <row r="452" spans="1:20" x14ac:dyDescent="0.25">
      <c r="A452" s="1">
        <v>45887</v>
      </c>
      <c r="B452" s="2" t="s">
        <v>20726</v>
      </c>
      <c r="C452" s="2" t="s">
        <v>19629</v>
      </c>
      <c r="D452" s="2" t="s">
        <v>8581</v>
      </c>
      <c r="E452" s="2" t="s">
        <v>20727</v>
      </c>
      <c r="F452" s="2" t="s">
        <v>20728</v>
      </c>
      <c r="G452" s="2" t="s">
        <v>19600</v>
      </c>
      <c r="H452" s="2" t="s">
        <v>19601</v>
      </c>
      <c r="I452" s="2" t="s">
        <v>20729</v>
      </c>
      <c r="J452" s="2" t="s">
        <v>19619</v>
      </c>
      <c r="K452" s="2" t="s">
        <v>19620</v>
      </c>
      <c r="L452">
        <v>48</v>
      </c>
      <c r="M452" s="2" t="s">
        <v>8746</v>
      </c>
      <c r="N452" s="2" t="s">
        <v>19603</v>
      </c>
      <c r="O452" s="2" t="s">
        <v>19621</v>
      </c>
      <c r="P452" s="2" t="s">
        <v>19622</v>
      </c>
      <c r="Q452" s="2" t="s">
        <v>19623</v>
      </c>
      <c r="R452" s="2"/>
      <c r="S452" s="1"/>
      <c r="T452" s="2"/>
    </row>
    <row r="453" spans="1:20" x14ac:dyDescent="0.25">
      <c r="A453" s="1">
        <v>45887</v>
      </c>
      <c r="B453" s="2" t="s">
        <v>20730</v>
      </c>
      <c r="C453" s="2" t="s">
        <v>19629</v>
      </c>
      <c r="D453" s="2" t="s">
        <v>19629</v>
      </c>
      <c r="E453" s="2"/>
      <c r="F453" s="2"/>
      <c r="G453" s="2"/>
      <c r="H453" s="2" t="s">
        <v>19601</v>
      </c>
      <c r="I453" s="2" t="s">
        <v>20731</v>
      </c>
      <c r="J453" s="2" t="s">
        <v>19636</v>
      </c>
      <c r="K453" s="2" t="s">
        <v>19637</v>
      </c>
      <c r="L453">
        <v>6</v>
      </c>
      <c r="M453" s="2" t="s">
        <v>8746</v>
      </c>
      <c r="N453" s="2" t="s">
        <v>19603</v>
      </c>
      <c r="O453" s="2" t="s">
        <v>19621</v>
      </c>
      <c r="P453" s="2" t="s">
        <v>19622</v>
      </c>
      <c r="Q453" s="2" t="s">
        <v>20006</v>
      </c>
      <c r="R453" s="2"/>
      <c r="S453" s="1"/>
      <c r="T453" s="2"/>
    </row>
    <row r="454" spans="1:20" x14ac:dyDescent="0.25">
      <c r="A454" s="1">
        <v>45887</v>
      </c>
      <c r="B454" s="2" t="s">
        <v>20732</v>
      </c>
      <c r="C454" s="2" t="s">
        <v>19629</v>
      </c>
      <c r="D454" s="2" t="s">
        <v>8581</v>
      </c>
      <c r="E454" s="2" t="s">
        <v>20733</v>
      </c>
      <c r="F454" s="2" t="s">
        <v>19599</v>
      </c>
      <c r="G454" s="2" t="s">
        <v>19600</v>
      </c>
      <c r="H454" s="2" t="s">
        <v>19601</v>
      </c>
      <c r="I454" s="2" t="s">
        <v>20734</v>
      </c>
      <c r="J454" s="2" t="s">
        <v>19619</v>
      </c>
      <c r="K454" s="2" t="s">
        <v>19620</v>
      </c>
      <c r="L454">
        <v>105</v>
      </c>
      <c r="M454" s="2" t="s">
        <v>8746</v>
      </c>
      <c r="N454" s="2" t="s">
        <v>19603</v>
      </c>
      <c r="O454" s="2" t="s">
        <v>19621</v>
      </c>
      <c r="P454" s="2" t="s">
        <v>19622</v>
      </c>
      <c r="Q454" s="2" t="s">
        <v>19623</v>
      </c>
      <c r="R454" s="2"/>
      <c r="S454" s="1"/>
      <c r="T454" s="2"/>
    </row>
    <row r="455" spans="1:20" x14ac:dyDescent="0.25">
      <c r="A455" s="1">
        <v>45887</v>
      </c>
      <c r="B455" s="2" t="s">
        <v>20735</v>
      </c>
      <c r="C455" s="2" t="s">
        <v>19642</v>
      </c>
      <c r="D455" s="2" t="s">
        <v>8581</v>
      </c>
      <c r="E455" s="2" t="s">
        <v>20736</v>
      </c>
      <c r="F455" s="2" t="s">
        <v>19599</v>
      </c>
      <c r="G455" s="2" t="s">
        <v>19609</v>
      </c>
      <c r="H455" s="2" t="s">
        <v>19601</v>
      </c>
      <c r="I455" s="2"/>
      <c r="J455" s="2"/>
      <c r="K455" s="2" t="s">
        <v>19612</v>
      </c>
      <c r="L455">
        <v>83</v>
      </c>
      <c r="M455" s="2" t="s">
        <v>8746</v>
      </c>
      <c r="N455" s="2" t="s">
        <v>19603</v>
      </c>
      <c r="O455" s="2" t="s">
        <v>19621</v>
      </c>
      <c r="P455" s="2" t="s">
        <v>19605</v>
      </c>
      <c r="Q455" s="2" t="s">
        <v>19645</v>
      </c>
      <c r="R455" s="2"/>
      <c r="S455" s="1"/>
      <c r="T455" s="2"/>
    </row>
    <row r="456" spans="1:20" x14ac:dyDescent="0.25">
      <c r="A456" s="1">
        <v>45887</v>
      </c>
      <c r="B456" s="2" t="s">
        <v>20737</v>
      </c>
      <c r="C456" s="2" t="s">
        <v>19629</v>
      </c>
      <c r="D456" s="2" t="s">
        <v>19629</v>
      </c>
      <c r="E456" s="2"/>
      <c r="F456" s="2"/>
      <c r="G456" s="2"/>
      <c r="H456" s="2" t="s">
        <v>19601</v>
      </c>
      <c r="I456" s="2" t="s">
        <v>20738</v>
      </c>
      <c r="J456" s="2" t="s">
        <v>19636</v>
      </c>
      <c r="K456" s="2" t="s">
        <v>19637</v>
      </c>
      <c r="L456">
        <v>46</v>
      </c>
      <c r="M456" s="2" t="s">
        <v>8746</v>
      </c>
      <c r="N456" s="2" t="s">
        <v>19603</v>
      </c>
      <c r="O456" s="2" t="s">
        <v>19604</v>
      </c>
      <c r="P456" s="2" t="s">
        <v>19613</v>
      </c>
      <c r="Q456" s="2" t="s">
        <v>20006</v>
      </c>
      <c r="R456" s="2"/>
      <c r="S456" s="1"/>
      <c r="T456" s="2"/>
    </row>
    <row r="457" spans="1:20" x14ac:dyDescent="0.25">
      <c r="A457" s="1">
        <v>45887</v>
      </c>
      <c r="B457" s="2" t="s">
        <v>20739</v>
      </c>
      <c r="C457" s="2" t="s">
        <v>19629</v>
      </c>
      <c r="D457" s="2" t="s">
        <v>19629</v>
      </c>
      <c r="E457" s="2"/>
      <c r="F457" s="2"/>
      <c r="G457" s="2"/>
      <c r="H457" s="2" t="s">
        <v>19601</v>
      </c>
      <c r="I457" s="2" t="s">
        <v>20740</v>
      </c>
      <c r="J457" s="2" t="s">
        <v>19636</v>
      </c>
      <c r="K457" s="2" t="s">
        <v>19637</v>
      </c>
      <c r="L457">
        <v>55</v>
      </c>
      <c r="M457" s="2" t="s">
        <v>8746</v>
      </c>
      <c r="N457" s="2" t="s">
        <v>19603</v>
      </c>
      <c r="O457" s="2" t="s">
        <v>19604</v>
      </c>
      <c r="P457" s="2" t="s">
        <v>19613</v>
      </c>
      <c r="Q457" s="2" t="s">
        <v>20006</v>
      </c>
      <c r="R457" s="2"/>
      <c r="S457" s="1"/>
      <c r="T457" s="2"/>
    </row>
    <row r="458" spans="1:20" x14ac:dyDescent="0.25">
      <c r="A458" s="1">
        <v>45887</v>
      </c>
      <c r="B458" s="2" t="s">
        <v>20741</v>
      </c>
      <c r="C458" s="2" t="s">
        <v>19597</v>
      </c>
      <c r="D458" s="2" t="s">
        <v>8581</v>
      </c>
      <c r="E458" s="2" t="s">
        <v>20742</v>
      </c>
      <c r="F458" s="2" t="s">
        <v>19599</v>
      </c>
      <c r="G458" s="2" t="s">
        <v>19609</v>
      </c>
      <c r="H458" s="2" t="s">
        <v>19601</v>
      </c>
      <c r="I458" s="2"/>
      <c r="J458" s="2"/>
      <c r="K458" s="2" t="s">
        <v>19612</v>
      </c>
      <c r="L458">
        <v>88</v>
      </c>
      <c r="M458" s="2" t="s">
        <v>8746</v>
      </c>
      <c r="N458" s="2" t="s">
        <v>19603</v>
      </c>
      <c r="O458" s="2" t="s">
        <v>19604</v>
      </c>
      <c r="P458" s="2" t="s">
        <v>19622</v>
      </c>
      <c r="Q458" s="2" t="s">
        <v>19614</v>
      </c>
      <c r="R458" s="2" t="s">
        <v>19615</v>
      </c>
      <c r="S458" s="1"/>
      <c r="T458" s="2"/>
    </row>
    <row r="459" spans="1:20" x14ac:dyDescent="0.25">
      <c r="A459" s="1">
        <v>45887</v>
      </c>
      <c r="B459" s="2" t="s">
        <v>20743</v>
      </c>
      <c r="C459" s="2" t="s">
        <v>19629</v>
      </c>
      <c r="D459" s="2" t="s">
        <v>19629</v>
      </c>
      <c r="E459" s="2"/>
      <c r="F459" s="2"/>
      <c r="G459" s="2"/>
      <c r="H459" s="2" t="s">
        <v>19601</v>
      </c>
      <c r="I459" s="2" t="s">
        <v>20744</v>
      </c>
      <c r="J459" s="2" t="s">
        <v>19636</v>
      </c>
      <c r="K459" s="2" t="s">
        <v>19637</v>
      </c>
      <c r="L459">
        <v>50</v>
      </c>
      <c r="M459" s="2" t="s">
        <v>8746</v>
      </c>
      <c r="N459" s="2" t="s">
        <v>19603</v>
      </c>
      <c r="O459" s="2" t="s">
        <v>19621</v>
      </c>
      <c r="P459" s="2" t="s">
        <v>19622</v>
      </c>
      <c r="Q459" s="2" t="s">
        <v>20006</v>
      </c>
      <c r="R459" s="2"/>
      <c r="S459" s="1"/>
      <c r="T459" s="2"/>
    </row>
    <row r="460" spans="1:20" x14ac:dyDescent="0.25">
      <c r="A460" s="1">
        <v>45887</v>
      </c>
      <c r="B460" s="2" t="s">
        <v>20745</v>
      </c>
      <c r="C460" s="2" t="s">
        <v>19597</v>
      </c>
      <c r="D460" s="2" t="s">
        <v>8581</v>
      </c>
      <c r="E460" s="2" t="s">
        <v>20746</v>
      </c>
      <c r="F460" s="2" t="s">
        <v>19599</v>
      </c>
      <c r="G460" s="2" t="s">
        <v>19600</v>
      </c>
      <c r="H460" s="2" t="s">
        <v>19601</v>
      </c>
      <c r="I460" s="2"/>
      <c r="J460" s="2"/>
      <c r="K460" s="2" t="s">
        <v>19620</v>
      </c>
      <c r="L460">
        <v>48</v>
      </c>
      <c r="M460" s="2" t="s">
        <v>8746</v>
      </c>
      <c r="N460" s="2" t="s">
        <v>19603</v>
      </c>
      <c r="O460" s="2" t="s">
        <v>19621</v>
      </c>
      <c r="P460" s="2" t="s">
        <v>19605</v>
      </c>
      <c r="Q460" s="2" t="s">
        <v>19623</v>
      </c>
      <c r="R460" s="2"/>
      <c r="S460" s="1"/>
      <c r="T460" s="2"/>
    </row>
    <row r="461" spans="1:20" x14ac:dyDescent="0.25">
      <c r="A461" s="1">
        <v>45887</v>
      </c>
      <c r="B461" s="2" t="s">
        <v>20747</v>
      </c>
      <c r="C461" s="2" t="s">
        <v>19629</v>
      </c>
      <c r="D461" s="2" t="s">
        <v>19629</v>
      </c>
      <c r="E461" s="2"/>
      <c r="F461" s="2"/>
      <c r="G461" s="2"/>
      <c r="H461" s="2" t="s">
        <v>19601</v>
      </c>
      <c r="I461" s="2" t="s">
        <v>20748</v>
      </c>
      <c r="J461" s="2" t="s">
        <v>19636</v>
      </c>
      <c r="K461" s="2" t="s">
        <v>19637</v>
      </c>
      <c r="L461">
        <v>6</v>
      </c>
      <c r="M461" s="2" t="s">
        <v>8746</v>
      </c>
      <c r="N461" s="2" t="s">
        <v>19603</v>
      </c>
      <c r="O461" s="2" t="s">
        <v>19604</v>
      </c>
      <c r="P461" s="2" t="s">
        <v>19605</v>
      </c>
      <c r="Q461" s="2" t="s">
        <v>20006</v>
      </c>
      <c r="R461" s="2"/>
      <c r="S461" s="1"/>
      <c r="T461" s="2"/>
    </row>
    <row r="462" spans="1:20" x14ac:dyDescent="0.25">
      <c r="A462" s="1">
        <v>45887</v>
      </c>
      <c r="B462" s="2" t="s">
        <v>20749</v>
      </c>
      <c r="C462" s="2" t="s">
        <v>19597</v>
      </c>
      <c r="D462" s="2" t="s">
        <v>8581</v>
      </c>
      <c r="E462" s="2" t="s">
        <v>20750</v>
      </c>
      <c r="F462" s="2" t="s">
        <v>19599</v>
      </c>
      <c r="G462" s="2" t="s">
        <v>976</v>
      </c>
      <c r="H462" s="2" t="s">
        <v>19601</v>
      </c>
      <c r="I462" s="2"/>
      <c r="J462" s="2"/>
      <c r="K462" s="2" t="s">
        <v>19612</v>
      </c>
      <c r="L462">
        <v>24</v>
      </c>
      <c r="M462" s="2" t="s">
        <v>8746</v>
      </c>
      <c r="N462" s="2" t="s">
        <v>19603</v>
      </c>
      <c r="O462" s="2" t="s">
        <v>19621</v>
      </c>
      <c r="P462" s="2" t="s">
        <v>19605</v>
      </c>
      <c r="Q462" s="2" t="s">
        <v>19734</v>
      </c>
      <c r="R462" s="2" t="s">
        <v>19885</v>
      </c>
      <c r="S462" s="1"/>
      <c r="T462" s="2"/>
    </row>
    <row r="463" spans="1:20" x14ac:dyDescent="0.25">
      <c r="A463" s="1">
        <v>45887</v>
      </c>
      <c r="B463" s="2" t="s">
        <v>20751</v>
      </c>
      <c r="C463" s="2" t="s">
        <v>19629</v>
      </c>
      <c r="D463" s="2" t="s">
        <v>8581</v>
      </c>
      <c r="E463" s="2" t="s">
        <v>20752</v>
      </c>
      <c r="F463" s="2" t="s">
        <v>19857</v>
      </c>
      <c r="G463" s="2" t="s">
        <v>19600</v>
      </c>
      <c r="H463" s="2" t="s">
        <v>19601</v>
      </c>
      <c r="I463" s="2" t="s">
        <v>20753</v>
      </c>
      <c r="J463" s="2" t="s">
        <v>19619</v>
      </c>
      <c r="K463" s="2" t="s">
        <v>19620</v>
      </c>
      <c r="L463">
        <v>63</v>
      </c>
      <c r="M463" s="2" t="s">
        <v>8746</v>
      </c>
      <c r="N463" s="2" t="s">
        <v>19603</v>
      </c>
      <c r="O463" s="2" t="s">
        <v>19621</v>
      </c>
      <c r="P463" s="2"/>
      <c r="Q463" s="2" t="s">
        <v>19623</v>
      </c>
      <c r="R463" s="2"/>
      <c r="S463" s="1"/>
      <c r="T463" s="2"/>
    </row>
    <row r="464" spans="1:20" x14ac:dyDescent="0.25">
      <c r="A464" s="1">
        <v>45887</v>
      </c>
      <c r="B464" s="2" t="s">
        <v>20754</v>
      </c>
      <c r="C464" s="2" t="s">
        <v>19629</v>
      </c>
      <c r="D464" s="2" t="s">
        <v>19629</v>
      </c>
      <c r="E464" s="2"/>
      <c r="F464" s="2"/>
      <c r="G464" s="2"/>
      <c r="H464" s="2" t="s">
        <v>19601</v>
      </c>
      <c r="I464" s="2" t="s">
        <v>20755</v>
      </c>
      <c r="J464" s="2" t="s">
        <v>19636</v>
      </c>
      <c r="K464" s="2" t="s">
        <v>19637</v>
      </c>
      <c r="L464">
        <v>21</v>
      </c>
      <c r="M464" s="2" t="s">
        <v>8746</v>
      </c>
      <c r="N464" s="2" t="s">
        <v>19603</v>
      </c>
      <c r="O464" s="2" t="s">
        <v>19621</v>
      </c>
      <c r="P464" s="2" t="s">
        <v>19605</v>
      </c>
      <c r="Q464" s="2" t="s">
        <v>20006</v>
      </c>
      <c r="R464" s="2"/>
      <c r="S464" s="1"/>
      <c r="T464" s="2"/>
    </row>
    <row r="465" spans="1:20" x14ac:dyDescent="0.25">
      <c r="A465" s="1">
        <v>45887</v>
      </c>
      <c r="B465" s="2" t="s">
        <v>20756</v>
      </c>
      <c r="C465" s="2" t="s">
        <v>19629</v>
      </c>
      <c r="D465" s="2" t="s">
        <v>19629</v>
      </c>
      <c r="E465" s="2"/>
      <c r="F465" s="2"/>
      <c r="G465" s="2"/>
      <c r="H465" s="2" t="s">
        <v>19601</v>
      </c>
      <c r="I465" s="2" t="s">
        <v>20757</v>
      </c>
      <c r="J465" s="2" t="s">
        <v>19636</v>
      </c>
      <c r="K465" s="2" t="s">
        <v>19637</v>
      </c>
      <c r="L465">
        <v>47</v>
      </c>
      <c r="M465" s="2" t="s">
        <v>8746</v>
      </c>
      <c r="N465" s="2" t="s">
        <v>19603</v>
      </c>
      <c r="O465" s="2" t="s">
        <v>19604</v>
      </c>
      <c r="P465" s="2" t="s">
        <v>19622</v>
      </c>
      <c r="Q465" s="2" t="s">
        <v>20006</v>
      </c>
      <c r="R465" s="2"/>
      <c r="S465" s="1"/>
      <c r="T465" s="2"/>
    </row>
    <row r="466" spans="1:20" x14ac:dyDescent="0.25">
      <c r="A466" s="1">
        <v>45887</v>
      </c>
      <c r="B466" s="2" t="s">
        <v>20758</v>
      </c>
      <c r="C466" s="2" t="s">
        <v>19629</v>
      </c>
      <c r="D466" s="2" t="s">
        <v>19629</v>
      </c>
      <c r="E466" s="2"/>
      <c r="F466" s="2"/>
      <c r="G466" s="2"/>
      <c r="H466" s="2" t="s">
        <v>19601</v>
      </c>
      <c r="I466" s="2" t="s">
        <v>20759</v>
      </c>
      <c r="J466" s="2" t="s">
        <v>19636</v>
      </c>
      <c r="K466" s="2" t="s">
        <v>19637</v>
      </c>
      <c r="L466">
        <v>12</v>
      </c>
      <c r="M466" s="2" t="s">
        <v>8746</v>
      </c>
      <c r="N466" s="2" t="s">
        <v>19603</v>
      </c>
      <c r="O466" s="2" t="s">
        <v>19621</v>
      </c>
      <c r="P466" s="2" t="s">
        <v>19622</v>
      </c>
      <c r="Q466" s="2" t="s">
        <v>20006</v>
      </c>
      <c r="R466" s="2"/>
      <c r="S466" s="1"/>
      <c r="T466" s="2"/>
    </row>
    <row r="467" spans="1:20" x14ac:dyDescent="0.25">
      <c r="A467" s="1">
        <v>45887</v>
      </c>
      <c r="B467" s="2" t="s">
        <v>20760</v>
      </c>
      <c r="C467" s="2" t="s">
        <v>19629</v>
      </c>
      <c r="D467" s="2" t="s">
        <v>19629</v>
      </c>
      <c r="E467" s="2"/>
      <c r="F467" s="2"/>
      <c r="G467" s="2"/>
      <c r="H467" s="2" t="s">
        <v>19601</v>
      </c>
      <c r="I467" s="2" t="s">
        <v>20761</v>
      </c>
      <c r="J467" s="2" t="s">
        <v>19636</v>
      </c>
      <c r="K467" s="2" t="s">
        <v>19637</v>
      </c>
      <c r="L467">
        <v>18</v>
      </c>
      <c r="M467" s="2" t="s">
        <v>8746</v>
      </c>
      <c r="N467" s="2" t="s">
        <v>19603</v>
      </c>
      <c r="O467" s="2" t="s">
        <v>19604</v>
      </c>
      <c r="P467" s="2" t="s">
        <v>19605</v>
      </c>
      <c r="Q467" s="2" t="s">
        <v>20006</v>
      </c>
      <c r="R467" s="2"/>
      <c r="S467" s="1"/>
      <c r="T467" s="2"/>
    </row>
    <row r="468" spans="1:20" x14ac:dyDescent="0.25">
      <c r="A468" s="1">
        <v>45888</v>
      </c>
      <c r="B468" s="2" t="s">
        <v>20762</v>
      </c>
      <c r="C468" s="2" t="s">
        <v>19629</v>
      </c>
      <c r="D468" s="2" t="s">
        <v>19629</v>
      </c>
      <c r="E468" s="2"/>
      <c r="F468" s="2"/>
      <c r="G468" s="2"/>
      <c r="H468" s="2" t="s">
        <v>19601</v>
      </c>
      <c r="I468" s="2" t="s">
        <v>20763</v>
      </c>
      <c r="J468" s="2" t="s">
        <v>19636</v>
      </c>
      <c r="K468" s="2" t="s">
        <v>19637</v>
      </c>
      <c r="L468">
        <v>1</v>
      </c>
      <c r="M468" s="2" t="s">
        <v>8746</v>
      </c>
      <c r="N468" s="2" t="s">
        <v>19603</v>
      </c>
      <c r="O468" s="2" t="s">
        <v>19621</v>
      </c>
      <c r="P468" s="2" t="s">
        <v>19640</v>
      </c>
      <c r="Q468" s="2" t="s">
        <v>20006</v>
      </c>
      <c r="R468" s="2"/>
      <c r="S468" s="1">
        <v>45888</v>
      </c>
      <c r="T468" s="2" t="s">
        <v>1534</v>
      </c>
    </row>
    <row r="469" spans="1:20" x14ac:dyDescent="0.25">
      <c r="A469" s="1">
        <v>45887</v>
      </c>
      <c r="B469" s="2" t="s">
        <v>20764</v>
      </c>
      <c r="C469" s="2" t="s">
        <v>19597</v>
      </c>
      <c r="D469" s="2" t="s">
        <v>8581</v>
      </c>
      <c r="E469" s="2" t="s">
        <v>20765</v>
      </c>
      <c r="F469" s="2" t="s">
        <v>19599</v>
      </c>
      <c r="G469" s="2" t="s">
        <v>976</v>
      </c>
      <c r="H469" s="2" t="s">
        <v>19601</v>
      </c>
      <c r="I469" s="2"/>
      <c r="J469" s="2"/>
      <c r="K469" s="2" t="s">
        <v>19612</v>
      </c>
      <c r="L469">
        <v>17</v>
      </c>
      <c r="M469" s="2" t="s">
        <v>8746</v>
      </c>
      <c r="N469" s="2" t="s">
        <v>19603</v>
      </c>
      <c r="O469" s="2" t="s">
        <v>19621</v>
      </c>
      <c r="P469" s="2" t="s">
        <v>19605</v>
      </c>
      <c r="Q469" s="2" t="s">
        <v>19734</v>
      </c>
      <c r="R469" s="2" t="s">
        <v>19885</v>
      </c>
      <c r="S469" s="1"/>
      <c r="T469" s="2"/>
    </row>
    <row r="470" spans="1:20" x14ac:dyDescent="0.25">
      <c r="A470" s="1">
        <v>45887</v>
      </c>
      <c r="B470" s="2" t="s">
        <v>20766</v>
      </c>
      <c r="C470" s="2" t="s">
        <v>19667</v>
      </c>
      <c r="D470" s="2" t="s">
        <v>8581</v>
      </c>
      <c r="E470" s="2" t="s">
        <v>20767</v>
      </c>
      <c r="F470" s="2" t="s">
        <v>19599</v>
      </c>
      <c r="G470" s="2" t="s">
        <v>19600</v>
      </c>
      <c r="H470" s="2" t="s">
        <v>19601</v>
      </c>
      <c r="I470" s="2"/>
      <c r="J470" s="2"/>
      <c r="K470" s="2" t="s">
        <v>19620</v>
      </c>
      <c r="L470">
        <v>98</v>
      </c>
      <c r="M470" s="2" t="s">
        <v>8746</v>
      </c>
      <c r="N470" s="2" t="s">
        <v>19603</v>
      </c>
      <c r="O470" s="2" t="s">
        <v>19604</v>
      </c>
      <c r="P470" s="2" t="s">
        <v>19863</v>
      </c>
      <c r="Q470" s="2" t="s">
        <v>1534</v>
      </c>
      <c r="R470" s="2" t="s">
        <v>20003</v>
      </c>
      <c r="S470" s="1"/>
      <c r="T470" s="2"/>
    </row>
    <row r="471" spans="1:20" x14ac:dyDescent="0.25">
      <c r="A471" s="1">
        <v>45887</v>
      </c>
      <c r="B471" s="2" t="s">
        <v>20768</v>
      </c>
      <c r="C471" s="2" t="s">
        <v>19629</v>
      </c>
      <c r="D471" s="2" t="s">
        <v>19629</v>
      </c>
      <c r="E471" s="2"/>
      <c r="F471" s="2"/>
      <c r="G471" s="2"/>
      <c r="H471" s="2" t="s">
        <v>19601</v>
      </c>
      <c r="I471" s="2" t="s">
        <v>20769</v>
      </c>
      <c r="J471" s="2" t="s">
        <v>19636</v>
      </c>
      <c r="K471" s="2" t="s">
        <v>19637</v>
      </c>
      <c r="L471">
        <v>53</v>
      </c>
      <c r="M471" s="2" t="s">
        <v>8746</v>
      </c>
      <c r="N471" s="2" t="s">
        <v>19603</v>
      </c>
      <c r="O471" s="2" t="s">
        <v>19604</v>
      </c>
      <c r="P471" s="2" t="s">
        <v>19613</v>
      </c>
      <c r="Q471" s="2" t="s">
        <v>20006</v>
      </c>
      <c r="R471" s="2"/>
      <c r="S471" s="1"/>
      <c r="T471" s="2"/>
    </row>
    <row r="472" spans="1:20" x14ac:dyDescent="0.25">
      <c r="A472" s="1">
        <v>45887</v>
      </c>
      <c r="B472" s="2" t="s">
        <v>20770</v>
      </c>
      <c r="C472" s="2" t="s">
        <v>19667</v>
      </c>
      <c r="D472" s="2" t="s">
        <v>8581</v>
      </c>
      <c r="E472" s="2" t="s">
        <v>20771</v>
      </c>
      <c r="F472" s="2" t="s">
        <v>19599</v>
      </c>
      <c r="G472" s="2" t="s">
        <v>19600</v>
      </c>
      <c r="H472" s="2" t="s">
        <v>19601</v>
      </c>
      <c r="I472" s="2"/>
      <c r="J472" s="2"/>
      <c r="K472" s="2" t="s">
        <v>19602</v>
      </c>
      <c r="L472">
        <v>91</v>
      </c>
      <c r="M472" s="2" t="s">
        <v>8746</v>
      </c>
      <c r="N472" s="2" t="s">
        <v>19603</v>
      </c>
      <c r="O472" s="2" t="s">
        <v>19604</v>
      </c>
      <c r="P472" s="2" t="s">
        <v>19605</v>
      </c>
      <c r="Q472" s="2" t="s">
        <v>1534</v>
      </c>
      <c r="R472" s="2"/>
      <c r="S472" s="1"/>
      <c r="T472" s="2"/>
    </row>
    <row r="473" spans="1:20" x14ac:dyDescent="0.25">
      <c r="A473" s="1">
        <v>45887</v>
      </c>
      <c r="B473" s="2" t="s">
        <v>20772</v>
      </c>
      <c r="C473" s="2" t="s">
        <v>19629</v>
      </c>
      <c r="D473" s="2" t="s">
        <v>19629</v>
      </c>
      <c r="E473" s="2"/>
      <c r="F473" s="2"/>
      <c r="G473" s="2"/>
      <c r="H473" s="2" t="s">
        <v>19601</v>
      </c>
      <c r="I473" s="2" t="s">
        <v>20773</v>
      </c>
      <c r="J473" s="2" t="s">
        <v>19636</v>
      </c>
      <c r="K473" s="2" t="s">
        <v>19637</v>
      </c>
      <c r="L473">
        <v>42</v>
      </c>
      <c r="M473" s="2" t="s">
        <v>8746</v>
      </c>
      <c r="N473" s="2" t="s">
        <v>19603</v>
      </c>
      <c r="O473" s="2" t="s">
        <v>19604</v>
      </c>
      <c r="P473" s="2" t="s">
        <v>19613</v>
      </c>
      <c r="Q473" s="2" t="s">
        <v>20006</v>
      </c>
      <c r="R473" s="2" t="s">
        <v>19648</v>
      </c>
      <c r="S473" s="1"/>
      <c r="T473" s="2"/>
    </row>
    <row r="474" spans="1:20" x14ac:dyDescent="0.25">
      <c r="A474" s="1">
        <v>45887</v>
      </c>
      <c r="B474" s="2" t="s">
        <v>20774</v>
      </c>
      <c r="C474" s="2" t="s">
        <v>19629</v>
      </c>
      <c r="D474" s="2" t="s">
        <v>8581</v>
      </c>
      <c r="E474" s="2" t="s">
        <v>20775</v>
      </c>
      <c r="F474" s="2" t="s">
        <v>19599</v>
      </c>
      <c r="G474" s="2" t="s">
        <v>976</v>
      </c>
      <c r="H474" s="2" t="s">
        <v>19601</v>
      </c>
      <c r="I474" s="2" t="s">
        <v>20776</v>
      </c>
      <c r="J474" s="2" t="s">
        <v>19611</v>
      </c>
      <c r="K474" s="2" t="s">
        <v>19612</v>
      </c>
      <c r="L474">
        <v>27</v>
      </c>
      <c r="M474" s="2" t="s">
        <v>8746</v>
      </c>
      <c r="N474" s="2" t="s">
        <v>19603</v>
      </c>
      <c r="O474" s="2" t="s">
        <v>19604</v>
      </c>
      <c r="P474" s="2" t="s">
        <v>19605</v>
      </c>
      <c r="Q474" s="2" t="s">
        <v>19626</v>
      </c>
      <c r="R474" s="2" t="s">
        <v>19627</v>
      </c>
      <c r="S474" s="1"/>
      <c r="T474" s="2"/>
    </row>
    <row r="475" spans="1:20" x14ac:dyDescent="0.25">
      <c r="A475" s="1">
        <v>45887</v>
      </c>
      <c r="B475" s="2" t="s">
        <v>20777</v>
      </c>
      <c r="C475" s="2" t="s">
        <v>19607</v>
      </c>
      <c r="D475" s="2" t="s">
        <v>8581</v>
      </c>
      <c r="E475" s="2" t="s">
        <v>20778</v>
      </c>
      <c r="F475" s="2" t="s">
        <v>19599</v>
      </c>
      <c r="G475" s="2" t="s">
        <v>19600</v>
      </c>
      <c r="H475" s="2" t="s">
        <v>19601</v>
      </c>
      <c r="I475" s="2" t="s">
        <v>20779</v>
      </c>
      <c r="J475" s="2" t="s">
        <v>19636</v>
      </c>
      <c r="K475" s="2" t="s">
        <v>19602</v>
      </c>
      <c r="L475">
        <v>19</v>
      </c>
      <c r="M475" s="2" t="s">
        <v>8746</v>
      </c>
      <c r="N475" s="2" t="s">
        <v>19603</v>
      </c>
      <c r="O475" s="2" t="s">
        <v>19604</v>
      </c>
      <c r="P475" s="2" t="s">
        <v>19613</v>
      </c>
      <c r="Q475" s="2" t="s">
        <v>1534</v>
      </c>
      <c r="R475" s="2"/>
      <c r="S475" s="1"/>
      <c r="T475" s="2"/>
    </row>
    <row r="476" spans="1:20" x14ac:dyDescent="0.25">
      <c r="A476" s="1">
        <v>45887</v>
      </c>
      <c r="B476" s="2" t="s">
        <v>20780</v>
      </c>
      <c r="C476" s="2" t="s">
        <v>19607</v>
      </c>
      <c r="D476" s="2" t="s">
        <v>8581</v>
      </c>
      <c r="E476" s="2" t="s">
        <v>20781</v>
      </c>
      <c r="F476" s="2" t="s">
        <v>19599</v>
      </c>
      <c r="G476" s="2" t="s">
        <v>19609</v>
      </c>
      <c r="H476" s="2" t="s">
        <v>19601</v>
      </c>
      <c r="I476" s="2" t="s">
        <v>20782</v>
      </c>
      <c r="J476" s="2" t="s">
        <v>19611</v>
      </c>
      <c r="K476" s="2" t="s">
        <v>19612</v>
      </c>
      <c r="L476">
        <v>88</v>
      </c>
      <c r="M476" s="2" t="s">
        <v>8746</v>
      </c>
      <c r="N476" s="2" t="s">
        <v>19603</v>
      </c>
      <c r="O476" s="2" t="s">
        <v>19621</v>
      </c>
      <c r="P476" s="2" t="s">
        <v>19622</v>
      </c>
      <c r="Q476" s="2" t="s">
        <v>19614</v>
      </c>
      <c r="R476" s="2" t="s">
        <v>19615</v>
      </c>
      <c r="S476" s="1"/>
      <c r="T476" s="2"/>
    </row>
    <row r="477" spans="1:20" x14ac:dyDescent="0.25">
      <c r="A477" s="1">
        <v>45887</v>
      </c>
      <c r="B477" s="2" t="s">
        <v>20783</v>
      </c>
      <c r="C477" s="2" t="s">
        <v>19629</v>
      </c>
      <c r="D477" s="2" t="s">
        <v>19629</v>
      </c>
      <c r="E477" s="2"/>
      <c r="F477" s="2"/>
      <c r="G477" s="2"/>
      <c r="H477" s="2" t="s">
        <v>19601</v>
      </c>
      <c r="I477" s="2" t="s">
        <v>20784</v>
      </c>
      <c r="J477" s="2" t="s">
        <v>19636</v>
      </c>
      <c r="K477" s="2" t="s">
        <v>19637</v>
      </c>
      <c r="L477">
        <v>56</v>
      </c>
      <c r="M477" s="2" t="s">
        <v>8746</v>
      </c>
      <c r="N477" s="2" t="s">
        <v>19603</v>
      </c>
      <c r="O477" s="2" t="s">
        <v>19604</v>
      </c>
      <c r="P477" s="2" t="s">
        <v>19613</v>
      </c>
      <c r="Q477" s="2" t="s">
        <v>20006</v>
      </c>
      <c r="R477" s="2"/>
      <c r="S477" s="1"/>
      <c r="T477" s="2"/>
    </row>
    <row r="478" spans="1:20" x14ac:dyDescent="0.25">
      <c r="A478" s="1">
        <v>45887</v>
      </c>
      <c r="B478" s="2" t="s">
        <v>20785</v>
      </c>
      <c r="C478" s="2" t="s">
        <v>19629</v>
      </c>
      <c r="D478" s="2" t="s">
        <v>8581</v>
      </c>
      <c r="E478" s="2" t="s">
        <v>20786</v>
      </c>
      <c r="F478" s="2" t="s">
        <v>19682</v>
      </c>
      <c r="G478" s="2" t="s">
        <v>19600</v>
      </c>
      <c r="H478" s="2" t="s">
        <v>19601</v>
      </c>
      <c r="I478" s="2" t="s">
        <v>20787</v>
      </c>
      <c r="J478" s="2" t="s">
        <v>19619</v>
      </c>
      <c r="K478" s="2" t="s">
        <v>19620</v>
      </c>
      <c r="L478">
        <v>98</v>
      </c>
      <c r="M478" s="2" t="s">
        <v>8746</v>
      </c>
      <c r="N478" s="2" t="s">
        <v>19603</v>
      </c>
      <c r="O478" s="2" t="s">
        <v>19621</v>
      </c>
      <c r="P478" s="2"/>
      <c r="Q478" s="2" t="s">
        <v>19623</v>
      </c>
      <c r="R478" s="2"/>
      <c r="S478" s="1"/>
      <c r="T478" s="2"/>
    </row>
    <row r="479" spans="1:20" x14ac:dyDescent="0.25">
      <c r="A479" s="1">
        <v>45887</v>
      </c>
      <c r="B479" s="2" t="s">
        <v>20788</v>
      </c>
      <c r="C479" s="2" t="s">
        <v>19642</v>
      </c>
      <c r="D479" s="2" t="s">
        <v>8581</v>
      </c>
      <c r="E479" s="2" t="s">
        <v>20789</v>
      </c>
      <c r="F479" s="2" t="s">
        <v>19599</v>
      </c>
      <c r="G479" s="2" t="s">
        <v>19609</v>
      </c>
      <c r="H479" s="2" t="s">
        <v>19601</v>
      </c>
      <c r="I479" s="2" t="s">
        <v>20790</v>
      </c>
      <c r="J479" s="2" t="s">
        <v>19619</v>
      </c>
      <c r="K479" s="2" t="s">
        <v>19612</v>
      </c>
      <c r="L479">
        <v>102</v>
      </c>
      <c r="M479" s="2" t="s">
        <v>8746</v>
      </c>
      <c r="N479" s="2" t="s">
        <v>19603</v>
      </c>
      <c r="O479" s="2" t="s">
        <v>19604</v>
      </c>
      <c r="P479" s="2" t="s">
        <v>19605</v>
      </c>
      <c r="Q479" s="2" t="s">
        <v>19645</v>
      </c>
      <c r="R479" s="2"/>
      <c r="S479" s="1"/>
      <c r="T479" s="2"/>
    </row>
    <row r="480" spans="1:20" x14ac:dyDescent="0.25">
      <c r="A480" s="1">
        <v>45887</v>
      </c>
      <c r="B480" s="2" t="s">
        <v>20791</v>
      </c>
      <c r="C480" s="2" t="s">
        <v>19607</v>
      </c>
      <c r="D480" s="2" t="s">
        <v>8581</v>
      </c>
      <c r="E480" s="2" t="s">
        <v>20792</v>
      </c>
      <c r="F480" s="2" t="s">
        <v>19599</v>
      </c>
      <c r="G480" s="2" t="s">
        <v>19600</v>
      </c>
      <c r="H480" s="2" t="s">
        <v>19601</v>
      </c>
      <c r="I480" s="2" t="s">
        <v>20793</v>
      </c>
      <c r="J480" s="2" t="s">
        <v>19619</v>
      </c>
      <c r="K480" s="2" t="s">
        <v>19620</v>
      </c>
      <c r="L480">
        <v>102</v>
      </c>
      <c r="M480" s="2" t="s">
        <v>8746</v>
      </c>
      <c r="N480" s="2" t="s">
        <v>19603</v>
      </c>
      <c r="O480" s="2" t="s">
        <v>19621</v>
      </c>
      <c r="P480" s="2"/>
      <c r="Q480" s="2" t="s">
        <v>19623</v>
      </c>
      <c r="R480" s="2"/>
      <c r="S480" s="1"/>
      <c r="T480" s="2"/>
    </row>
    <row r="481" spans="1:20" x14ac:dyDescent="0.25">
      <c r="A481" s="1">
        <v>45887</v>
      </c>
      <c r="B481" s="2" t="s">
        <v>7689</v>
      </c>
      <c r="C481" s="2" t="s">
        <v>19669</v>
      </c>
      <c r="D481" s="2" t="s">
        <v>8581</v>
      </c>
      <c r="E481" s="2" t="s">
        <v>20794</v>
      </c>
      <c r="F481" s="2" t="s">
        <v>19599</v>
      </c>
      <c r="G481" s="2" t="s">
        <v>19600</v>
      </c>
      <c r="H481" s="2" t="s">
        <v>19601</v>
      </c>
      <c r="I481" s="2"/>
      <c r="J481" s="2"/>
      <c r="K481" s="2" t="s">
        <v>19602</v>
      </c>
      <c r="L481">
        <v>18</v>
      </c>
      <c r="M481" s="2" t="s">
        <v>8746</v>
      </c>
      <c r="N481" s="2" t="s">
        <v>19603</v>
      </c>
      <c r="O481" s="2" t="s">
        <v>19604</v>
      </c>
      <c r="P481" s="2" t="s">
        <v>19613</v>
      </c>
      <c r="Q481" s="2" t="s">
        <v>1534</v>
      </c>
      <c r="R481" s="2"/>
      <c r="S481" s="1"/>
      <c r="T481" s="2"/>
    </row>
    <row r="482" spans="1:20" x14ac:dyDescent="0.25">
      <c r="A482" s="1">
        <v>45887</v>
      </c>
      <c r="B482" s="2" t="s">
        <v>20795</v>
      </c>
      <c r="C482" s="2" t="s">
        <v>19629</v>
      </c>
      <c r="D482" s="2" t="s">
        <v>8581</v>
      </c>
      <c r="E482" s="2" t="s">
        <v>20796</v>
      </c>
      <c r="F482" s="2" t="s">
        <v>19682</v>
      </c>
      <c r="G482" s="2" t="s">
        <v>19600</v>
      </c>
      <c r="H482" s="2" t="s">
        <v>19601</v>
      </c>
      <c r="I482" s="2" t="s">
        <v>20797</v>
      </c>
      <c r="J482" s="2" t="s">
        <v>19619</v>
      </c>
      <c r="K482" s="2" t="s">
        <v>19620</v>
      </c>
      <c r="L482">
        <v>28</v>
      </c>
      <c r="M482" s="2" t="s">
        <v>8746</v>
      </c>
      <c r="N482" s="2" t="s">
        <v>19603</v>
      </c>
      <c r="O482" s="2" t="s">
        <v>19621</v>
      </c>
      <c r="P482" s="2"/>
      <c r="Q482" s="2" t="s">
        <v>19623</v>
      </c>
      <c r="R482" s="2"/>
      <c r="S482" s="1"/>
      <c r="T482" s="2"/>
    </row>
    <row r="483" spans="1:20" x14ac:dyDescent="0.25">
      <c r="A483" s="1">
        <v>45887</v>
      </c>
      <c r="B483" s="2" t="s">
        <v>20798</v>
      </c>
      <c r="C483" s="2" t="s">
        <v>19597</v>
      </c>
      <c r="D483" s="2" t="s">
        <v>8581</v>
      </c>
      <c r="E483" s="2" t="s">
        <v>20799</v>
      </c>
      <c r="F483" s="2" t="s">
        <v>19599</v>
      </c>
      <c r="G483" s="2" t="s">
        <v>976</v>
      </c>
      <c r="H483" s="2" t="s">
        <v>19601</v>
      </c>
      <c r="I483" s="2"/>
      <c r="J483" s="2"/>
      <c r="K483" s="2" t="s">
        <v>19612</v>
      </c>
      <c r="L483">
        <v>24</v>
      </c>
      <c r="M483" s="2" t="s">
        <v>8746</v>
      </c>
      <c r="N483" s="2" t="s">
        <v>19603</v>
      </c>
      <c r="O483" s="2" t="s">
        <v>19621</v>
      </c>
      <c r="P483" s="2" t="s">
        <v>19605</v>
      </c>
      <c r="Q483" s="2" t="s">
        <v>19626</v>
      </c>
      <c r="R483" s="2" t="s">
        <v>19627</v>
      </c>
      <c r="S483" s="1"/>
      <c r="T483" s="2"/>
    </row>
    <row r="484" spans="1:20" x14ac:dyDescent="0.25">
      <c r="A484" s="1">
        <v>45887</v>
      </c>
      <c r="B484" s="2" t="s">
        <v>20800</v>
      </c>
      <c r="C484" s="2" t="s">
        <v>19629</v>
      </c>
      <c r="D484" s="2" t="s">
        <v>19629</v>
      </c>
      <c r="E484" s="2"/>
      <c r="F484" s="2"/>
      <c r="G484" s="2"/>
      <c r="H484" s="2" t="s">
        <v>19601</v>
      </c>
      <c r="I484" s="2" t="s">
        <v>20801</v>
      </c>
      <c r="J484" s="2" t="s">
        <v>19636</v>
      </c>
      <c r="K484" s="2" t="s">
        <v>19637</v>
      </c>
      <c r="L484">
        <v>46</v>
      </c>
      <c r="M484" s="2" t="s">
        <v>8746</v>
      </c>
      <c r="N484" s="2" t="s">
        <v>19603</v>
      </c>
      <c r="O484" s="2" t="s">
        <v>19621</v>
      </c>
      <c r="P484" s="2" t="s">
        <v>19622</v>
      </c>
      <c r="Q484" s="2" t="s">
        <v>20006</v>
      </c>
      <c r="R484" s="2"/>
      <c r="S484" s="1"/>
      <c r="T484" s="2"/>
    </row>
    <row r="485" spans="1:20" x14ac:dyDescent="0.25">
      <c r="A485" s="1">
        <v>45888</v>
      </c>
      <c r="B485" s="2" t="s">
        <v>20802</v>
      </c>
      <c r="C485" s="2" t="s">
        <v>19629</v>
      </c>
      <c r="D485" s="2" t="s">
        <v>8581</v>
      </c>
      <c r="E485" s="2" t="s">
        <v>20803</v>
      </c>
      <c r="F485" s="2" t="s">
        <v>19599</v>
      </c>
      <c r="G485" s="2" t="s">
        <v>19600</v>
      </c>
      <c r="H485" s="2" t="s">
        <v>19601</v>
      </c>
      <c r="I485" s="2" t="s">
        <v>20804</v>
      </c>
      <c r="J485" s="2" t="s">
        <v>19611</v>
      </c>
      <c r="K485" s="2" t="s">
        <v>19763</v>
      </c>
      <c r="L485">
        <v>6</v>
      </c>
      <c r="M485" s="2" t="s">
        <v>8746</v>
      </c>
      <c r="N485" s="2" t="s">
        <v>19603</v>
      </c>
      <c r="O485" s="2" t="s">
        <v>19621</v>
      </c>
      <c r="P485" s="2" t="s">
        <v>19622</v>
      </c>
      <c r="Q485" s="2" t="s">
        <v>19633</v>
      </c>
      <c r="R485" s="2"/>
      <c r="S485" s="1">
        <v>45888</v>
      </c>
      <c r="T485" s="2" t="s">
        <v>1534</v>
      </c>
    </row>
    <row r="486" spans="1:20" x14ac:dyDescent="0.25">
      <c r="A486" s="1">
        <v>45887</v>
      </c>
      <c r="B486" s="2" t="s">
        <v>20805</v>
      </c>
      <c r="C486" s="2" t="s">
        <v>19607</v>
      </c>
      <c r="D486" s="2" t="s">
        <v>8581</v>
      </c>
      <c r="E486" s="2" t="s">
        <v>20806</v>
      </c>
      <c r="F486" s="2" t="s">
        <v>19682</v>
      </c>
      <c r="G486" s="2" t="s">
        <v>19600</v>
      </c>
      <c r="H486" s="2" t="s">
        <v>19601</v>
      </c>
      <c r="I486" s="2" t="s">
        <v>20807</v>
      </c>
      <c r="J486" s="2" t="s">
        <v>19619</v>
      </c>
      <c r="K486" s="2" t="s">
        <v>19620</v>
      </c>
      <c r="L486">
        <v>40</v>
      </c>
      <c r="M486" s="2" t="s">
        <v>8746</v>
      </c>
      <c r="N486" s="2" t="s">
        <v>19603</v>
      </c>
      <c r="O486" s="2" t="s">
        <v>19621</v>
      </c>
      <c r="P486" s="2" t="s">
        <v>19622</v>
      </c>
      <c r="Q486" s="2" t="s">
        <v>19623</v>
      </c>
      <c r="R486" s="2"/>
      <c r="S486" s="1"/>
      <c r="T486" s="2"/>
    </row>
    <row r="487" spans="1:20" x14ac:dyDescent="0.25">
      <c r="A487" s="1">
        <v>45887</v>
      </c>
      <c r="B487" s="2" t="s">
        <v>20808</v>
      </c>
      <c r="C487" s="2" t="s">
        <v>19629</v>
      </c>
      <c r="D487" s="2" t="s">
        <v>8581</v>
      </c>
      <c r="E487" s="2" t="s">
        <v>20809</v>
      </c>
      <c r="F487" s="2" t="s">
        <v>19682</v>
      </c>
      <c r="G487" s="2" t="s">
        <v>19600</v>
      </c>
      <c r="H487" s="2" t="s">
        <v>19601</v>
      </c>
      <c r="I487" s="2" t="s">
        <v>20810</v>
      </c>
      <c r="J487" s="2" t="s">
        <v>19619</v>
      </c>
      <c r="K487" s="2" t="s">
        <v>19620</v>
      </c>
      <c r="L487">
        <v>97</v>
      </c>
      <c r="M487" s="2" t="s">
        <v>8746</v>
      </c>
      <c r="N487" s="2" t="s">
        <v>19603</v>
      </c>
      <c r="O487" s="2" t="s">
        <v>19621</v>
      </c>
      <c r="P487" s="2"/>
      <c r="Q487" s="2" t="s">
        <v>19623</v>
      </c>
      <c r="R487" s="2"/>
      <c r="S487" s="1"/>
      <c r="T487" s="2"/>
    </row>
    <row r="488" spans="1:20" x14ac:dyDescent="0.25">
      <c r="A488" s="1">
        <v>45887</v>
      </c>
      <c r="B488" s="2" t="s">
        <v>20811</v>
      </c>
      <c r="C488" s="2" t="s">
        <v>19629</v>
      </c>
      <c r="D488" s="2" t="s">
        <v>19629</v>
      </c>
      <c r="E488" s="2"/>
      <c r="F488" s="2"/>
      <c r="G488" s="2"/>
      <c r="H488" s="2" t="s">
        <v>19601</v>
      </c>
      <c r="I488" s="2" t="s">
        <v>20812</v>
      </c>
      <c r="J488" s="2" t="s">
        <v>19636</v>
      </c>
      <c r="K488" s="2" t="s">
        <v>19637</v>
      </c>
      <c r="L488">
        <v>46</v>
      </c>
      <c r="M488" s="2" t="s">
        <v>8746</v>
      </c>
      <c r="N488" s="2" t="s">
        <v>19603</v>
      </c>
      <c r="O488" s="2" t="s">
        <v>19621</v>
      </c>
      <c r="P488" s="2" t="s">
        <v>19622</v>
      </c>
      <c r="Q488" s="2" t="s">
        <v>20006</v>
      </c>
      <c r="R488" s="2"/>
      <c r="S488" s="1"/>
      <c r="T488" s="2"/>
    </row>
    <row r="489" spans="1:20" x14ac:dyDescent="0.25">
      <c r="A489" s="1">
        <v>45887</v>
      </c>
      <c r="B489" s="2" t="s">
        <v>20813</v>
      </c>
      <c r="C489" s="2" t="s">
        <v>19629</v>
      </c>
      <c r="D489" s="2" t="s">
        <v>19629</v>
      </c>
      <c r="E489" s="2"/>
      <c r="F489" s="2"/>
      <c r="G489" s="2"/>
      <c r="H489" s="2" t="s">
        <v>19601</v>
      </c>
      <c r="I489" s="2" t="s">
        <v>20814</v>
      </c>
      <c r="J489" s="2" t="s">
        <v>19636</v>
      </c>
      <c r="K489" s="2" t="s">
        <v>19637</v>
      </c>
      <c r="L489">
        <v>40</v>
      </c>
      <c r="M489" s="2" t="s">
        <v>8746</v>
      </c>
      <c r="N489" s="2" t="s">
        <v>19603</v>
      </c>
      <c r="O489" s="2" t="s">
        <v>19604</v>
      </c>
      <c r="P489" s="2" t="s">
        <v>19863</v>
      </c>
      <c r="Q489" s="2" t="s">
        <v>20006</v>
      </c>
      <c r="R489" s="2"/>
      <c r="S489" s="1"/>
      <c r="T489" s="2"/>
    </row>
    <row r="490" spans="1:20" x14ac:dyDescent="0.25">
      <c r="A490" s="1">
        <v>45887</v>
      </c>
      <c r="B490" s="2" t="s">
        <v>20815</v>
      </c>
      <c r="C490" s="2" t="s">
        <v>19642</v>
      </c>
      <c r="D490" s="2" t="s">
        <v>8581</v>
      </c>
      <c r="E490" s="2" t="s">
        <v>20816</v>
      </c>
      <c r="F490" s="2" t="s">
        <v>19599</v>
      </c>
      <c r="G490" s="2" t="s">
        <v>19600</v>
      </c>
      <c r="H490" s="2" t="s">
        <v>19601</v>
      </c>
      <c r="I490" s="2" t="s">
        <v>20817</v>
      </c>
      <c r="J490" s="2" t="s">
        <v>19619</v>
      </c>
      <c r="K490" s="2" t="s">
        <v>19620</v>
      </c>
      <c r="L490">
        <v>17</v>
      </c>
      <c r="M490" s="2" t="s">
        <v>8746</v>
      </c>
      <c r="N490" s="2" t="s">
        <v>19603</v>
      </c>
      <c r="O490" s="2" t="s">
        <v>19621</v>
      </c>
      <c r="P490" s="2" t="s">
        <v>19622</v>
      </c>
      <c r="Q490" s="2" t="s">
        <v>19623</v>
      </c>
      <c r="R490" s="2"/>
      <c r="S490" s="1"/>
      <c r="T490" s="2"/>
    </row>
    <row r="491" spans="1:20" x14ac:dyDescent="0.25">
      <c r="A491" s="1">
        <v>45887</v>
      </c>
      <c r="B491" s="2" t="s">
        <v>20818</v>
      </c>
      <c r="C491" s="2" t="s">
        <v>19597</v>
      </c>
      <c r="D491" s="2" t="s">
        <v>8581</v>
      </c>
      <c r="E491" s="2" t="s">
        <v>20819</v>
      </c>
      <c r="F491" s="2" t="s">
        <v>19599</v>
      </c>
      <c r="G491" s="2" t="s">
        <v>19609</v>
      </c>
      <c r="H491" s="2" t="s">
        <v>19601</v>
      </c>
      <c r="I491" s="2"/>
      <c r="J491" s="2"/>
      <c r="K491" s="2" t="s">
        <v>19612</v>
      </c>
      <c r="L491">
        <v>88</v>
      </c>
      <c r="M491" s="2" t="s">
        <v>8746</v>
      </c>
      <c r="N491" s="2" t="s">
        <v>19603</v>
      </c>
      <c r="O491" s="2" t="s">
        <v>19621</v>
      </c>
      <c r="P491" s="2" t="s">
        <v>19605</v>
      </c>
      <c r="Q491" s="2" t="s">
        <v>19614</v>
      </c>
      <c r="R491" s="2"/>
      <c r="S491" s="1"/>
      <c r="T491" s="2"/>
    </row>
    <row r="492" spans="1:20" x14ac:dyDescent="0.25">
      <c r="A492" s="1">
        <v>45887</v>
      </c>
      <c r="B492" s="2" t="s">
        <v>20820</v>
      </c>
      <c r="C492" s="2" t="s">
        <v>19629</v>
      </c>
      <c r="D492" s="2" t="s">
        <v>8581</v>
      </c>
      <c r="E492" s="2" t="s">
        <v>20821</v>
      </c>
      <c r="F492" s="2" t="s">
        <v>19682</v>
      </c>
      <c r="G492" s="2" t="s">
        <v>19600</v>
      </c>
      <c r="H492" s="2" t="s">
        <v>19601</v>
      </c>
      <c r="I492" s="2" t="s">
        <v>20822</v>
      </c>
      <c r="J492" s="2" t="s">
        <v>19619</v>
      </c>
      <c r="K492" s="2" t="s">
        <v>19620</v>
      </c>
      <c r="L492">
        <v>13</v>
      </c>
      <c r="M492" s="2" t="s">
        <v>8746</v>
      </c>
      <c r="N492" s="2" t="s">
        <v>19603</v>
      </c>
      <c r="O492" s="2" t="s">
        <v>19621</v>
      </c>
      <c r="P492" s="2"/>
      <c r="Q492" s="2" t="s">
        <v>19623</v>
      </c>
      <c r="R492" s="2"/>
      <c r="S492" s="1"/>
      <c r="T492" s="2"/>
    </row>
    <row r="493" spans="1:20" x14ac:dyDescent="0.25">
      <c r="A493" s="1">
        <v>45887</v>
      </c>
      <c r="B493" s="2" t="s">
        <v>20823</v>
      </c>
      <c r="C493" s="2" t="s">
        <v>19597</v>
      </c>
      <c r="D493" s="2" t="s">
        <v>8581</v>
      </c>
      <c r="E493" s="2" t="s">
        <v>20824</v>
      </c>
      <c r="F493" s="2" t="s">
        <v>19599</v>
      </c>
      <c r="G493" s="2" t="s">
        <v>19600</v>
      </c>
      <c r="H493" s="2" t="s">
        <v>19601</v>
      </c>
      <c r="I493" s="2"/>
      <c r="J493" s="2"/>
      <c r="K493" s="2" t="s">
        <v>19620</v>
      </c>
      <c r="L493">
        <v>55</v>
      </c>
      <c r="M493" s="2" t="s">
        <v>8746</v>
      </c>
      <c r="N493" s="2" t="s">
        <v>19603</v>
      </c>
      <c r="O493" s="2" t="s">
        <v>19621</v>
      </c>
      <c r="P493" s="2" t="s">
        <v>19622</v>
      </c>
      <c r="Q493" s="2" t="s">
        <v>19623</v>
      </c>
      <c r="R493" s="2"/>
      <c r="S493" s="1"/>
      <c r="T493" s="2"/>
    </row>
    <row r="494" spans="1:20" x14ac:dyDescent="0.25">
      <c r="A494" s="1">
        <v>45887</v>
      </c>
      <c r="B494" s="2" t="s">
        <v>20825</v>
      </c>
      <c r="C494" s="2" t="s">
        <v>19722</v>
      </c>
      <c r="D494" s="2" t="s">
        <v>8581</v>
      </c>
      <c r="E494" s="2" t="s">
        <v>20826</v>
      </c>
      <c r="F494" s="2" t="s">
        <v>19599</v>
      </c>
      <c r="G494" s="2" t="s">
        <v>19600</v>
      </c>
      <c r="H494" s="2" t="s">
        <v>19601</v>
      </c>
      <c r="I494" s="2"/>
      <c r="J494" s="2"/>
      <c r="K494" s="2" t="s">
        <v>19620</v>
      </c>
      <c r="L494">
        <v>70</v>
      </c>
      <c r="M494" s="2" t="s">
        <v>8746</v>
      </c>
      <c r="N494" s="2" t="s">
        <v>19603</v>
      </c>
      <c r="O494" s="2" t="s">
        <v>19604</v>
      </c>
      <c r="P494" s="2" t="s">
        <v>19605</v>
      </c>
      <c r="Q494" s="2" t="s">
        <v>19645</v>
      </c>
      <c r="R494" s="2" t="s">
        <v>19724</v>
      </c>
      <c r="S494" s="1"/>
      <c r="T494" s="2"/>
    </row>
    <row r="495" spans="1:20" x14ac:dyDescent="0.25">
      <c r="A495" s="1">
        <v>45887</v>
      </c>
      <c r="B495" s="2" t="s">
        <v>20827</v>
      </c>
      <c r="C495" s="2" t="s">
        <v>19629</v>
      </c>
      <c r="D495" s="2" t="s">
        <v>450</v>
      </c>
      <c r="E495" s="2" t="s">
        <v>20828</v>
      </c>
      <c r="F495" s="2" t="s">
        <v>19599</v>
      </c>
      <c r="G495" s="2" t="s">
        <v>976</v>
      </c>
      <c r="H495" s="2" t="s">
        <v>19601</v>
      </c>
      <c r="I495" s="2" t="s">
        <v>20829</v>
      </c>
      <c r="J495" s="2" t="s">
        <v>20830</v>
      </c>
      <c r="K495" s="2" t="s">
        <v>19763</v>
      </c>
      <c r="L495">
        <v>66</v>
      </c>
      <c r="M495" s="2" t="s">
        <v>8746</v>
      </c>
      <c r="N495" s="2" t="s">
        <v>19603</v>
      </c>
      <c r="O495" s="2" t="s">
        <v>19621</v>
      </c>
      <c r="P495" s="2" t="s">
        <v>19605</v>
      </c>
      <c r="Q495" s="2" t="s">
        <v>20831</v>
      </c>
      <c r="R495" s="2"/>
      <c r="S495" s="1"/>
      <c r="T495" s="2"/>
    </row>
    <row r="496" spans="1:20" x14ac:dyDescent="0.25">
      <c r="A496" s="1">
        <v>45887</v>
      </c>
      <c r="B496" s="2" t="s">
        <v>20832</v>
      </c>
      <c r="C496" s="2" t="s">
        <v>19642</v>
      </c>
      <c r="D496" s="2" t="s">
        <v>8581</v>
      </c>
      <c r="E496" s="2" t="s">
        <v>20833</v>
      </c>
      <c r="F496" s="2" t="s">
        <v>19599</v>
      </c>
      <c r="G496" s="2" t="s">
        <v>19609</v>
      </c>
      <c r="H496" s="2" t="s">
        <v>19601</v>
      </c>
      <c r="I496" s="2" t="s">
        <v>20834</v>
      </c>
      <c r="J496" s="2" t="s">
        <v>19619</v>
      </c>
      <c r="K496" s="2" t="s">
        <v>19612</v>
      </c>
      <c r="L496">
        <v>89</v>
      </c>
      <c r="M496" s="2" t="s">
        <v>8746</v>
      </c>
      <c r="N496" s="2" t="s">
        <v>19603</v>
      </c>
      <c r="O496" s="2" t="s">
        <v>19621</v>
      </c>
      <c r="P496" s="2" t="s">
        <v>19605</v>
      </c>
      <c r="Q496" s="2" t="s">
        <v>19645</v>
      </c>
      <c r="R496" s="2"/>
      <c r="S496" s="1"/>
      <c r="T496" s="2"/>
    </row>
    <row r="497" spans="1:20" x14ac:dyDescent="0.25">
      <c r="A497" s="1">
        <v>45887</v>
      </c>
      <c r="B497" s="2" t="s">
        <v>20835</v>
      </c>
      <c r="C497" s="2" t="s">
        <v>19607</v>
      </c>
      <c r="D497" s="2" t="s">
        <v>8581</v>
      </c>
      <c r="E497" s="2" t="s">
        <v>20836</v>
      </c>
      <c r="F497" s="2" t="s">
        <v>19599</v>
      </c>
      <c r="G497" s="2" t="s">
        <v>19609</v>
      </c>
      <c r="H497" s="2" t="s">
        <v>19601</v>
      </c>
      <c r="I497" s="2" t="s">
        <v>20837</v>
      </c>
      <c r="J497" s="2" t="s">
        <v>19611</v>
      </c>
      <c r="K497" s="2" t="s">
        <v>19612</v>
      </c>
      <c r="L497">
        <v>88</v>
      </c>
      <c r="M497" s="2" t="s">
        <v>8746</v>
      </c>
      <c r="N497" s="2" t="s">
        <v>19603</v>
      </c>
      <c r="O497" s="2" t="s">
        <v>19621</v>
      </c>
      <c r="P497" s="2" t="s">
        <v>19605</v>
      </c>
      <c r="Q497" s="2" t="s">
        <v>19614</v>
      </c>
      <c r="R497" s="2" t="s">
        <v>19615</v>
      </c>
      <c r="S497" s="1"/>
      <c r="T497" s="2"/>
    </row>
    <row r="498" spans="1:20" x14ac:dyDescent="0.25">
      <c r="A498" s="1">
        <v>45887</v>
      </c>
      <c r="B498" s="2" t="s">
        <v>15684</v>
      </c>
      <c r="C498" s="2" t="s">
        <v>19669</v>
      </c>
      <c r="D498" s="2" t="s">
        <v>8581</v>
      </c>
      <c r="E498" s="2" t="s">
        <v>20838</v>
      </c>
      <c r="F498" s="2" t="s">
        <v>19599</v>
      </c>
      <c r="G498" s="2" t="s">
        <v>19600</v>
      </c>
      <c r="H498" s="2" t="s">
        <v>19601</v>
      </c>
      <c r="I498" s="2"/>
      <c r="J498" s="2"/>
      <c r="K498" s="2" t="s">
        <v>19620</v>
      </c>
      <c r="L498">
        <v>95</v>
      </c>
      <c r="M498" s="2" t="s">
        <v>8746</v>
      </c>
      <c r="N498" s="2" t="s">
        <v>19603</v>
      </c>
      <c r="O498" s="2" t="s">
        <v>19621</v>
      </c>
      <c r="P498" s="2" t="s">
        <v>19605</v>
      </c>
      <c r="Q498" s="2" t="s">
        <v>19623</v>
      </c>
      <c r="R498" s="2"/>
      <c r="S498" s="1"/>
      <c r="T498" s="2"/>
    </row>
    <row r="499" spans="1:20" x14ac:dyDescent="0.25">
      <c r="A499" s="1">
        <v>45887</v>
      </c>
      <c r="B499" s="2" t="s">
        <v>20839</v>
      </c>
      <c r="C499" s="2" t="s">
        <v>19607</v>
      </c>
      <c r="D499" s="2" t="s">
        <v>8581</v>
      </c>
      <c r="E499" s="2" t="s">
        <v>20840</v>
      </c>
      <c r="F499" s="2" t="s">
        <v>19599</v>
      </c>
      <c r="G499" s="2" t="s">
        <v>19609</v>
      </c>
      <c r="H499" s="2" t="s">
        <v>19601</v>
      </c>
      <c r="I499" s="2" t="s">
        <v>20841</v>
      </c>
      <c r="J499" s="2" t="s">
        <v>19611</v>
      </c>
      <c r="K499" s="2" t="s">
        <v>19612</v>
      </c>
      <c r="L499">
        <v>88</v>
      </c>
      <c r="M499" s="2" t="s">
        <v>8746</v>
      </c>
      <c r="N499" s="2" t="s">
        <v>19603</v>
      </c>
      <c r="O499" s="2" t="s">
        <v>19621</v>
      </c>
      <c r="P499" s="2" t="s">
        <v>19622</v>
      </c>
      <c r="Q499" s="2" t="s">
        <v>19614</v>
      </c>
      <c r="R499" s="2" t="s">
        <v>19615</v>
      </c>
      <c r="S499" s="1"/>
      <c r="T499" s="2"/>
    </row>
    <row r="500" spans="1:20" x14ac:dyDescent="0.25">
      <c r="A500" s="1">
        <v>45887</v>
      </c>
      <c r="B500" s="2" t="s">
        <v>20842</v>
      </c>
      <c r="C500" s="2" t="s">
        <v>19597</v>
      </c>
      <c r="D500" s="2" t="s">
        <v>8581</v>
      </c>
      <c r="E500" s="2" t="s">
        <v>20843</v>
      </c>
      <c r="F500" s="2" t="s">
        <v>19682</v>
      </c>
      <c r="G500" s="2" t="s">
        <v>976</v>
      </c>
      <c r="H500" s="2" t="s">
        <v>19601</v>
      </c>
      <c r="I500" s="2"/>
      <c r="J500" s="2"/>
      <c r="K500" s="2" t="s">
        <v>19612</v>
      </c>
      <c r="L500">
        <v>24</v>
      </c>
      <c r="M500" s="2" t="s">
        <v>8746</v>
      </c>
      <c r="N500" s="2" t="s">
        <v>19603</v>
      </c>
      <c r="O500" s="2" t="s">
        <v>19621</v>
      </c>
      <c r="P500" s="2" t="s">
        <v>19622</v>
      </c>
      <c r="Q500" s="2" t="s">
        <v>19626</v>
      </c>
      <c r="R500" s="2" t="s">
        <v>19627</v>
      </c>
      <c r="S500" s="1"/>
      <c r="T500" s="2"/>
    </row>
    <row r="501" spans="1:20" x14ac:dyDescent="0.25">
      <c r="A501" s="1">
        <v>45887</v>
      </c>
      <c r="B501" s="2" t="s">
        <v>20844</v>
      </c>
      <c r="C501" s="2" t="s">
        <v>19629</v>
      </c>
      <c r="D501" s="2" t="s">
        <v>19629</v>
      </c>
      <c r="E501" s="2"/>
      <c r="F501" s="2"/>
      <c r="G501" s="2"/>
      <c r="H501" s="2" t="s">
        <v>19601</v>
      </c>
      <c r="I501" s="2" t="s">
        <v>20845</v>
      </c>
      <c r="J501" s="2" t="s">
        <v>19636</v>
      </c>
      <c r="K501" s="2" t="s">
        <v>19637</v>
      </c>
      <c r="L501">
        <v>47</v>
      </c>
      <c r="M501" s="2" t="s">
        <v>8746</v>
      </c>
      <c r="N501" s="2" t="s">
        <v>19603</v>
      </c>
      <c r="O501" s="2" t="s">
        <v>19621</v>
      </c>
      <c r="P501" s="2" t="s">
        <v>19622</v>
      </c>
      <c r="Q501" s="2" t="s">
        <v>20006</v>
      </c>
      <c r="R501" s="2"/>
      <c r="S501" s="1"/>
      <c r="T501" s="2"/>
    </row>
    <row r="502" spans="1:20" x14ac:dyDescent="0.25">
      <c r="A502" s="1">
        <v>45887</v>
      </c>
      <c r="B502" s="2" t="s">
        <v>20846</v>
      </c>
      <c r="C502" s="2" t="s">
        <v>19629</v>
      </c>
      <c r="D502" s="2" t="s">
        <v>19629</v>
      </c>
      <c r="E502" s="2"/>
      <c r="F502" s="2"/>
      <c r="G502" s="2"/>
      <c r="H502" s="2" t="s">
        <v>19601</v>
      </c>
      <c r="I502" s="2" t="s">
        <v>20847</v>
      </c>
      <c r="J502" s="2" t="s">
        <v>19636</v>
      </c>
      <c r="K502" s="2" t="s">
        <v>19637</v>
      </c>
      <c r="L502">
        <v>7</v>
      </c>
      <c r="M502" s="2" t="s">
        <v>8746</v>
      </c>
      <c r="N502" s="2" t="s">
        <v>19603</v>
      </c>
      <c r="O502" s="2" t="s">
        <v>19621</v>
      </c>
      <c r="P502" s="2" t="s">
        <v>19605</v>
      </c>
      <c r="Q502" s="2" t="s">
        <v>20006</v>
      </c>
      <c r="R502" s="2"/>
      <c r="S502" s="1"/>
      <c r="T502" s="2"/>
    </row>
    <row r="503" spans="1:20" x14ac:dyDescent="0.25">
      <c r="A503" s="1">
        <v>45887</v>
      </c>
      <c r="B503" s="2" t="s">
        <v>20848</v>
      </c>
      <c r="C503" s="2" t="s">
        <v>19642</v>
      </c>
      <c r="D503" s="2" t="s">
        <v>8581</v>
      </c>
      <c r="E503" s="2" t="s">
        <v>20849</v>
      </c>
      <c r="F503" s="2" t="s">
        <v>19599</v>
      </c>
      <c r="G503" s="2" t="s">
        <v>19609</v>
      </c>
      <c r="H503" s="2" t="s">
        <v>19601</v>
      </c>
      <c r="I503" s="2"/>
      <c r="J503" s="2"/>
      <c r="K503" s="2" t="s">
        <v>19612</v>
      </c>
      <c r="L503">
        <v>61</v>
      </c>
      <c r="M503" s="2" t="s">
        <v>8746</v>
      </c>
      <c r="N503" s="2" t="s">
        <v>19603</v>
      </c>
      <c r="O503" s="2" t="s">
        <v>19604</v>
      </c>
      <c r="P503" s="2" t="s">
        <v>19605</v>
      </c>
      <c r="Q503" s="2" t="s">
        <v>19645</v>
      </c>
      <c r="R503" s="2"/>
      <c r="S503" s="1"/>
      <c r="T503" s="2"/>
    </row>
    <row r="504" spans="1:20" x14ac:dyDescent="0.25">
      <c r="A504" s="1">
        <v>45887</v>
      </c>
      <c r="B504" s="2" t="s">
        <v>20850</v>
      </c>
      <c r="C504" s="2" t="s">
        <v>19629</v>
      </c>
      <c r="D504" s="2" t="s">
        <v>8581</v>
      </c>
      <c r="E504" s="2" t="s">
        <v>20851</v>
      </c>
      <c r="F504" s="2" t="s">
        <v>19599</v>
      </c>
      <c r="G504" s="2" t="s">
        <v>19600</v>
      </c>
      <c r="H504" s="2" t="s">
        <v>19601</v>
      </c>
      <c r="I504" s="2" t="s">
        <v>20852</v>
      </c>
      <c r="J504" s="2" t="s">
        <v>19619</v>
      </c>
      <c r="K504" s="2" t="s">
        <v>19620</v>
      </c>
      <c r="L504">
        <v>31</v>
      </c>
      <c r="M504" s="2" t="s">
        <v>8746</v>
      </c>
      <c r="N504" s="2" t="s">
        <v>19603</v>
      </c>
      <c r="O504" s="2" t="s">
        <v>19621</v>
      </c>
      <c r="P504" s="2"/>
      <c r="Q504" s="2" t="s">
        <v>19623</v>
      </c>
      <c r="R504" s="2"/>
      <c r="S504" s="1"/>
      <c r="T504" s="2"/>
    </row>
    <row r="505" spans="1:20" x14ac:dyDescent="0.25">
      <c r="A505" s="1">
        <v>45887</v>
      </c>
      <c r="B505" s="2" t="s">
        <v>20853</v>
      </c>
      <c r="C505" s="2" t="s">
        <v>19629</v>
      </c>
      <c r="D505" s="2" t="s">
        <v>19629</v>
      </c>
      <c r="E505" s="2"/>
      <c r="F505" s="2"/>
      <c r="G505" s="2"/>
      <c r="H505" s="2" t="s">
        <v>19601</v>
      </c>
      <c r="I505" s="2" t="s">
        <v>20854</v>
      </c>
      <c r="J505" s="2" t="s">
        <v>19636</v>
      </c>
      <c r="K505" s="2" t="s">
        <v>19637</v>
      </c>
      <c r="L505">
        <v>19</v>
      </c>
      <c r="M505" s="2" t="s">
        <v>8746</v>
      </c>
      <c r="N505" s="2" t="s">
        <v>19603</v>
      </c>
      <c r="O505" s="2" t="s">
        <v>19621</v>
      </c>
      <c r="P505" s="2" t="s">
        <v>19640</v>
      </c>
      <c r="Q505" s="2" t="s">
        <v>20006</v>
      </c>
      <c r="R505" s="2"/>
      <c r="S505" s="1"/>
      <c r="T505" s="2"/>
    </row>
    <row r="506" spans="1:20" x14ac:dyDescent="0.25">
      <c r="A506" s="1">
        <v>45887</v>
      </c>
      <c r="B506" s="2" t="s">
        <v>20855</v>
      </c>
      <c r="C506" s="2" t="s">
        <v>19629</v>
      </c>
      <c r="D506" s="2" t="s">
        <v>19629</v>
      </c>
      <c r="E506" s="2"/>
      <c r="F506" s="2"/>
      <c r="G506" s="2"/>
      <c r="H506" s="2" t="s">
        <v>19601</v>
      </c>
      <c r="I506" s="2" t="s">
        <v>20856</v>
      </c>
      <c r="J506" s="2" t="s">
        <v>19636</v>
      </c>
      <c r="K506" s="2" t="s">
        <v>19637</v>
      </c>
      <c r="L506">
        <v>28</v>
      </c>
      <c r="M506" s="2" t="s">
        <v>8746</v>
      </c>
      <c r="N506" s="2" t="s">
        <v>19603</v>
      </c>
      <c r="O506" s="2" t="s">
        <v>19621</v>
      </c>
      <c r="P506" s="2" t="s">
        <v>19622</v>
      </c>
      <c r="Q506" s="2" t="s">
        <v>20006</v>
      </c>
      <c r="R506" s="2"/>
      <c r="S506" s="1"/>
      <c r="T506" s="2"/>
    </row>
    <row r="507" spans="1:20" x14ac:dyDescent="0.25">
      <c r="A507" s="1">
        <v>45887</v>
      </c>
      <c r="B507" s="2" t="s">
        <v>20857</v>
      </c>
      <c r="C507" s="2" t="s">
        <v>19629</v>
      </c>
      <c r="D507" s="2" t="s">
        <v>19629</v>
      </c>
      <c r="E507" s="2"/>
      <c r="F507" s="2"/>
      <c r="G507" s="2"/>
      <c r="H507" s="2" t="s">
        <v>19601</v>
      </c>
      <c r="I507" s="2" t="s">
        <v>20858</v>
      </c>
      <c r="J507" s="2" t="s">
        <v>19636</v>
      </c>
      <c r="K507" s="2" t="s">
        <v>19637</v>
      </c>
      <c r="L507">
        <v>26</v>
      </c>
      <c r="M507" s="2" t="s">
        <v>8746</v>
      </c>
      <c r="N507" s="2" t="s">
        <v>19603</v>
      </c>
      <c r="O507" s="2" t="s">
        <v>19604</v>
      </c>
      <c r="P507" s="2" t="s">
        <v>19605</v>
      </c>
      <c r="Q507" s="2" t="s">
        <v>20006</v>
      </c>
      <c r="R507" s="2"/>
      <c r="S507" s="1"/>
      <c r="T507" s="2"/>
    </row>
    <row r="508" spans="1:20" x14ac:dyDescent="0.25">
      <c r="A508" s="1">
        <v>45887</v>
      </c>
      <c r="B508" s="2" t="s">
        <v>20859</v>
      </c>
      <c r="C508" s="2" t="s">
        <v>19629</v>
      </c>
      <c r="D508" s="2" t="s">
        <v>8581</v>
      </c>
      <c r="E508" s="2" t="s">
        <v>20860</v>
      </c>
      <c r="F508" s="2" t="s">
        <v>19599</v>
      </c>
      <c r="G508" s="2" t="s">
        <v>976</v>
      </c>
      <c r="H508" s="2" t="s">
        <v>19601</v>
      </c>
      <c r="I508" s="2" t="s">
        <v>20861</v>
      </c>
      <c r="J508" s="2" t="s">
        <v>19611</v>
      </c>
      <c r="K508" s="2" t="s">
        <v>19612</v>
      </c>
      <c r="L508">
        <v>31</v>
      </c>
      <c r="M508" s="2" t="s">
        <v>8746</v>
      </c>
      <c r="N508" s="2" t="s">
        <v>19603</v>
      </c>
      <c r="O508" s="2" t="s">
        <v>19621</v>
      </c>
      <c r="P508" s="2" t="s">
        <v>19605</v>
      </c>
      <c r="Q508" s="2" t="s">
        <v>19734</v>
      </c>
      <c r="R508" s="2"/>
      <c r="S508" s="1"/>
      <c r="T508" s="2"/>
    </row>
    <row r="509" spans="1:20" x14ac:dyDescent="0.25">
      <c r="A509" s="1">
        <v>45887</v>
      </c>
      <c r="B509" s="2" t="s">
        <v>20862</v>
      </c>
      <c r="C509" s="2" t="s">
        <v>19642</v>
      </c>
      <c r="D509" s="2" t="s">
        <v>8581</v>
      </c>
      <c r="E509" s="2" t="s">
        <v>20863</v>
      </c>
      <c r="F509" s="2" t="s">
        <v>19599</v>
      </c>
      <c r="G509" s="2" t="s">
        <v>19609</v>
      </c>
      <c r="H509" s="2" t="s">
        <v>19601</v>
      </c>
      <c r="I509" s="2" t="s">
        <v>20864</v>
      </c>
      <c r="J509" s="2" t="s">
        <v>19619</v>
      </c>
      <c r="K509" s="2" t="s">
        <v>19612</v>
      </c>
      <c r="L509">
        <v>42</v>
      </c>
      <c r="M509" s="2" t="s">
        <v>8746</v>
      </c>
      <c r="N509" s="2" t="s">
        <v>19603</v>
      </c>
      <c r="O509" s="2" t="s">
        <v>19604</v>
      </c>
      <c r="P509" s="2" t="s">
        <v>19605</v>
      </c>
      <c r="Q509" s="2" t="s">
        <v>19645</v>
      </c>
      <c r="R509" s="2"/>
      <c r="S509" s="1"/>
      <c r="T509" s="2"/>
    </row>
    <row r="510" spans="1:20" x14ac:dyDescent="0.25">
      <c r="A510" s="1">
        <v>45888</v>
      </c>
      <c r="B510" s="2" t="s">
        <v>20865</v>
      </c>
      <c r="C510" s="2" t="s">
        <v>19597</v>
      </c>
      <c r="D510" s="2" t="s">
        <v>8581</v>
      </c>
      <c r="E510" s="2" t="s">
        <v>20866</v>
      </c>
      <c r="F510" s="2" t="s">
        <v>19599</v>
      </c>
      <c r="G510" s="2" t="s">
        <v>19600</v>
      </c>
      <c r="H510" s="2" t="s">
        <v>19601</v>
      </c>
      <c r="I510" s="2"/>
      <c r="J510" s="2"/>
      <c r="K510" s="2" t="s">
        <v>19620</v>
      </c>
      <c r="L510">
        <v>1</v>
      </c>
      <c r="M510" s="2" t="s">
        <v>8746</v>
      </c>
      <c r="N510" s="2" t="s">
        <v>19603</v>
      </c>
      <c r="O510" s="2" t="s">
        <v>19621</v>
      </c>
      <c r="P510" s="2" t="s">
        <v>19863</v>
      </c>
      <c r="Q510" s="2" t="s">
        <v>1534</v>
      </c>
      <c r="R510" s="2"/>
      <c r="S510" s="1">
        <v>45888</v>
      </c>
      <c r="T510" s="2" t="s">
        <v>1534</v>
      </c>
    </row>
    <row r="511" spans="1:20" x14ac:dyDescent="0.25">
      <c r="A511" s="1">
        <v>45887</v>
      </c>
      <c r="B511" s="2" t="s">
        <v>20867</v>
      </c>
      <c r="C511" s="2" t="s">
        <v>19629</v>
      </c>
      <c r="D511" s="2" t="s">
        <v>19629</v>
      </c>
      <c r="E511" s="2"/>
      <c r="F511" s="2"/>
      <c r="G511" s="2"/>
      <c r="H511" s="2" t="s">
        <v>19601</v>
      </c>
      <c r="I511" s="2" t="s">
        <v>20868</v>
      </c>
      <c r="J511" s="2" t="s">
        <v>19636</v>
      </c>
      <c r="K511" s="2" t="s">
        <v>19637</v>
      </c>
      <c r="L511">
        <v>46</v>
      </c>
      <c r="M511" s="2" t="s">
        <v>8746</v>
      </c>
      <c r="N511" s="2" t="s">
        <v>19603</v>
      </c>
      <c r="O511" s="2" t="s">
        <v>19621</v>
      </c>
      <c r="P511" s="2" t="s">
        <v>19605</v>
      </c>
      <c r="Q511" s="2" t="s">
        <v>20006</v>
      </c>
      <c r="R511" s="2"/>
      <c r="S511" s="1"/>
      <c r="T511" s="2"/>
    </row>
    <row r="512" spans="1:20" x14ac:dyDescent="0.25">
      <c r="A512" s="1">
        <v>45887</v>
      </c>
      <c r="B512" s="2" t="s">
        <v>20869</v>
      </c>
      <c r="C512" s="2" t="s">
        <v>19629</v>
      </c>
      <c r="D512" s="2" t="s">
        <v>8581</v>
      </c>
      <c r="E512" s="2" t="s">
        <v>20870</v>
      </c>
      <c r="F512" s="2" t="s">
        <v>19599</v>
      </c>
      <c r="G512" s="2" t="s">
        <v>19600</v>
      </c>
      <c r="H512" s="2" t="s">
        <v>19601</v>
      </c>
      <c r="I512" s="2" t="s">
        <v>20871</v>
      </c>
      <c r="J512" s="2" t="s">
        <v>19619</v>
      </c>
      <c r="K512" s="2" t="s">
        <v>19620</v>
      </c>
      <c r="L512">
        <v>91</v>
      </c>
      <c r="M512" s="2" t="s">
        <v>8746</v>
      </c>
      <c r="N512" s="2" t="s">
        <v>19603</v>
      </c>
      <c r="O512" s="2" t="s">
        <v>19621</v>
      </c>
      <c r="P512" s="2" t="s">
        <v>19622</v>
      </c>
      <c r="Q512" s="2" t="s">
        <v>19623</v>
      </c>
      <c r="R512" s="2"/>
      <c r="S512" s="1"/>
      <c r="T512" s="2"/>
    </row>
    <row r="513" spans="1:20" x14ac:dyDescent="0.25">
      <c r="A513" s="1">
        <v>45887</v>
      </c>
      <c r="B513" s="2" t="s">
        <v>20872</v>
      </c>
      <c r="C513" s="2" t="s">
        <v>19629</v>
      </c>
      <c r="D513" s="2" t="s">
        <v>19629</v>
      </c>
      <c r="E513" s="2"/>
      <c r="F513" s="2"/>
      <c r="G513" s="2"/>
      <c r="H513" s="2" t="s">
        <v>19601</v>
      </c>
      <c r="I513" s="2" t="s">
        <v>20873</v>
      </c>
      <c r="J513" s="2" t="s">
        <v>19636</v>
      </c>
      <c r="K513" s="2" t="s">
        <v>19637</v>
      </c>
      <c r="L513">
        <v>54</v>
      </c>
      <c r="M513" s="2" t="s">
        <v>8746</v>
      </c>
      <c r="N513" s="2" t="s">
        <v>19603</v>
      </c>
      <c r="O513" s="2" t="s">
        <v>19604</v>
      </c>
      <c r="P513" s="2" t="s">
        <v>19613</v>
      </c>
      <c r="Q513" s="2" t="s">
        <v>20006</v>
      </c>
      <c r="R513" s="2"/>
      <c r="S513" s="1"/>
      <c r="T513" s="2"/>
    </row>
    <row r="514" spans="1:20" x14ac:dyDescent="0.25">
      <c r="A514" s="1">
        <v>45887</v>
      </c>
      <c r="B514" s="2" t="s">
        <v>20874</v>
      </c>
      <c r="C514" s="2" t="s">
        <v>19629</v>
      </c>
      <c r="D514" s="2" t="s">
        <v>19629</v>
      </c>
      <c r="E514" s="2"/>
      <c r="F514" s="2"/>
      <c r="G514" s="2"/>
      <c r="H514" s="2" t="s">
        <v>19601</v>
      </c>
      <c r="I514" s="2" t="s">
        <v>20875</v>
      </c>
      <c r="J514" s="2" t="s">
        <v>19636</v>
      </c>
      <c r="K514" s="2" t="s">
        <v>19637</v>
      </c>
      <c r="L514">
        <v>33</v>
      </c>
      <c r="M514" s="2" t="s">
        <v>8746</v>
      </c>
      <c r="N514" s="2" t="s">
        <v>19603</v>
      </c>
      <c r="O514" s="2" t="s">
        <v>19621</v>
      </c>
      <c r="P514" s="2" t="s">
        <v>19605</v>
      </c>
      <c r="Q514" s="2" t="s">
        <v>20006</v>
      </c>
      <c r="R514" s="2"/>
      <c r="S514" s="1"/>
      <c r="T514" s="2"/>
    </row>
    <row r="515" spans="1:20" x14ac:dyDescent="0.25">
      <c r="A515" s="1">
        <v>45887</v>
      </c>
      <c r="B515" s="2" t="s">
        <v>265</v>
      </c>
      <c r="C515" s="2" t="s">
        <v>19607</v>
      </c>
      <c r="D515" s="2" t="s">
        <v>8581</v>
      </c>
      <c r="E515" s="2" t="s">
        <v>20876</v>
      </c>
      <c r="F515" s="2" t="s">
        <v>19599</v>
      </c>
      <c r="G515" s="2" t="s">
        <v>19600</v>
      </c>
      <c r="H515" s="2" t="s">
        <v>19601</v>
      </c>
      <c r="I515" s="2" t="s">
        <v>20877</v>
      </c>
      <c r="J515" s="2" t="s">
        <v>19636</v>
      </c>
      <c r="K515" s="2" t="s">
        <v>19602</v>
      </c>
      <c r="L515">
        <v>33</v>
      </c>
      <c r="M515" s="2" t="s">
        <v>8746</v>
      </c>
      <c r="N515" s="2" t="s">
        <v>19603</v>
      </c>
      <c r="O515" s="2" t="s">
        <v>19604</v>
      </c>
      <c r="P515" s="2" t="s">
        <v>19613</v>
      </c>
      <c r="Q515" s="2" t="s">
        <v>1534</v>
      </c>
      <c r="R515" s="2"/>
      <c r="S515" s="1"/>
      <c r="T515" s="2"/>
    </row>
    <row r="516" spans="1:20" x14ac:dyDescent="0.25">
      <c r="A516" s="1">
        <v>45887</v>
      </c>
      <c r="B516" s="2" t="s">
        <v>20878</v>
      </c>
      <c r="C516" s="2" t="s">
        <v>19667</v>
      </c>
      <c r="D516" s="2" t="s">
        <v>8581</v>
      </c>
      <c r="E516" s="2" t="s">
        <v>20879</v>
      </c>
      <c r="F516" s="2" t="s">
        <v>19599</v>
      </c>
      <c r="G516" s="2" t="s">
        <v>19611</v>
      </c>
      <c r="H516" s="2" t="s">
        <v>19601</v>
      </c>
      <c r="I516" s="2"/>
      <c r="J516" s="2"/>
      <c r="K516" s="2" t="s">
        <v>19612</v>
      </c>
      <c r="L516">
        <v>45</v>
      </c>
      <c r="M516" s="2" t="s">
        <v>8746</v>
      </c>
      <c r="N516" s="2" t="s">
        <v>19603</v>
      </c>
      <c r="O516" s="2" t="s">
        <v>19604</v>
      </c>
      <c r="P516" s="2" t="s">
        <v>19605</v>
      </c>
      <c r="Q516" s="2" t="s">
        <v>19614</v>
      </c>
      <c r="R516" s="2"/>
      <c r="S516" s="1"/>
      <c r="T516" s="2"/>
    </row>
    <row r="517" spans="1:20" x14ac:dyDescent="0.25">
      <c r="A517" s="1">
        <v>45887</v>
      </c>
      <c r="B517" s="2" t="s">
        <v>20880</v>
      </c>
      <c r="C517" s="2" t="s">
        <v>19629</v>
      </c>
      <c r="D517" s="2" t="s">
        <v>19629</v>
      </c>
      <c r="E517" s="2"/>
      <c r="F517" s="2"/>
      <c r="G517" s="2"/>
      <c r="H517" s="2" t="s">
        <v>19601</v>
      </c>
      <c r="I517" s="2" t="s">
        <v>20881</v>
      </c>
      <c r="J517" s="2" t="s">
        <v>19636</v>
      </c>
      <c r="K517" s="2" t="s">
        <v>19637</v>
      </c>
      <c r="L517">
        <v>43</v>
      </c>
      <c r="M517" s="2" t="s">
        <v>8746</v>
      </c>
      <c r="N517" s="2" t="s">
        <v>19603</v>
      </c>
      <c r="O517" s="2" t="s">
        <v>19621</v>
      </c>
      <c r="P517" s="2" t="s">
        <v>19622</v>
      </c>
      <c r="Q517" s="2" t="s">
        <v>20006</v>
      </c>
      <c r="R517" s="2"/>
      <c r="S517" s="1"/>
      <c r="T517" s="2"/>
    </row>
    <row r="518" spans="1:20" x14ac:dyDescent="0.25">
      <c r="A518" s="1">
        <v>45887</v>
      </c>
      <c r="B518" s="2" t="s">
        <v>20882</v>
      </c>
      <c r="C518" s="2" t="s">
        <v>19629</v>
      </c>
      <c r="D518" s="2" t="s">
        <v>19629</v>
      </c>
      <c r="E518" s="2"/>
      <c r="F518" s="2"/>
      <c r="G518" s="2"/>
      <c r="H518" s="2" t="s">
        <v>19601</v>
      </c>
      <c r="I518" s="2" t="s">
        <v>20883</v>
      </c>
      <c r="J518" s="2" t="s">
        <v>19636</v>
      </c>
      <c r="K518" s="2" t="s">
        <v>19637</v>
      </c>
      <c r="L518">
        <v>33</v>
      </c>
      <c r="M518" s="2" t="s">
        <v>8746</v>
      </c>
      <c r="N518" s="2" t="s">
        <v>20697</v>
      </c>
      <c r="O518" s="2" t="s">
        <v>19621</v>
      </c>
      <c r="P518" s="2" t="s">
        <v>19622</v>
      </c>
      <c r="Q518" s="2" t="s">
        <v>20006</v>
      </c>
      <c r="R518" s="2"/>
      <c r="S518" s="1"/>
      <c r="T518" s="2"/>
    </row>
    <row r="519" spans="1:20" x14ac:dyDescent="0.25">
      <c r="A519" s="1">
        <v>45887</v>
      </c>
      <c r="B519" s="2" t="s">
        <v>20884</v>
      </c>
      <c r="C519" s="2" t="s">
        <v>19629</v>
      </c>
      <c r="D519" s="2" t="s">
        <v>19629</v>
      </c>
      <c r="E519" s="2"/>
      <c r="F519" s="2"/>
      <c r="G519" s="2"/>
      <c r="H519" s="2" t="s">
        <v>19601</v>
      </c>
      <c r="I519" s="2" t="s">
        <v>20885</v>
      </c>
      <c r="J519" s="2" t="s">
        <v>19636</v>
      </c>
      <c r="K519" s="2" t="s">
        <v>19637</v>
      </c>
      <c r="L519">
        <v>12</v>
      </c>
      <c r="M519" s="2" t="s">
        <v>8746</v>
      </c>
      <c r="N519" s="2" t="s">
        <v>19603</v>
      </c>
      <c r="O519" s="2" t="s">
        <v>19621</v>
      </c>
      <c r="P519" s="2" t="s">
        <v>19605</v>
      </c>
      <c r="Q519" s="2" t="s">
        <v>20006</v>
      </c>
      <c r="R519" s="2"/>
      <c r="S519" s="1"/>
      <c r="T519" s="2"/>
    </row>
    <row r="520" spans="1:20" x14ac:dyDescent="0.25">
      <c r="A520" s="1">
        <v>45887</v>
      </c>
      <c r="B520" s="2" t="s">
        <v>20886</v>
      </c>
      <c r="C520" s="2" t="s">
        <v>19642</v>
      </c>
      <c r="D520" s="2" t="s">
        <v>8581</v>
      </c>
      <c r="E520" s="2" t="s">
        <v>20887</v>
      </c>
      <c r="F520" s="2" t="s">
        <v>19599</v>
      </c>
      <c r="G520" s="2" t="s">
        <v>19600</v>
      </c>
      <c r="H520" s="2" t="s">
        <v>19601</v>
      </c>
      <c r="I520" s="2" t="s">
        <v>20888</v>
      </c>
      <c r="J520" s="2" t="s">
        <v>19619</v>
      </c>
      <c r="K520" s="2" t="s">
        <v>19620</v>
      </c>
      <c r="L520">
        <v>24</v>
      </c>
      <c r="M520" s="2" t="s">
        <v>8746</v>
      </c>
      <c r="N520" s="2" t="s">
        <v>19603</v>
      </c>
      <c r="O520" s="2" t="s">
        <v>19621</v>
      </c>
      <c r="P520" s="2" t="s">
        <v>19605</v>
      </c>
      <c r="Q520" s="2" t="s">
        <v>19623</v>
      </c>
      <c r="R520" s="2"/>
      <c r="S520" s="1"/>
      <c r="T520" s="2"/>
    </row>
    <row r="521" spans="1:20" x14ac:dyDescent="0.25">
      <c r="A521" s="1">
        <v>45887</v>
      </c>
      <c r="B521" s="2" t="s">
        <v>20889</v>
      </c>
      <c r="C521" s="2" t="s">
        <v>19629</v>
      </c>
      <c r="D521" s="2" t="s">
        <v>19629</v>
      </c>
      <c r="E521" s="2"/>
      <c r="F521" s="2"/>
      <c r="G521" s="2"/>
      <c r="H521" s="2" t="s">
        <v>19601</v>
      </c>
      <c r="I521" s="2" t="s">
        <v>20890</v>
      </c>
      <c r="J521" s="2" t="s">
        <v>19636</v>
      </c>
      <c r="K521" s="2" t="s">
        <v>19637</v>
      </c>
      <c r="L521">
        <v>20</v>
      </c>
      <c r="M521" s="2" t="s">
        <v>8746</v>
      </c>
      <c r="N521" s="2" t="s">
        <v>19603</v>
      </c>
      <c r="O521" s="2" t="s">
        <v>19604</v>
      </c>
      <c r="P521" s="2" t="s">
        <v>19605</v>
      </c>
      <c r="Q521" s="2" t="s">
        <v>20006</v>
      </c>
      <c r="R521" s="2"/>
      <c r="S521" s="1"/>
      <c r="T521" s="2"/>
    </row>
    <row r="522" spans="1:20" x14ac:dyDescent="0.25">
      <c r="A522" s="1">
        <v>45887</v>
      </c>
      <c r="B522" s="2" t="s">
        <v>20891</v>
      </c>
      <c r="C522" s="2" t="s">
        <v>19642</v>
      </c>
      <c r="D522" s="2" t="s">
        <v>8581</v>
      </c>
      <c r="E522" s="2" t="s">
        <v>20892</v>
      </c>
      <c r="F522" s="2" t="s">
        <v>19599</v>
      </c>
      <c r="G522" s="2" t="s">
        <v>19609</v>
      </c>
      <c r="H522" s="2" t="s">
        <v>19601</v>
      </c>
      <c r="I522" s="2"/>
      <c r="J522" s="2"/>
      <c r="K522" s="2" t="s">
        <v>19612</v>
      </c>
      <c r="L522">
        <v>63</v>
      </c>
      <c r="M522" s="2" t="s">
        <v>8746</v>
      </c>
      <c r="N522" s="2" t="s">
        <v>19603</v>
      </c>
      <c r="O522" s="2" t="s">
        <v>19621</v>
      </c>
      <c r="P522" s="2" t="s">
        <v>19605</v>
      </c>
      <c r="Q522" s="2" t="s">
        <v>19645</v>
      </c>
      <c r="R522" s="2"/>
      <c r="S522" s="1"/>
      <c r="T522" s="2"/>
    </row>
    <row r="523" spans="1:20" x14ac:dyDescent="0.25">
      <c r="A523" s="1">
        <v>45887</v>
      </c>
      <c r="B523" s="2" t="s">
        <v>20893</v>
      </c>
      <c r="C523" s="2" t="s">
        <v>19597</v>
      </c>
      <c r="D523" s="2" t="s">
        <v>8581</v>
      </c>
      <c r="E523" s="2" t="s">
        <v>20894</v>
      </c>
      <c r="F523" s="2" t="s">
        <v>19599</v>
      </c>
      <c r="G523" s="2" t="s">
        <v>19600</v>
      </c>
      <c r="H523" s="2" t="s">
        <v>19601</v>
      </c>
      <c r="I523" s="2"/>
      <c r="J523" s="2"/>
      <c r="K523" s="2" t="s">
        <v>19602</v>
      </c>
      <c r="L523">
        <v>43</v>
      </c>
      <c r="M523" s="2" t="s">
        <v>8746</v>
      </c>
      <c r="N523" s="2" t="s">
        <v>19603</v>
      </c>
      <c r="O523" s="2" t="s">
        <v>19621</v>
      </c>
      <c r="P523" s="2" t="s">
        <v>19622</v>
      </c>
      <c r="Q523" s="2" t="s">
        <v>1534</v>
      </c>
      <c r="R523" s="2"/>
      <c r="S523" s="1"/>
      <c r="T523" s="2"/>
    </row>
    <row r="524" spans="1:20" x14ac:dyDescent="0.25">
      <c r="A524" s="1">
        <v>45887</v>
      </c>
      <c r="B524" s="2" t="s">
        <v>20895</v>
      </c>
      <c r="C524" s="2" t="s">
        <v>19607</v>
      </c>
      <c r="D524" s="2" t="s">
        <v>8581</v>
      </c>
      <c r="E524" s="2" t="s">
        <v>20896</v>
      </c>
      <c r="F524" s="2" t="s">
        <v>19599</v>
      </c>
      <c r="G524" s="2" t="s">
        <v>19600</v>
      </c>
      <c r="H524" s="2" t="s">
        <v>19601</v>
      </c>
      <c r="I524" s="2" t="s">
        <v>20897</v>
      </c>
      <c r="J524" s="2" t="s">
        <v>19619</v>
      </c>
      <c r="K524" s="2" t="s">
        <v>19620</v>
      </c>
      <c r="L524">
        <v>109</v>
      </c>
      <c r="M524" s="2" t="s">
        <v>8746</v>
      </c>
      <c r="N524" s="2" t="s">
        <v>19603</v>
      </c>
      <c r="O524" s="2" t="s">
        <v>19621</v>
      </c>
      <c r="P524" s="2" t="s">
        <v>19605</v>
      </c>
      <c r="Q524" s="2" t="s">
        <v>19623</v>
      </c>
      <c r="R524" s="2"/>
      <c r="S524" s="1"/>
      <c r="T524" s="2"/>
    </row>
    <row r="525" spans="1:20" x14ac:dyDescent="0.25">
      <c r="A525" s="1">
        <v>45887</v>
      </c>
      <c r="B525" s="2" t="s">
        <v>20898</v>
      </c>
      <c r="C525" s="2" t="s">
        <v>19597</v>
      </c>
      <c r="D525" s="2" t="s">
        <v>8581</v>
      </c>
      <c r="E525" s="2" t="s">
        <v>20899</v>
      </c>
      <c r="F525" s="2" t="s">
        <v>19599</v>
      </c>
      <c r="G525" s="2" t="s">
        <v>19609</v>
      </c>
      <c r="H525" s="2" t="s">
        <v>19601</v>
      </c>
      <c r="I525" s="2"/>
      <c r="J525" s="2"/>
      <c r="K525" s="2" t="s">
        <v>19612</v>
      </c>
      <c r="L525">
        <v>83</v>
      </c>
      <c r="M525" s="2" t="s">
        <v>8746</v>
      </c>
      <c r="N525" s="2" t="s">
        <v>19603</v>
      </c>
      <c r="O525" s="2" t="s">
        <v>19621</v>
      </c>
      <c r="P525" s="2" t="s">
        <v>19605</v>
      </c>
      <c r="Q525" s="2" t="s">
        <v>19614</v>
      </c>
      <c r="R525" s="2" t="s">
        <v>19615</v>
      </c>
      <c r="S525" s="1"/>
      <c r="T525" s="2"/>
    </row>
    <row r="526" spans="1:20" x14ac:dyDescent="0.25">
      <c r="A526" s="1">
        <v>45888</v>
      </c>
      <c r="B526" s="2" t="s">
        <v>622</v>
      </c>
      <c r="C526" s="2" t="s">
        <v>19597</v>
      </c>
      <c r="D526" s="2" t="s">
        <v>8581</v>
      </c>
      <c r="E526" s="2" t="s">
        <v>20900</v>
      </c>
      <c r="F526" s="2" t="s">
        <v>19599</v>
      </c>
      <c r="G526" s="2" t="s">
        <v>976</v>
      </c>
      <c r="H526" s="2" t="s">
        <v>19601</v>
      </c>
      <c r="I526" s="2"/>
      <c r="J526" s="2"/>
      <c r="K526" s="2" t="s">
        <v>19612</v>
      </c>
      <c r="L526">
        <v>15</v>
      </c>
      <c r="M526" s="2" t="s">
        <v>8746</v>
      </c>
      <c r="N526" s="2" t="s">
        <v>19603</v>
      </c>
      <c r="O526" s="2" t="s">
        <v>19621</v>
      </c>
      <c r="P526" s="2" t="s">
        <v>19622</v>
      </c>
      <c r="Q526" s="2" t="s">
        <v>19633</v>
      </c>
      <c r="R526" s="2" t="s">
        <v>19924</v>
      </c>
      <c r="S526" s="1">
        <v>45888</v>
      </c>
      <c r="T526" s="2" t="s">
        <v>1534</v>
      </c>
    </row>
    <row r="527" spans="1:20" x14ac:dyDescent="0.25">
      <c r="A527" s="1">
        <v>45888</v>
      </c>
      <c r="B527" s="2" t="s">
        <v>20901</v>
      </c>
      <c r="C527" s="2" t="s">
        <v>19629</v>
      </c>
      <c r="D527" s="2" t="s">
        <v>8581</v>
      </c>
      <c r="E527" s="2" t="s">
        <v>20902</v>
      </c>
      <c r="F527" s="2" t="s">
        <v>19599</v>
      </c>
      <c r="G527" s="2" t="s">
        <v>19600</v>
      </c>
      <c r="H527" s="2" t="s">
        <v>19601</v>
      </c>
      <c r="I527" s="2" t="s">
        <v>20903</v>
      </c>
      <c r="J527" s="2" t="s">
        <v>19611</v>
      </c>
      <c r="K527" s="2" t="s">
        <v>19763</v>
      </c>
      <c r="L527">
        <v>6</v>
      </c>
      <c r="M527" s="2" t="s">
        <v>8746</v>
      </c>
      <c r="N527" s="2" t="s">
        <v>19603</v>
      </c>
      <c r="O527" s="2" t="s">
        <v>19621</v>
      </c>
      <c r="P527" s="2" t="s">
        <v>19605</v>
      </c>
      <c r="Q527" s="2" t="s">
        <v>19633</v>
      </c>
      <c r="R527" s="2"/>
      <c r="S527" s="1">
        <v>45888</v>
      </c>
      <c r="T527" s="2" t="s">
        <v>1534</v>
      </c>
    </row>
    <row r="528" spans="1:20" x14ac:dyDescent="0.25">
      <c r="A528" s="1">
        <v>45887</v>
      </c>
      <c r="B528" s="2" t="s">
        <v>20904</v>
      </c>
      <c r="C528" s="2" t="s">
        <v>19607</v>
      </c>
      <c r="D528" s="2" t="s">
        <v>8581</v>
      </c>
      <c r="E528" s="2" t="s">
        <v>20905</v>
      </c>
      <c r="F528" s="2" t="s">
        <v>19599</v>
      </c>
      <c r="G528" s="2" t="s">
        <v>19600</v>
      </c>
      <c r="H528" s="2" t="s">
        <v>19601</v>
      </c>
      <c r="I528" s="2" t="s">
        <v>20906</v>
      </c>
      <c r="J528" s="2" t="s">
        <v>19611</v>
      </c>
      <c r="K528" s="2" t="s">
        <v>19763</v>
      </c>
      <c r="L528">
        <v>11</v>
      </c>
      <c r="M528" s="2" t="s">
        <v>8746</v>
      </c>
      <c r="N528" s="2" t="s">
        <v>19603</v>
      </c>
      <c r="O528" s="2" t="s">
        <v>19604</v>
      </c>
      <c r="P528" s="2" t="s">
        <v>19613</v>
      </c>
      <c r="Q528" s="2" t="s">
        <v>19803</v>
      </c>
      <c r="R528" s="2"/>
      <c r="S528" s="1"/>
      <c r="T528" s="2"/>
    </row>
    <row r="529" spans="1:20" x14ac:dyDescent="0.25">
      <c r="A529" s="1">
        <v>45887</v>
      </c>
      <c r="B529" s="2" t="s">
        <v>20907</v>
      </c>
      <c r="C529" s="2" t="s">
        <v>19629</v>
      </c>
      <c r="D529" s="2" t="s">
        <v>8581</v>
      </c>
      <c r="E529" s="2" t="s">
        <v>20908</v>
      </c>
      <c r="F529" s="2" t="s">
        <v>19599</v>
      </c>
      <c r="G529" s="2" t="s">
        <v>19600</v>
      </c>
      <c r="H529" s="2" t="s">
        <v>19601</v>
      </c>
      <c r="I529" s="2" t="s">
        <v>20909</v>
      </c>
      <c r="J529" s="2" t="s">
        <v>19619</v>
      </c>
      <c r="K529" s="2" t="s">
        <v>19620</v>
      </c>
      <c r="L529">
        <v>92</v>
      </c>
      <c r="M529" s="2" t="s">
        <v>8746</v>
      </c>
      <c r="N529" s="2" t="s">
        <v>19603</v>
      </c>
      <c r="O529" s="2" t="s">
        <v>19621</v>
      </c>
      <c r="P529" s="2" t="s">
        <v>19622</v>
      </c>
      <c r="Q529" s="2" t="s">
        <v>19623</v>
      </c>
      <c r="R529" s="2"/>
      <c r="S529" s="1"/>
      <c r="T529" s="2"/>
    </row>
    <row r="530" spans="1:20" x14ac:dyDescent="0.25">
      <c r="A530" s="1">
        <v>45887</v>
      </c>
      <c r="B530" s="2" t="s">
        <v>20910</v>
      </c>
      <c r="C530" s="2" t="s">
        <v>19642</v>
      </c>
      <c r="D530" s="2" t="s">
        <v>8581</v>
      </c>
      <c r="E530" s="2" t="s">
        <v>20911</v>
      </c>
      <c r="F530" s="2" t="s">
        <v>19599</v>
      </c>
      <c r="G530" s="2" t="s">
        <v>976</v>
      </c>
      <c r="H530" s="2" t="s">
        <v>19601</v>
      </c>
      <c r="I530" s="2" t="s">
        <v>20912</v>
      </c>
      <c r="J530" s="2" t="s">
        <v>19619</v>
      </c>
      <c r="K530" s="2" t="s">
        <v>19612</v>
      </c>
      <c r="L530">
        <v>37</v>
      </c>
      <c r="M530" s="2" t="s">
        <v>8746</v>
      </c>
      <c r="N530" s="2" t="s">
        <v>19603</v>
      </c>
      <c r="O530" s="2" t="s">
        <v>19621</v>
      </c>
      <c r="P530" s="2" t="s">
        <v>19605</v>
      </c>
      <c r="Q530" s="2" t="s">
        <v>19645</v>
      </c>
      <c r="R530" s="2" t="s">
        <v>20694</v>
      </c>
      <c r="S530" s="1"/>
      <c r="T530" s="2"/>
    </row>
    <row r="531" spans="1:20" x14ac:dyDescent="0.25">
      <c r="A531" s="1">
        <v>45887</v>
      </c>
      <c r="B531" s="2" t="s">
        <v>20913</v>
      </c>
      <c r="C531" s="2" t="s">
        <v>19629</v>
      </c>
      <c r="D531" s="2" t="s">
        <v>19629</v>
      </c>
      <c r="E531" s="2"/>
      <c r="F531" s="2"/>
      <c r="G531" s="2"/>
      <c r="H531" s="2" t="s">
        <v>19601</v>
      </c>
      <c r="I531" s="2" t="s">
        <v>20914</v>
      </c>
      <c r="J531" s="2" t="s">
        <v>19636</v>
      </c>
      <c r="K531" s="2" t="s">
        <v>19637</v>
      </c>
      <c r="L531">
        <v>6</v>
      </c>
      <c r="M531" s="2" t="s">
        <v>8746</v>
      </c>
      <c r="N531" s="2" t="s">
        <v>19603</v>
      </c>
      <c r="O531" s="2" t="s">
        <v>19604</v>
      </c>
      <c r="P531" s="2" t="s">
        <v>19605</v>
      </c>
      <c r="Q531" s="2" t="s">
        <v>20006</v>
      </c>
      <c r="R531" s="2"/>
      <c r="S531" s="1"/>
      <c r="T531" s="2"/>
    </row>
    <row r="532" spans="1:20" x14ac:dyDescent="0.25">
      <c r="A532" s="1">
        <v>45887</v>
      </c>
      <c r="B532" s="2" t="s">
        <v>20915</v>
      </c>
      <c r="C532" s="2" t="s">
        <v>19642</v>
      </c>
      <c r="D532" s="2" t="s">
        <v>8581</v>
      </c>
      <c r="E532" s="2" t="s">
        <v>20916</v>
      </c>
      <c r="F532" s="2" t="s">
        <v>19599</v>
      </c>
      <c r="G532" s="2" t="s">
        <v>19600</v>
      </c>
      <c r="H532" s="2" t="s">
        <v>19601</v>
      </c>
      <c r="I532" s="2"/>
      <c r="J532" s="2"/>
      <c r="K532" s="2" t="s">
        <v>19620</v>
      </c>
      <c r="L532">
        <v>35</v>
      </c>
      <c r="M532" s="2" t="s">
        <v>8746</v>
      </c>
      <c r="N532" s="2" t="s">
        <v>19603</v>
      </c>
      <c r="O532" s="2" t="s">
        <v>19621</v>
      </c>
      <c r="P532" s="2"/>
      <c r="Q532" s="2" t="s">
        <v>19623</v>
      </c>
      <c r="R532" s="2"/>
      <c r="S532" s="1"/>
      <c r="T532" s="2"/>
    </row>
    <row r="533" spans="1:20" x14ac:dyDescent="0.25">
      <c r="A533" s="1">
        <v>45887</v>
      </c>
      <c r="B533" s="2" t="s">
        <v>20917</v>
      </c>
      <c r="C533" s="2" t="s">
        <v>19597</v>
      </c>
      <c r="D533" s="2" t="s">
        <v>8581</v>
      </c>
      <c r="E533" s="2" t="s">
        <v>20918</v>
      </c>
      <c r="F533" s="2" t="s">
        <v>19599</v>
      </c>
      <c r="G533" s="2" t="s">
        <v>19609</v>
      </c>
      <c r="H533" s="2" t="s">
        <v>19601</v>
      </c>
      <c r="I533" s="2"/>
      <c r="J533" s="2"/>
      <c r="K533" s="2" t="s">
        <v>19612</v>
      </c>
      <c r="L533">
        <v>41</v>
      </c>
      <c r="M533" s="2" t="s">
        <v>8746</v>
      </c>
      <c r="N533" s="2" t="s">
        <v>19603</v>
      </c>
      <c r="O533" s="2" t="s">
        <v>19621</v>
      </c>
      <c r="P533" s="2" t="s">
        <v>19622</v>
      </c>
      <c r="Q533" s="2" t="s">
        <v>19614</v>
      </c>
      <c r="R533" s="2" t="s">
        <v>19615</v>
      </c>
      <c r="S533" s="1"/>
      <c r="T533" s="2"/>
    </row>
    <row r="534" spans="1:20" x14ac:dyDescent="0.25">
      <c r="A534" s="1">
        <v>45887</v>
      </c>
      <c r="B534" s="2" t="s">
        <v>20919</v>
      </c>
      <c r="C534" s="2" t="s">
        <v>19722</v>
      </c>
      <c r="D534" s="2" t="s">
        <v>8581</v>
      </c>
      <c r="E534" s="2" t="s">
        <v>20920</v>
      </c>
      <c r="F534" s="2" t="s">
        <v>19599</v>
      </c>
      <c r="G534" s="2" t="s">
        <v>19600</v>
      </c>
      <c r="H534" s="2" t="s">
        <v>19601</v>
      </c>
      <c r="I534" s="2"/>
      <c r="J534" s="2"/>
      <c r="K534" s="2" t="s">
        <v>19620</v>
      </c>
      <c r="L534">
        <v>70</v>
      </c>
      <c r="M534" s="2" t="s">
        <v>8746</v>
      </c>
      <c r="N534" s="2" t="s">
        <v>19603</v>
      </c>
      <c r="O534" s="2" t="s">
        <v>19621</v>
      </c>
      <c r="P534" s="2" t="s">
        <v>19622</v>
      </c>
      <c r="Q534" s="2" t="s">
        <v>19645</v>
      </c>
      <c r="R534" s="2" t="s">
        <v>19724</v>
      </c>
      <c r="S534" s="1"/>
      <c r="T534" s="2"/>
    </row>
    <row r="535" spans="1:20" x14ac:dyDescent="0.25">
      <c r="A535" s="1">
        <v>45887</v>
      </c>
      <c r="B535" s="2" t="s">
        <v>20921</v>
      </c>
      <c r="C535" s="2" t="s">
        <v>19642</v>
      </c>
      <c r="D535" s="2" t="s">
        <v>8581</v>
      </c>
      <c r="E535" s="2" t="s">
        <v>20922</v>
      </c>
      <c r="F535" s="2" t="s">
        <v>19599</v>
      </c>
      <c r="G535" s="2" t="s">
        <v>19609</v>
      </c>
      <c r="H535" s="2" t="s">
        <v>19601</v>
      </c>
      <c r="I535" s="2" t="s">
        <v>20923</v>
      </c>
      <c r="J535" s="2" t="s">
        <v>19619</v>
      </c>
      <c r="K535" s="2" t="s">
        <v>19612</v>
      </c>
      <c r="L535">
        <v>75</v>
      </c>
      <c r="M535" s="2" t="s">
        <v>8746</v>
      </c>
      <c r="N535" s="2" t="s">
        <v>19603</v>
      </c>
      <c r="O535" s="2" t="s">
        <v>19621</v>
      </c>
      <c r="P535" s="2" t="s">
        <v>19640</v>
      </c>
      <c r="Q535" s="2" t="s">
        <v>19645</v>
      </c>
      <c r="R535" s="2"/>
      <c r="S535" s="1"/>
      <c r="T535" s="2"/>
    </row>
    <row r="536" spans="1:20" x14ac:dyDescent="0.25">
      <c r="A536" s="1">
        <v>45887</v>
      </c>
      <c r="B536" s="2" t="s">
        <v>20924</v>
      </c>
      <c r="C536" s="2" t="s">
        <v>19629</v>
      </c>
      <c r="D536" s="2" t="s">
        <v>8581</v>
      </c>
      <c r="E536" s="2" t="s">
        <v>20925</v>
      </c>
      <c r="F536" s="2" t="s">
        <v>19682</v>
      </c>
      <c r="G536" s="2" t="s">
        <v>19600</v>
      </c>
      <c r="H536" s="2" t="s">
        <v>19601</v>
      </c>
      <c r="I536" s="2" t="s">
        <v>20926</v>
      </c>
      <c r="J536" s="2" t="s">
        <v>19619</v>
      </c>
      <c r="K536" s="2" t="s">
        <v>19620</v>
      </c>
      <c r="L536">
        <v>74</v>
      </c>
      <c r="M536" s="2" t="s">
        <v>8746</v>
      </c>
      <c r="N536" s="2" t="s">
        <v>19603</v>
      </c>
      <c r="O536" s="2" t="s">
        <v>19621</v>
      </c>
      <c r="P536" s="2"/>
      <c r="Q536" s="2" t="s">
        <v>19623</v>
      </c>
      <c r="R536" s="2"/>
      <c r="S536" s="1"/>
      <c r="T536" s="2"/>
    </row>
    <row r="537" spans="1:20" x14ac:dyDescent="0.25">
      <c r="A537" s="1">
        <v>45887</v>
      </c>
      <c r="B537" s="2" t="s">
        <v>20927</v>
      </c>
      <c r="C537" s="2" t="s">
        <v>19629</v>
      </c>
      <c r="D537" s="2" t="s">
        <v>19629</v>
      </c>
      <c r="E537" s="2"/>
      <c r="F537" s="2"/>
      <c r="G537" s="2"/>
      <c r="H537" s="2" t="s">
        <v>19601</v>
      </c>
      <c r="I537" s="2" t="s">
        <v>20928</v>
      </c>
      <c r="J537" s="2" t="s">
        <v>19636</v>
      </c>
      <c r="K537" s="2" t="s">
        <v>19637</v>
      </c>
      <c r="L537">
        <v>26</v>
      </c>
      <c r="M537" s="2" t="s">
        <v>8746</v>
      </c>
      <c r="N537" s="2" t="s">
        <v>19603</v>
      </c>
      <c r="O537" s="2" t="s">
        <v>19604</v>
      </c>
      <c r="P537" s="2" t="s">
        <v>19613</v>
      </c>
      <c r="Q537" s="2" t="s">
        <v>20006</v>
      </c>
      <c r="R537" s="2"/>
      <c r="S537" s="1"/>
      <c r="T537" s="2"/>
    </row>
    <row r="538" spans="1:20" x14ac:dyDescent="0.25">
      <c r="A538" s="1">
        <v>45887</v>
      </c>
      <c r="B538" s="2" t="s">
        <v>20929</v>
      </c>
      <c r="C538" s="2" t="s">
        <v>19597</v>
      </c>
      <c r="D538" s="2" t="s">
        <v>8581</v>
      </c>
      <c r="E538" s="2" t="s">
        <v>20930</v>
      </c>
      <c r="F538" s="2" t="s">
        <v>19599</v>
      </c>
      <c r="G538" s="2" t="s">
        <v>19600</v>
      </c>
      <c r="H538" s="2" t="s">
        <v>19601</v>
      </c>
      <c r="I538" s="2"/>
      <c r="J538" s="2"/>
      <c r="K538" s="2" t="s">
        <v>19602</v>
      </c>
      <c r="L538">
        <v>36</v>
      </c>
      <c r="M538" s="2" t="s">
        <v>8746</v>
      </c>
      <c r="N538" s="2" t="s">
        <v>19603</v>
      </c>
      <c r="O538" s="2" t="s">
        <v>19604</v>
      </c>
      <c r="P538" s="2" t="s">
        <v>19605</v>
      </c>
      <c r="Q538" s="2" t="s">
        <v>1534</v>
      </c>
      <c r="R538" s="2"/>
      <c r="S538" s="1"/>
      <c r="T538" s="2"/>
    </row>
    <row r="539" spans="1:20" x14ac:dyDescent="0.25">
      <c r="A539" s="1">
        <v>45887</v>
      </c>
      <c r="B539" s="2" t="s">
        <v>20931</v>
      </c>
      <c r="C539" s="2" t="s">
        <v>19629</v>
      </c>
      <c r="D539" s="2" t="s">
        <v>8581</v>
      </c>
      <c r="E539" s="2" t="s">
        <v>20932</v>
      </c>
      <c r="F539" s="2" t="s">
        <v>19599</v>
      </c>
      <c r="G539" s="2" t="s">
        <v>19600</v>
      </c>
      <c r="H539" s="2" t="s">
        <v>19601</v>
      </c>
      <c r="I539" s="2" t="s">
        <v>20933</v>
      </c>
      <c r="J539" s="2" t="s">
        <v>19619</v>
      </c>
      <c r="K539" s="2" t="s">
        <v>19620</v>
      </c>
      <c r="L539">
        <v>96</v>
      </c>
      <c r="M539" s="2" t="s">
        <v>8746</v>
      </c>
      <c r="N539" s="2" t="s">
        <v>19603</v>
      </c>
      <c r="O539" s="2" t="s">
        <v>19621</v>
      </c>
      <c r="P539" s="2" t="s">
        <v>19605</v>
      </c>
      <c r="Q539" s="2" t="s">
        <v>19623</v>
      </c>
      <c r="R539" s="2"/>
      <c r="S539" s="1"/>
      <c r="T539" s="2"/>
    </row>
    <row r="540" spans="1:20" x14ac:dyDescent="0.25">
      <c r="A540" s="1">
        <v>45887</v>
      </c>
      <c r="B540" s="2" t="s">
        <v>20934</v>
      </c>
      <c r="C540" s="2" t="s">
        <v>19607</v>
      </c>
      <c r="D540" s="2" t="s">
        <v>8581</v>
      </c>
      <c r="E540" s="2" t="s">
        <v>20935</v>
      </c>
      <c r="F540" s="2" t="s">
        <v>19599</v>
      </c>
      <c r="G540" s="2" t="s">
        <v>19600</v>
      </c>
      <c r="H540" s="2" t="s">
        <v>19601</v>
      </c>
      <c r="I540" s="2" t="s">
        <v>20936</v>
      </c>
      <c r="J540" s="2" t="s">
        <v>19619</v>
      </c>
      <c r="K540" s="2" t="s">
        <v>19620</v>
      </c>
      <c r="L540">
        <v>15</v>
      </c>
      <c r="M540" s="2" t="s">
        <v>8746</v>
      </c>
      <c r="N540" s="2" t="s">
        <v>19603</v>
      </c>
      <c r="O540" s="2" t="s">
        <v>19621</v>
      </c>
      <c r="P540" s="2" t="s">
        <v>19622</v>
      </c>
      <c r="Q540" s="2" t="s">
        <v>19623</v>
      </c>
      <c r="R540" s="2"/>
      <c r="S540" s="1"/>
      <c r="T540" s="2"/>
    </row>
    <row r="541" spans="1:20" x14ac:dyDescent="0.25">
      <c r="A541" s="1">
        <v>45887</v>
      </c>
      <c r="B541" s="2" t="s">
        <v>20937</v>
      </c>
      <c r="C541" s="2" t="s">
        <v>19642</v>
      </c>
      <c r="D541" s="2" t="s">
        <v>450</v>
      </c>
      <c r="E541" s="2" t="s">
        <v>20938</v>
      </c>
      <c r="F541" s="2" t="s">
        <v>19599</v>
      </c>
      <c r="G541" s="2" t="s">
        <v>19631</v>
      </c>
      <c r="H541" s="2" t="s">
        <v>19601</v>
      </c>
      <c r="I541" s="2"/>
      <c r="J541" s="2"/>
      <c r="K541" s="2" t="s">
        <v>19612</v>
      </c>
      <c r="L541">
        <v>4</v>
      </c>
      <c r="M541" s="2" t="s">
        <v>8746</v>
      </c>
      <c r="N541" s="2" t="s">
        <v>19603</v>
      </c>
      <c r="O541" s="2" t="s">
        <v>19604</v>
      </c>
      <c r="P541" s="2" t="s">
        <v>19605</v>
      </c>
      <c r="Q541" s="2" t="s">
        <v>19633</v>
      </c>
      <c r="R541" s="2" t="s">
        <v>20122</v>
      </c>
      <c r="S541" s="1">
        <v>45888</v>
      </c>
      <c r="T541" s="2" t="s">
        <v>1534</v>
      </c>
    </row>
    <row r="542" spans="1:20" x14ac:dyDescent="0.25">
      <c r="A542" s="1">
        <v>45887</v>
      </c>
      <c r="B542" s="2" t="s">
        <v>20939</v>
      </c>
      <c r="C542" s="2" t="s">
        <v>19607</v>
      </c>
      <c r="D542" s="2" t="s">
        <v>450</v>
      </c>
      <c r="E542" s="2" t="s">
        <v>20940</v>
      </c>
      <c r="F542" s="2" t="s">
        <v>19599</v>
      </c>
      <c r="G542" s="2" t="s">
        <v>976</v>
      </c>
      <c r="H542" s="2" t="s">
        <v>19601</v>
      </c>
      <c r="I542" s="2" t="s">
        <v>20941</v>
      </c>
      <c r="J542" s="2" t="s">
        <v>19611</v>
      </c>
      <c r="K542" s="2" t="s">
        <v>19763</v>
      </c>
      <c r="L542">
        <v>6</v>
      </c>
      <c r="M542" s="2" t="s">
        <v>8746</v>
      </c>
      <c r="N542" s="2" t="s">
        <v>19603</v>
      </c>
      <c r="O542" s="2" t="s">
        <v>19621</v>
      </c>
      <c r="P542" s="2" t="s">
        <v>19622</v>
      </c>
      <c r="Q542" s="2" t="s">
        <v>20024</v>
      </c>
      <c r="R542" s="2"/>
      <c r="S542" s="1"/>
      <c r="T542" s="2"/>
    </row>
    <row r="543" spans="1:20" x14ac:dyDescent="0.25">
      <c r="A543" s="1">
        <v>45887</v>
      </c>
      <c r="B543" s="2" t="s">
        <v>20942</v>
      </c>
      <c r="C543" s="2" t="s">
        <v>19629</v>
      </c>
      <c r="D543" s="2" t="s">
        <v>19629</v>
      </c>
      <c r="E543" s="2"/>
      <c r="F543" s="2"/>
      <c r="G543" s="2"/>
      <c r="H543" s="2" t="s">
        <v>19601</v>
      </c>
      <c r="I543" s="2" t="s">
        <v>20943</v>
      </c>
      <c r="J543" s="2" t="s">
        <v>19636</v>
      </c>
      <c r="K543" s="2" t="s">
        <v>19637</v>
      </c>
      <c r="L543">
        <v>43</v>
      </c>
      <c r="M543" s="2" t="s">
        <v>8746</v>
      </c>
      <c r="N543" s="2" t="s">
        <v>19603</v>
      </c>
      <c r="O543" s="2" t="s">
        <v>19621</v>
      </c>
      <c r="P543" s="2" t="s">
        <v>19622</v>
      </c>
      <c r="Q543" s="2" t="s">
        <v>20006</v>
      </c>
      <c r="R543" s="2"/>
      <c r="S543" s="1"/>
      <c r="T543" s="2"/>
    </row>
    <row r="544" spans="1:20" x14ac:dyDescent="0.25">
      <c r="A544" s="1">
        <v>45887</v>
      </c>
      <c r="B544" s="2" t="s">
        <v>20944</v>
      </c>
      <c r="C544" s="2" t="s">
        <v>19597</v>
      </c>
      <c r="D544" s="2" t="s">
        <v>8581</v>
      </c>
      <c r="E544" s="2" t="s">
        <v>20945</v>
      </c>
      <c r="F544" s="2" t="s">
        <v>19599</v>
      </c>
      <c r="G544" s="2" t="s">
        <v>976</v>
      </c>
      <c r="H544" s="2" t="s">
        <v>19601</v>
      </c>
      <c r="I544" s="2"/>
      <c r="J544" s="2"/>
      <c r="K544" s="2" t="s">
        <v>19612</v>
      </c>
      <c r="L544">
        <v>25</v>
      </c>
      <c r="M544" s="2" t="s">
        <v>8746</v>
      </c>
      <c r="N544" s="2" t="s">
        <v>19603</v>
      </c>
      <c r="O544" s="2" t="s">
        <v>19621</v>
      </c>
      <c r="P544" s="2" t="s">
        <v>19605</v>
      </c>
      <c r="Q544" s="2" t="s">
        <v>19734</v>
      </c>
      <c r="R544" s="2" t="s">
        <v>20333</v>
      </c>
      <c r="S544" s="1"/>
      <c r="T544" s="2"/>
    </row>
    <row r="545" spans="1:20" x14ac:dyDescent="0.25">
      <c r="A545" s="1">
        <v>45887</v>
      </c>
      <c r="B545" s="2" t="s">
        <v>20946</v>
      </c>
      <c r="C545" s="2" t="s">
        <v>19629</v>
      </c>
      <c r="D545" s="2" t="s">
        <v>8581</v>
      </c>
      <c r="E545" s="2" t="s">
        <v>20947</v>
      </c>
      <c r="F545" s="2" t="s">
        <v>19599</v>
      </c>
      <c r="G545" s="2" t="s">
        <v>19600</v>
      </c>
      <c r="H545" s="2" t="s">
        <v>19601</v>
      </c>
      <c r="I545" s="2" t="s">
        <v>20948</v>
      </c>
      <c r="J545" s="2" t="s">
        <v>19619</v>
      </c>
      <c r="K545" s="2" t="s">
        <v>19620</v>
      </c>
      <c r="L545">
        <v>77</v>
      </c>
      <c r="M545" s="2" t="s">
        <v>8746</v>
      </c>
      <c r="N545" s="2" t="s">
        <v>19603</v>
      </c>
      <c r="O545" s="2" t="s">
        <v>19621</v>
      </c>
      <c r="P545" s="2" t="s">
        <v>19622</v>
      </c>
      <c r="Q545" s="2" t="s">
        <v>19623</v>
      </c>
      <c r="R545" s="2"/>
      <c r="S545" s="1"/>
      <c r="T545" s="2"/>
    </row>
    <row r="546" spans="1:20" x14ac:dyDescent="0.25">
      <c r="A546" s="1">
        <v>45887</v>
      </c>
      <c r="B546" s="2" t="s">
        <v>20949</v>
      </c>
      <c r="C546" s="2" t="s">
        <v>19629</v>
      </c>
      <c r="D546" s="2" t="s">
        <v>8581</v>
      </c>
      <c r="E546" s="2" t="s">
        <v>20950</v>
      </c>
      <c r="F546" s="2" t="s">
        <v>19599</v>
      </c>
      <c r="G546" s="2" t="s">
        <v>19656</v>
      </c>
      <c r="H546" s="2" t="s">
        <v>19601</v>
      </c>
      <c r="I546" s="2" t="s">
        <v>20951</v>
      </c>
      <c r="J546" s="2" t="s">
        <v>19619</v>
      </c>
      <c r="K546" s="2" t="s">
        <v>19612</v>
      </c>
      <c r="L546">
        <v>100</v>
      </c>
      <c r="M546" s="2" t="s">
        <v>8746</v>
      </c>
      <c r="N546" s="2" t="s">
        <v>19603</v>
      </c>
      <c r="O546" s="2" t="s">
        <v>19621</v>
      </c>
      <c r="P546" s="2" t="s">
        <v>19605</v>
      </c>
      <c r="Q546" s="2" t="s">
        <v>19747</v>
      </c>
      <c r="R546" s="2"/>
      <c r="S546" s="1"/>
      <c r="T546" s="2"/>
    </row>
    <row r="547" spans="1:20" x14ac:dyDescent="0.25">
      <c r="A547" s="1">
        <v>45887</v>
      </c>
      <c r="B547" s="2" t="s">
        <v>20952</v>
      </c>
      <c r="C547" s="2" t="s">
        <v>19629</v>
      </c>
      <c r="D547" s="2" t="s">
        <v>8581</v>
      </c>
      <c r="E547" s="2" t="s">
        <v>20953</v>
      </c>
      <c r="F547" s="2" t="s">
        <v>19599</v>
      </c>
      <c r="G547" s="2" t="s">
        <v>19600</v>
      </c>
      <c r="H547" s="2" t="s">
        <v>19601</v>
      </c>
      <c r="I547" s="2" t="s">
        <v>20954</v>
      </c>
      <c r="J547" s="2" t="s">
        <v>19619</v>
      </c>
      <c r="K547" s="2" t="s">
        <v>19704</v>
      </c>
      <c r="L547">
        <v>43</v>
      </c>
      <c r="M547" s="2" t="s">
        <v>8746</v>
      </c>
      <c r="N547" s="2" t="s">
        <v>19603</v>
      </c>
      <c r="O547" s="2" t="s">
        <v>19621</v>
      </c>
      <c r="P547" s="2" t="s">
        <v>19622</v>
      </c>
      <c r="Q547" s="2" t="s">
        <v>1534</v>
      </c>
      <c r="R547" s="2"/>
      <c r="S547" s="1"/>
      <c r="T547" s="2"/>
    </row>
    <row r="548" spans="1:20" x14ac:dyDescent="0.25">
      <c r="A548" s="1">
        <v>45887</v>
      </c>
      <c r="B548" s="2" t="s">
        <v>20955</v>
      </c>
      <c r="C548" s="2" t="s">
        <v>19597</v>
      </c>
      <c r="D548" s="2" t="s">
        <v>8581</v>
      </c>
      <c r="E548" s="2" t="s">
        <v>20956</v>
      </c>
      <c r="F548" s="2" t="s">
        <v>19599</v>
      </c>
      <c r="G548" s="2" t="s">
        <v>19609</v>
      </c>
      <c r="H548" s="2" t="s">
        <v>19601</v>
      </c>
      <c r="I548" s="2"/>
      <c r="J548" s="2"/>
      <c r="K548" s="2" t="s">
        <v>19612</v>
      </c>
      <c r="L548">
        <v>81</v>
      </c>
      <c r="M548" s="2" t="s">
        <v>8746</v>
      </c>
      <c r="N548" s="2" t="s">
        <v>19603</v>
      </c>
      <c r="O548" s="2" t="s">
        <v>19604</v>
      </c>
      <c r="P548" s="2" t="s">
        <v>19605</v>
      </c>
      <c r="Q548" s="2" t="s">
        <v>19614</v>
      </c>
      <c r="R548" s="2"/>
      <c r="S548" s="1"/>
      <c r="T548" s="2"/>
    </row>
    <row r="549" spans="1:20" x14ac:dyDescent="0.25">
      <c r="A549" s="1">
        <v>45887</v>
      </c>
      <c r="B549" s="2" t="s">
        <v>20957</v>
      </c>
      <c r="C549" s="2" t="s">
        <v>19629</v>
      </c>
      <c r="D549" s="2" t="s">
        <v>8581</v>
      </c>
      <c r="E549" s="2" t="s">
        <v>20958</v>
      </c>
      <c r="F549" s="2" t="s">
        <v>19599</v>
      </c>
      <c r="G549" s="2" t="s">
        <v>19600</v>
      </c>
      <c r="H549" s="2" t="s">
        <v>19601</v>
      </c>
      <c r="I549" s="2" t="s">
        <v>20959</v>
      </c>
      <c r="J549" s="2" t="s">
        <v>19619</v>
      </c>
      <c r="K549" s="2" t="s">
        <v>19620</v>
      </c>
      <c r="L549">
        <v>22</v>
      </c>
      <c r="M549" s="2" t="s">
        <v>8746</v>
      </c>
      <c r="N549" s="2" t="s">
        <v>19603</v>
      </c>
      <c r="O549" s="2" t="s">
        <v>19621</v>
      </c>
      <c r="P549" s="2"/>
      <c r="Q549" s="2" t="s">
        <v>19623</v>
      </c>
      <c r="R549" s="2"/>
      <c r="S549" s="1"/>
      <c r="T549" s="2"/>
    </row>
    <row r="550" spans="1:20" x14ac:dyDescent="0.25">
      <c r="A550" s="1">
        <v>45887</v>
      </c>
      <c r="B550" s="2" t="s">
        <v>20960</v>
      </c>
      <c r="C550" s="2" t="s">
        <v>19629</v>
      </c>
      <c r="D550" s="2" t="s">
        <v>8581</v>
      </c>
      <c r="E550" s="2" t="s">
        <v>20961</v>
      </c>
      <c r="F550" s="2" t="s">
        <v>19599</v>
      </c>
      <c r="G550" s="2" t="s">
        <v>976</v>
      </c>
      <c r="H550" s="2" t="s">
        <v>19601</v>
      </c>
      <c r="I550" s="2" t="s">
        <v>20962</v>
      </c>
      <c r="J550" s="2" t="s">
        <v>19611</v>
      </c>
      <c r="K550" s="2" t="s">
        <v>19612</v>
      </c>
      <c r="L550">
        <v>24</v>
      </c>
      <c r="M550" s="2" t="s">
        <v>8746</v>
      </c>
      <c r="N550" s="2" t="s">
        <v>19603</v>
      </c>
      <c r="O550" s="2" t="s">
        <v>19621</v>
      </c>
      <c r="P550" s="2" t="s">
        <v>19622</v>
      </c>
      <c r="Q550" s="2" t="s">
        <v>19626</v>
      </c>
      <c r="R550" s="2" t="s">
        <v>19627</v>
      </c>
      <c r="S550" s="1"/>
      <c r="T550" s="2"/>
    </row>
    <row r="551" spans="1:20" x14ac:dyDescent="0.25">
      <c r="A551" s="1">
        <v>45887</v>
      </c>
      <c r="B551" s="2" t="s">
        <v>20963</v>
      </c>
      <c r="C551" s="2" t="s">
        <v>19629</v>
      </c>
      <c r="D551" s="2" t="s">
        <v>8581</v>
      </c>
      <c r="E551" s="2" t="s">
        <v>20964</v>
      </c>
      <c r="F551" s="2" t="s">
        <v>19682</v>
      </c>
      <c r="G551" s="2" t="s">
        <v>19600</v>
      </c>
      <c r="H551" s="2" t="s">
        <v>19601</v>
      </c>
      <c r="I551" s="2" t="s">
        <v>20965</v>
      </c>
      <c r="J551" s="2" t="s">
        <v>19619</v>
      </c>
      <c r="K551" s="2" t="s">
        <v>19620</v>
      </c>
      <c r="L551">
        <v>27</v>
      </c>
      <c r="M551" s="2" t="s">
        <v>8746</v>
      </c>
      <c r="N551" s="2" t="s">
        <v>19603</v>
      </c>
      <c r="O551" s="2" t="s">
        <v>19621</v>
      </c>
      <c r="P551" s="2"/>
      <c r="Q551" s="2" t="s">
        <v>19623</v>
      </c>
      <c r="R551" s="2"/>
      <c r="S551" s="1"/>
      <c r="T551" s="2"/>
    </row>
    <row r="552" spans="1:20" x14ac:dyDescent="0.25">
      <c r="A552" s="1">
        <v>45887</v>
      </c>
      <c r="B552" s="2" t="s">
        <v>20966</v>
      </c>
      <c r="C552" s="2" t="s">
        <v>19597</v>
      </c>
      <c r="D552" s="2" t="s">
        <v>8581</v>
      </c>
      <c r="E552" s="2" t="s">
        <v>20967</v>
      </c>
      <c r="F552" s="2" t="s">
        <v>19599</v>
      </c>
      <c r="G552" s="2" t="s">
        <v>19600</v>
      </c>
      <c r="H552" s="2" t="s">
        <v>19601</v>
      </c>
      <c r="I552" s="2"/>
      <c r="J552" s="2"/>
      <c r="K552" s="2" t="s">
        <v>19602</v>
      </c>
      <c r="L552">
        <v>88</v>
      </c>
      <c r="M552" s="2" t="s">
        <v>8746</v>
      </c>
      <c r="N552" s="2" t="s">
        <v>19603</v>
      </c>
      <c r="O552" s="2" t="s">
        <v>19604</v>
      </c>
      <c r="P552" s="2" t="s">
        <v>19605</v>
      </c>
      <c r="Q552" s="2" t="s">
        <v>1534</v>
      </c>
      <c r="R552" s="2"/>
      <c r="S552" s="1"/>
      <c r="T552" s="2"/>
    </row>
    <row r="553" spans="1:20" x14ac:dyDescent="0.25">
      <c r="A553" s="1">
        <v>45887</v>
      </c>
      <c r="B553" s="2" t="s">
        <v>20968</v>
      </c>
      <c r="C553" s="2" t="s">
        <v>19629</v>
      </c>
      <c r="D553" s="2" t="s">
        <v>19629</v>
      </c>
      <c r="E553" s="2"/>
      <c r="F553" s="2"/>
      <c r="G553" s="2"/>
      <c r="H553" s="2" t="s">
        <v>19601</v>
      </c>
      <c r="I553" s="2" t="s">
        <v>20969</v>
      </c>
      <c r="J553" s="2" t="s">
        <v>19636</v>
      </c>
      <c r="K553" s="2" t="s">
        <v>19637</v>
      </c>
      <c r="L553">
        <v>22</v>
      </c>
      <c r="M553" s="2" t="s">
        <v>8746</v>
      </c>
      <c r="N553" s="2" t="s">
        <v>19603</v>
      </c>
      <c r="O553" s="2" t="s">
        <v>19604</v>
      </c>
      <c r="P553" s="2" t="s">
        <v>19605</v>
      </c>
      <c r="Q553" s="2" t="s">
        <v>20006</v>
      </c>
      <c r="R553" s="2"/>
      <c r="S553" s="1"/>
      <c r="T553" s="2"/>
    </row>
    <row r="554" spans="1:20" x14ac:dyDescent="0.25">
      <c r="A554" s="1">
        <v>45887</v>
      </c>
      <c r="B554" s="2" t="s">
        <v>20970</v>
      </c>
      <c r="C554" s="2" t="s">
        <v>19629</v>
      </c>
      <c r="D554" s="2" t="s">
        <v>19629</v>
      </c>
      <c r="E554" s="2"/>
      <c r="F554" s="2"/>
      <c r="G554" s="2"/>
      <c r="H554" s="2" t="s">
        <v>19601</v>
      </c>
      <c r="I554" s="2" t="s">
        <v>20971</v>
      </c>
      <c r="J554" s="2" t="s">
        <v>19636</v>
      </c>
      <c r="K554" s="2" t="s">
        <v>19637</v>
      </c>
      <c r="L554">
        <v>6</v>
      </c>
      <c r="M554" s="2" t="s">
        <v>8746</v>
      </c>
      <c r="N554" s="2" t="s">
        <v>19603</v>
      </c>
      <c r="O554" s="2" t="s">
        <v>19621</v>
      </c>
      <c r="P554" s="2" t="s">
        <v>19605</v>
      </c>
      <c r="Q554" s="2" t="s">
        <v>20006</v>
      </c>
      <c r="R554" s="2"/>
      <c r="S554" s="1"/>
      <c r="T554" s="2"/>
    </row>
    <row r="555" spans="1:20" x14ac:dyDescent="0.25">
      <c r="A555" s="1">
        <v>45887</v>
      </c>
      <c r="B555" s="2" t="s">
        <v>20972</v>
      </c>
      <c r="C555" s="2" t="s">
        <v>19629</v>
      </c>
      <c r="D555" s="2" t="s">
        <v>19629</v>
      </c>
      <c r="E555" s="2"/>
      <c r="F555" s="2"/>
      <c r="G555" s="2"/>
      <c r="H555" s="2" t="s">
        <v>19601</v>
      </c>
      <c r="I555" s="2" t="s">
        <v>20973</v>
      </c>
      <c r="J555" s="2" t="s">
        <v>19636</v>
      </c>
      <c r="K555" s="2" t="s">
        <v>19637</v>
      </c>
      <c r="L555">
        <v>48</v>
      </c>
      <c r="M555" s="2" t="s">
        <v>8746</v>
      </c>
      <c r="N555" s="2" t="s">
        <v>19603</v>
      </c>
      <c r="O555" s="2" t="s">
        <v>19604</v>
      </c>
      <c r="P555" s="2" t="s">
        <v>19605</v>
      </c>
      <c r="Q555" s="2" t="s">
        <v>20006</v>
      </c>
      <c r="R555" s="2"/>
      <c r="S555" s="1"/>
      <c r="T555" s="2"/>
    </row>
    <row r="556" spans="1:20" x14ac:dyDescent="0.25">
      <c r="A556" s="1">
        <v>45887</v>
      </c>
      <c r="B556" s="2" t="s">
        <v>20974</v>
      </c>
      <c r="C556" s="2" t="s">
        <v>19597</v>
      </c>
      <c r="D556" s="2" t="s">
        <v>8581</v>
      </c>
      <c r="E556" s="2" t="s">
        <v>20975</v>
      </c>
      <c r="F556" s="2" t="s">
        <v>19599</v>
      </c>
      <c r="G556" s="2" t="s">
        <v>19609</v>
      </c>
      <c r="H556" s="2" t="s">
        <v>19601</v>
      </c>
      <c r="I556" s="2"/>
      <c r="J556" s="2"/>
      <c r="K556" s="2" t="s">
        <v>19612</v>
      </c>
      <c r="L556">
        <v>88</v>
      </c>
      <c r="M556" s="2" t="s">
        <v>8746</v>
      </c>
      <c r="N556" s="2" t="s">
        <v>19603</v>
      </c>
      <c r="O556" s="2" t="s">
        <v>19604</v>
      </c>
      <c r="P556" s="2" t="s">
        <v>19605</v>
      </c>
      <c r="Q556" s="2" t="s">
        <v>19614</v>
      </c>
      <c r="R556" s="2" t="s">
        <v>19615</v>
      </c>
      <c r="S556" s="1"/>
      <c r="T556" s="2"/>
    </row>
    <row r="557" spans="1:20" x14ac:dyDescent="0.25">
      <c r="A557" s="1">
        <v>45887</v>
      </c>
      <c r="B557" s="2" t="s">
        <v>20976</v>
      </c>
      <c r="C557" s="2" t="s">
        <v>19642</v>
      </c>
      <c r="D557" s="2" t="s">
        <v>8581</v>
      </c>
      <c r="E557" s="2" t="s">
        <v>20977</v>
      </c>
      <c r="F557" s="2" t="s">
        <v>19599</v>
      </c>
      <c r="G557" s="2" t="s">
        <v>19600</v>
      </c>
      <c r="H557" s="2" t="s">
        <v>19601</v>
      </c>
      <c r="I557" s="2" t="s">
        <v>20978</v>
      </c>
      <c r="J557" s="2" t="s">
        <v>19619</v>
      </c>
      <c r="K557" s="2" t="s">
        <v>19620</v>
      </c>
      <c r="L557">
        <v>27</v>
      </c>
      <c r="M557" s="2" t="s">
        <v>8746</v>
      </c>
      <c r="N557" s="2" t="s">
        <v>19603</v>
      </c>
      <c r="O557" s="2" t="s">
        <v>19621</v>
      </c>
      <c r="P557" s="2" t="s">
        <v>19605</v>
      </c>
      <c r="Q557" s="2" t="s">
        <v>19623</v>
      </c>
      <c r="R557" s="2"/>
      <c r="S557" s="1"/>
      <c r="T557" s="2"/>
    </row>
    <row r="558" spans="1:20" x14ac:dyDescent="0.25">
      <c r="A558" s="1">
        <v>45887</v>
      </c>
      <c r="B558" s="2" t="s">
        <v>19555</v>
      </c>
      <c r="C558" s="2" t="s">
        <v>19669</v>
      </c>
      <c r="D558" s="2" t="s">
        <v>8581</v>
      </c>
      <c r="E558" s="2" t="s">
        <v>20979</v>
      </c>
      <c r="F558" s="2" t="s">
        <v>19599</v>
      </c>
      <c r="G558" s="2" t="s">
        <v>19600</v>
      </c>
      <c r="H558" s="2" t="s">
        <v>19601</v>
      </c>
      <c r="I558" s="2"/>
      <c r="J558" s="2"/>
      <c r="K558" s="2" t="s">
        <v>19602</v>
      </c>
      <c r="L558">
        <v>47</v>
      </c>
      <c r="M558" s="2" t="s">
        <v>8746</v>
      </c>
      <c r="N558" s="2" t="s">
        <v>19603</v>
      </c>
      <c r="O558" s="2" t="s">
        <v>19604</v>
      </c>
      <c r="P558" s="2" t="s">
        <v>19605</v>
      </c>
      <c r="Q558" s="2" t="s">
        <v>1534</v>
      </c>
      <c r="R558" s="2"/>
      <c r="S558" s="1"/>
      <c r="T558" s="2"/>
    </row>
    <row r="559" spans="1:20" x14ac:dyDescent="0.25">
      <c r="A559" s="1">
        <v>45887</v>
      </c>
      <c r="B559" s="2" t="s">
        <v>20980</v>
      </c>
      <c r="C559" s="2" t="s">
        <v>19669</v>
      </c>
      <c r="D559" s="2" t="s">
        <v>8581</v>
      </c>
      <c r="E559" s="2" t="s">
        <v>20981</v>
      </c>
      <c r="F559" s="2" t="s">
        <v>19682</v>
      </c>
      <c r="G559" s="2" t="s">
        <v>19600</v>
      </c>
      <c r="H559" s="2" t="s">
        <v>19601</v>
      </c>
      <c r="I559" s="2"/>
      <c r="J559" s="2"/>
      <c r="K559" s="2" t="s">
        <v>19602</v>
      </c>
      <c r="L559">
        <v>70</v>
      </c>
      <c r="M559" s="2" t="s">
        <v>8746</v>
      </c>
      <c r="N559" s="2" t="s">
        <v>19603</v>
      </c>
      <c r="O559" s="2" t="s">
        <v>19604</v>
      </c>
      <c r="P559" s="2" t="s">
        <v>19605</v>
      </c>
      <c r="Q559" s="2" t="s">
        <v>1534</v>
      </c>
      <c r="R559" s="2"/>
      <c r="S559" s="1"/>
      <c r="T559" s="2"/>
    </row>
    <row r="560" spans="1:20" x14ac:dyDescent="0.25">
      <c r="A560" s="1">
        <v>45887</v>
      </c>
      <c r="B560" s="2" t="s">
        <v>20982</v>
      </c>
      <c r="C560" s="2" t="s">
        <v>19629</v>
      </c>
      <c r="D560" s="2" t="s">
        <v>19629</v>
      </c>
      <c r="E560" s="2"/>
      <c r="F560" s="2"/>
      <c r="G560" s="2"/>
      <c r="H560" s="2" t="s">
        <v>19601</v>
      </c>
      <c r="I560" s="2" t="s">
        <v>20983</v>
      </c>
      <c r="J560" s="2" t="s">
        <v>19636</v>
      </c>
      <c r="K560" s="2" t="s">
        <v>19637</v>
      </c>
      <c r="L560">
        <v>55</v>
      </c>
      <c r="M560" s="2" t="s">
        <v>8746</v>
      </c>
      <c r="N560" s="2" t="s">
        <v>19603</v>
      </c>
      <c r="O560" s="2" t="s">
        <v>19604</v>
      </c>
      <c r="P560" s="2" t="s">
        <v>19613</v>
      </c>
      <c r="Q560" s="2" t="s">
        <v>20006</v>
      </c>
      <c r="R560" s="2"/>
      <c r="S560" s="1"/>
      <c r="T560" s="2"/>
    </row>
    <row r="561" spans="1:20" x14ac:dyDescent="0.25">
      <c r="A561" s="1">
        <v>45887</v>
      </c>
      <c r="B561" s="2" t="s">
        <v>20984</v>
      </c>
      <c r="C561" s="2" t="s">
        <v>19629</v>
      </c>
      <c r="D561" s="2" t="s">
        <v>19629</v>
      </c>
      <c r="E561" s="2"/>
      <c r="F561" s="2"/>
      <c r="G561" s="2"/>
      <c r="H561" s="2" t="s">
        <v>19601</v>
      </c>
      <c r="I561" s="2" t="s">
        <v>20985</v>
      </c>
      <c r="J561" s="2" t="s">
        <v>19636</v>
      </c>
      <c r="K561" s="2" t="s">
        <v>19637</v>
      </c>
      <c r="L561">
        <v>25</v>
      </c>
      <c r="M561" s="2" t="s">
        <v>8746</v>
      </c>
      <c r="N561" s="2" t="s">
        <v>19603</v>
      </c>
      <c r="O561" s="2" t="s">
        <v>19604</v>
      </c>
      <c r="P561" s="2" t="s">
        <v>19613</v>
      </c>
      <c r="Q561" s="2" t="s">
        <v>20006</v>
      </c>
      <c r="R561" s="2"/>
      <c r="S561" s="1"/>
      <c r="T561" s="2"/>
    </row>
    <row r="562" spans="1:20" x14ac:dyDescent="0.25">
      <c r="A562" s="1">
        <v>45887</v>
      </c>
      <c r="B562" s="2" t="s">
        <v>20986</v>
      </c>
      <c r="C562" s="2" t="s">
        <v>19597</v>
      </c>
      <c r="D562" s="2" t="s">
        <v>8581</v>
      </c>
      <c r="E562" s="2" t="s">
        <v>20987</v>
      </c>
      <c r="F562" s="2" t="s">
        <v>19599</v>
      </c>
      <c r="G562" s="2" t="s">
        <v>19611</v>
      </c>
      <c r="H562" s="2" t="s">
        <v>19601</v>
      </c>
      <c r="I562" s="2"/>
      <c r="J562" s="2"/>
      <c r="K562" s="2" t="s">
        <v>19612</v>
      </c>
      <c r="L562">
        <v>35</v>
      </c>
      <c r="M562" s="2" t="s">
        <v>8746</v>
      </c>
      <c r="N562" s="2" t="s">
        <v>19603</v>
      </c>
      <c r="O562" s="2" t="s">
        <v>19621</v>
      </c>
      <c r="P562" s="2" t="s">
        <v>19605</v>
      </c>
      <c r="Q562" s="2" t="s">
        <v>19614</v>
      </c>
      <c r="R562" s="2" t="s">
        <v>19615</v>
      </c>
      <c r="S562" s="1"/>
      <c r="T562" s="2"/>
    </row>
    <row r="563" spans="1:20" x14ac:dyDescent="0.25">
      <c r="A563" s="1">
        <v>45887</v>
      </c>
      <c r="B563" s="2" t="s">
        <v>20988</v>
      </c>
      <c r="C563" s="2" t="s">
        <v>19629</v>
      </c>
      <c r="D563" s="2" t="s">
        <v>19629</v>
      </c>
      <c r="E563" s="2"/>
      <c r="F563" s="2"/>
      <c r="G563" s="2"/>
      <c r="H563" s="2" t="s">
        <v>19601</v>
      </c>
      <c r="I563" s="2" t="s">
        <v>20989</v>
      </c>
      <c r="J563" s="2" t="s">
        <v>19636</v>
      </c>
      <c r="K563" s="2" t="s">
        <v>19637</v>
      </c>
      <c r="L563">
        <v>56</v>
      </c>
      <c r="M563" s="2" t="s">
        <v>8746</v>
      </c>
      <c r="N563" s="2" t="s">
        <v>19603</v>
      </c>
      <c r="O563" s="2" t="s">
        <v>19621</v>
      </c>
      <c r="P563" s="2" t="s">
        <v>19605</v>
      </c>
      <c r="Q563" s="2" t="s">
        <v>20006</v>
      </c>
      <c r="R563" s="2"/>
      <c r="S563" s="1"/>
      <c r="T563" s="2"/>
    </row>
    <row r="564" spans="1:20" x14ac:dyDescent="0.25">
      <c r="A564" s="1">
        <v>45888</v>
      </c>
      <c r="B564" s="2" t="s">
        <v>20990</v>
      </c>
      <c r="C564" s="2" t="s">
        <v>19597</v>
      </c>
      <c r="D564" s="2" t="s">
        <v>8581</v>
      </c>
      <c r="E564" s="2" t="s">
        <v>20991</v>
      </c>
      <c r="F564" s="2" t="s">
        <v>19599</v>
      </c>
      <c r="G564" s="2" t="s">
        <v>976</v>
      </c>
      <c r="H564" s="2" t="s">
        <v>19601</v>
      </c>
      <c r="I564" s="2"/>
      <c r="J564" s="2"/>
      <c r="K564" s="2" t="s">
        <v>19612</v>
      </c>
      <c r="L564">
        <v>6</v>
      </c>
      <c r="M564" s="2" t="s">
        <v>8746</v>
      </c>
      <c r="N564" s="2" t="s">
        <v>19603</v>
      </c>
      <c r="O564" s="2" t="s">
        <v>19621</v>
      </c>
      <c r="P564" s="2" t="s">
        <v>19605</v>
      </c>
      <c r="Q564" s="2" t="s">
        <v>19633</v>
      </c>
      <c r="R564" s="2" t="s">
        <v>19924</v>
      </c>
      <c r="S564" s="1">
        <v>45888</v>
      </c>
      <c r="T564" s="2" t="s">
        <v>1534</v>
      </c>
    </row>
    <row r="565" spans="1:20" x14ac:dyDescent="0.25">
      <c r="A565" s="1">
        <v>45887</v>
      </c>
      <c r="B565" s="2" t="s">
        <v>20992</v>
      </c>
      <c r="C565" s="2" t="s">
        <v>19629</v>
      </c>
      <c r="D565" s="2" t="s">
        <v>8581</v>
      </c>
      <c r="E565" s="2" t="s">
        <v>20993</v>
      </c>
      <c r="F565" s="2" t="s">
        <v>19599</v>
      </c>
      <c r="G565" s="2" t="s">
        <v>19600</v>
      </c>
      <c r="H565" s="2" t="s">
        <v>19601</v>
      </c>
      <c r="I565" s="2" t="s">
        <v>20994</v>
      </c>
      <c r="J565" s="2" t="s">
        <v>19619</v>
      </c>
      <c r="K565" s="2" t="s">
        <v>19620</v>
      </c>
      <c r="L565">
        <v>35</v>
      </c>
      <c r="M565" s="2" t="s">
        <v>8746</v>
      </c>
      <c r="N565" s="2" t="s">
        <v>19603</v>
      </c>
      <c r="O565" s="2" t="s">
        <v>19621</v>
      </c>
      <c r="P565" s="2" t="s">
        <v>19622</v>
      </c>
      <c r="Q565" s="2" t="s">
        <v>19623</v>
      </c>
      <c r="R565" s="2"/>
      <c r="S565" s="1"/>
      <c r="T565" s="2"/>
    </row>
    <row r="566" spans="1:20" x14ac:dyDescent="0.25">
      <c r="A566" s="1">
        <v>45887</v>
      </c>
      <c r="B566" s="2" t="s">
        <v>20995</v>
      </c>
      <c r="C566" s="2" t="s">
        <v>19629</v>
      </c>
      <c r="D566" s="2" t="s">
        <v>19629</v>
      </c>
      <c r="E566" s="2"/>
      <c r="F566" s="2"/>
      <c r="G566" s="2"/>
      <c r="H566" s="2" t="s">
        <v>19601</v>
      </c>
      <c r="I566" s="2" t="s">
        <v>20996</v>
      </c>
      <c r="J566" s="2" t="s">
        <v>19636</v>
      </c>
      <c r="K566" s="2" t="s">
        <v>19637</v>
      </c>
      <c r="L566">
        <v>7</v>
      </c>
      <c r="M566" s="2" t="s">
        <v>8746</v>
      </c>
      <c r="N566" s="2" t="s">
        <v>19603</v>
      </c>
      <c r="O566" s="2" t="s">
        <v>19621</v>
      </c>
      <c r="P566" s="2" t="s">
        <v>19622</v>
      </c>
      <c r="Q566" s="2" t="s">
        <v>20006</v>
      </c>
      <c r="R566" s="2"/>
      <c r="S566" s="1"/>
      <c r="T566" s="2"/>
    </row>
    <row r="567" spans="1:20" x14ac:dyDescent="0.25">
      <c r="A567" s="1">
        <v>45887</v>
      </c>
      <c r="B567" s="2" t="s">
        <v>20997</v>
      </c>
      <c r="C567" s="2" t="s">
        <v>19629</v>
      </c>
      <c r="D567" s="2" t="s">
        <v>8581</v>
      </c>
      <c r="E567" s="2" t="s">
        <v>20998</v>
      </c>
      <c r="F567" s="2" t="s">
        <v>19599</v>
      </c>
      <c r="G567" s="2" t="s">
        <v>19600</v>
      </c>
      <c r="H567" s="2" t="s">
        <v>19601</v>
      </c>
      <c r="I567" s="2" t="s">
        <v>20999</v>
      </c>
      <c r="J567" s="2" t="s">
        <v>19619</v>
      </c>
      <c r="K567" s="2" t="s">
        <v>19620</v>
      </c>
      <c r="L567">
        <v>80</v>
      </c>
      <c r="M567" s="2" t="s">
        <v>8746</v>
      </c>
      <c r="N567" s="2" t="s">
        <v>19603</v>
      </c>
      <c r="O567" s="2" t="s">
        <v>19621</v>
      </c>
      <c r="P567" s="2" t="s">
        <v>19605</v>
      </c>
      <c r="Q567" s="2" t="s">
        <v>19623</v>
      </c>
      <c r="R567" s="2"/>
      <c r="S567" s="1"/>
      <c r="T567" s="2"/>
    </row>
    <row r="568" spans="1:20" x14ac:dyDescent="0.25">
      <c r="A568" s="1">
        <v>45887</v>
      </c>
      <c r="B568" s="2" t="s">
        <v>21000</v>
      </c>
      <c r="C568" s="2" t="s">
        <v>19629</v>
      </c>
      <c r="D568" s="2" t="s">
        <v>19629</v>
      </c>
      <c r="E568" s="2"/>
      <c r="F568" s="2"/>
      <c r="G568" s="2"/>
      <c r="H568" s="2" t="s">
        <v>19601</v>
      </c>
      <c r="I568" s="2" t="s">
        <v>21001</v>
      </c>
      <c r="J568" s="2" t="s">
        <v>19636</v>
      </c>
      <c r="K568" s="2" t="s">
        <v>19637</v>
      </c>
      <c r="L568">
        <v>42</v>
      </c>
      <c r="M568" s="2" t="s">
        <v>8746</v>
      </c>
      <c r="N568" s="2" t="s">
        <v>19603</v>
      </c>
      <c r="O568" s="2" t="s">
        <v>19604</v>
      </c>
      <c r="P568" s="2" t="s">
        <v>19613</v>
      </c>
      <c r="Q568" s="2" t="s">
        <v>20006</v>
      </c>
      <c r="R568" s="2" t="s">
        <v>19648</v>
      </c>
      <c r="S568" s="1"/>
      <c r="T568" s="2"/>
    </row>
    <row r="569" spans="1:20" x14ac:dyDescent="0.25">
      <c r="A569" s="1">
        <v>45887</v>
      </c>
      <c r="B569" s="2" t="s">
        <v>21002</v>
      </c>
      <c r="C569" s="2" t="s">
        <v>19607</v>
      </c>
      <c r="D569" s="2" t="s">
        <v>8581</v>
      </c>
      <c r="E569" s="2" t="s">
        <v>21003</v>
      </c>
      <c r="F569" s="2" t="s">
        <v>19599</v>
      </c>
      <c r="G569" s="2" t="s">
        <v>19609</v>
      </c>
      <c r="H569" s="2" t="s">
        <v>19601</v>
      </c>
      <c r="I569" s="2" t="s">
        <v>21004</v>
      </c>
      <c r="J569" s="2" t="s">
        <v>19611</v>
      </c>
      <c r="K569" s="2" t="s">
        <v>19612</v>
      </c>
      <c r="L569">
        <v>88</v>
      </c>
      <c r="M569" s="2" t="s">
        <v>8746</v>
      </c>
      <c r="N569" s="2" t="s">
        <v>19603</v>
      </c>
      <c r="O569" s="2" t="s">
        <v>19621</v>
      </c>
      <c r="P569" s="2" t="s">
        <v>19622</v>
      </c>
      <c r="Q569" s="2" t="s">
        <v>19614</v>
      </c>
      <c r="R569" s="2" t="s">
        <v>19615</v>
      </c>
      <c r="S569" s="1"/>
      <c r="T569" s="2"/>
    </row>
    <row r="570" spans="1:20" x14ac:dyDescent="0.25">
      <c r="A570" s="1">
        <v>45887</v>
      </c>
      <c r="B570" s="2" t="s">
        <v>21005</v>
      </c>
      <c r="C570" s="2" t="s">
        <v>19642</v>
      </c>
      <c r="D570" s="2" t="s">
        <v>8581</v>
      </c>
      <c r="E570" s="2" t="s">
        <v>21006</v>
      </c>
      <c r="F570" s="2" t="s">
        <v>19599</v>
      </c>
      <c r="G570" s="2" t="s">
        <v>19609</v>
      </c>
      <c r="H570" s="2" t="s">
        <v>19601</v>
      </c>
      <c r="I570" s="2"/>
      <c r="J570" s="2"/>
      <c r="K570" s="2" t="s">
        <v>19612</v>
      </c>
      <c r="L570">
        <v>2</v>
      </c>
      <c r="M570" s="2" t="s">
        <v>8746</v>
      </c>
      <c r="N570" s="2" t="s">
        <v>19603</v>
      </c>
      <c r="O570" s="2" t="s">
        <v>19621</v>
      </c>
      <c r="P570" s="2" t="s">
        <v>19622</v>
      </c>
      <c r="Q570" s="2" t="s">
        <v>19633</v>
      </c>
      <c r="R570" s="2" t="s">
        <v>20365</v>
      </c>
      <c r="S570" s="1">
        <v>45888</v>
      </c>
      <c r="T570" s="2" t="s">
        <v>1534</v>
      </c>
    </row>
    <row r="571" spans="1:20" x14ac:dyDescent="0.25">
      <c r="A571" s="1">
        <v>45887</v>
      </c>
      <c r="B571" s="2" t="s">
        <v>21007</v>
      </c>
      <c r="C571" s="2" t="s">
        <v>19629</v>
      </c>
      <c r="D571" s="2" t="s">
        <v>19629</v>
      </c>
      <c r="E571" s="2"/>
      <c r="F571" s="2"/>
      <c r="G571" s="2"/>
      <c r="H571" s="2" t="s">
        <v>19601</v>
      </c>
      <c r="I571" s="2" t="s">
        <v>21008</v>
      </c>
      <c r="J571" s="2" t="s">
        <v>19636</v>
      </c>
      <c r="K571" s="2" t="s">
        <v>19637</v>
      </c>
      <c r="L571">
        <v>8</v>
      </c>
      <c r="M571" s="2" t="s">
        <v>8746</v>
      </c>
      <c r="N571" s="2" t="s">
        <v>19603</v>
      </c>
      <c r="O571" s="2" t="s">
        <v>19604</v>
      </c>
      <c r="P571" s="2" t="s">
        <v>19605</v>
      </c>
      <c r="Q571" s="2" t="s">
        <v>20006</v>
      </c>
      <c r="R571" s="2"/>
      <c r="S571" s="1"/>
      <c r="T571" s="2"/>
    </row>
    <row r="572" spans="1:20" x14ac:dyDescent="0.25">
      <c r="A572" s="1">
        <v>45887</v>
      </c>
      <c r="B572" s="2" t="s">
        <v>21009</v>
      </c>
      <c r="C572" s="2" t="s">
        <v>19629</v>
      </c>
      <c r="D572" s="2" t="s">
        <v>19629</v>
      </c>
      <c r="E572" s="2"/>
      <c r="F572" s="2"/>
      <c r="G572" s="2"/>
      <c r="H572" s="2" t="s">
        <v>19601</v>
      </c>
      <c r="I572" s="2" t="s">
        <v>21010</v>
      </c>
      <c r="J572" s="2" t="s">
        <v>19636</v>
      </c>
      <c r="K572" s="2" t="s">
        <v>19637</v>
      </c>
      <c r="L572">
        <v>43</v>
      </c>
      <c r="M572" s="2" t="s">
        <v>8746</v>
      </c>
      <c r="N572" s="2" t="s">
        <v>19603</v>
      </c>
      <c r="O572" s="2" t="s">
        <v>19621</v>
      </c>
      <c r="P572" s="2" t="s">
        <v>19622</v>
      </c>
      <c r="Q572" s="2" t="s">
        <v>20006</v>
      </c>
      <c r="R572" s="2"/>
      <c r="S572" s="1"/>
      <c r="T572" s="2"/>
    </row>
    <row r="573" spans="1:20" x14ac:dyDescent="0.25">
      <c r="A573" s="1">
        <v>45887</v>
      </c>
      <c r="B573" s="2" t="s">
        <v>21011</v>
      </c>
      <c r="C573" s="2" t="s">
        <v>19629</v>
      </c>
      <c r="D573" s="2" t="s">
        <v>19629</v>
      </c>
      <c r="E573" s="2"/>
      <c r="F573" s="2"/>
      <c r="G573" s="2"/>
      <c r="H573" s="2" t="s">
        <v>19601</v>
      </c>
      <c r="I573" s="2" t="s">
        <v>21012</v>
      </c>
      <c r="J573" s="2" t="s">
        <v>19636</v>
      </c>
      <c r="K573" s="2" t="s">
        <v>19637</v>
      </c>
      <c r="L573">
        <v>29</v>
      </c>
      <c r="M573" s="2" t="s">
        <v>8746</v>
      </c>
      <c r="N573" s="2" t="s">
        <v>19603</v>
      </c>
      <c r="O573" s="2" t="s">
        <v>19604</v>
      </c>
      <c r="P573" s="2" t="s">
        <v>19605</v>
      </c>
      <c r="Q573" s="2" t="s">
        <v>20006</v>
      </c>
      <c r="R573" s="2"/>
      <c r="S573" s="1"/>
      <c r="T573" s="2"/>
    </row>
    <row r="574" spans="1:20" x14ac:dyDescent="0.25">
      <c r="A574" s="1">
        <v>45887</v>
      </c>
      <c r="B574" s="2" t="s">
        <v>21013</v>
      </c>
      <c r="C574" s="2" t="s">
        <v>19667</v>
      </c>
      <c r="D574" s="2" t="s">
        <v>8581</v>
      </c>
      <c r="E574" s="2" t="s">
        <v>21014</v>
      </c>
      <c r="F574" s="2" t="s">
        <v>19599</v>
      </c>
      <c r="G574" s="2" t="s">
        <v>19600</v>
      </c>
      <c r="H574" s="2" t="s">
        <v>19601</v>
      </c>
      <c r="I574" s="2"/>
      <c r="J574" s="2"/>
      <c r="K574" s="2" t="s">
        <v>19602</v>
      </c>
      <c r="L574">
        <v>47</v>
      </c>
      <c r="M574" s="2" t="s">
        <v>8746</v>
      </c>
      <c r="N574" s="2" t="s">
        <v>19603</v>
      </c>
      <c r="O574" s="2" t="s">
        <v>19604</v>
      </c>
      <c r="P574" s="2" t="s">
        <v>19605</v>
      </c>
      <c r="Q574" s="2" t="s">
        <v>1534</v>
      </c>
      <c r="R574" s="2"/>
      <c r="S574" s="1"/>
      <c r="T574" s="2"/>
    </row>
    <row r="575" spans="1:20" x14ac:dyDescent="0.25">
      <c r="A575" s="1">
        <v>45887</v>
      </c>
      <c r="B575" s="2" t="s">
        <v>21015</v>
      </c>
      <c r="C575" s="2" t="s">
        <v>19629</v>
      </c>
      <c r="D575" s="2" t="s">
        <v>19629</v>
      </c>
      <c r="E575" s="2"/>
      <c r="F575" s="2"/>
      <c r="G575" s="2"/>
      <c r="H575" s="2" t="s">
        <v>19601</v>
      </c>
      <c r="I575" s="2" t="s">
        <v>21016</v>
      </c>
      <c r="J575" s="2" t="s">
        <v>19636</v>
      </c>
      <c r="K575" s="2" t="s">
        <v>19637</v>
      </c>
      <c r="L575">
        <v>5</v>
      </c>
      <c r="M575" s="2" t="s">
        <v>8746</v>
      </c>
      <c r="N575" s="2" t="s">
        <v>19603</v>
      </c>
      <c r="O575" s="2" t="s">
        <v>19604</v>
      </c>
      <c r="P575" s="2" t="s">
        <v>19605</v>
      </c>
      <c r="Q575" s="2" t="s">
        <v>20006</v>
      </c>
      <c r="R575" s="2"/>
      <c r="S575" s="1"/>
      <c r="T575" s="2"/>
    </row>
    <row r="576" spans="1:20" x14ac:dyDescent="0.25">
      <c r="A576" s="1">
        <v>45887</v>
      </c>
      <c r="B576" s="2" t="s">
        <v>21017</v>
      </c>
      <c r="C576" s="2" t="s">
        <v>19629</v>
      </c>
      <c r="D576" s="2" t="s">
        <v>19629</v>
      </c>
      <c r="E576" s="2"/>
      <c r="F576" s="2"/>
      <c r="G576" s="2"/>
      <c r="H576" s="2" t="s">
        <v>19601</v>
      </c>
      <c r="I576" s="2" t="s">
        <v>21018</v>
      </c>
      <c r="J576" s="2" t="s">
        <v>19636</v>
      </c>
      <c r="K576" s="2" t="s">
        <v>19637</v>
      </c>
      <c r="L576">
        <v>18</v>
      </c>
      <c r="M576" s="2" t="s">
        <v>8746</v>
      </c>
      <c r="N576" s="2" t="s">
        <v>19603</v>
      </c>
      <c r="O576" s="2" t="s">
        <v>19621</v>
      </c>
      <c r="P576" s="2" t="s">
        <v>19605</v>
      </c>
      <c r="Q576" s="2" t="s">
        <v>20006</v>
      </c>
      <c r="R576" s="2"/>
      <c r="S576" s="1"/>
      <c r="T576" s="2"/>
    </row>
    <row r="577" spans="1:20" x14ac:dyDescent="0.25">
      <c r="A577" s="1">
        <v>45887</v>
      </c>
      <c r="B577" s="2" t="s">
        <v>21019</v>
      </c>
      <c r="C577" s="2" t="s">
        <v>19607</v>
      </c>
      <c r="D577" s="2" t="s">
        <v>8581</v>
      </c>
      <c r="E577" s="2" t="s">
        <v>21020</v>
      </c>
      <c r="F577" s="2" t="s">
        <v>19599</v>
      </c>
      <c r="G577" s="2" t="s">
        <v>19609</v>
      </c>
      <c r="H577" s="2" t="s">
        <v>19601</v>
      </c>
      <c r="I577" s="2" t="s">
        <v>21021</v>
      </c>
      <c r="J577" s="2" t="s">
        <v>19611</v>
      </c>
      <c r="K577" s="2" t="s">
        <v>19612</v>
      </c>
      <c r="L577">
        <v>88</v>
      </c>
      <c r="M577" s="2" t="s">
        <v>8746</v>
      </c>
      <c r="N577" s="2" t="s">
        <v>19603</v>
      </c>
      <c r="O577" s="2" t="s">
        <v>19621</v>
      </c>
      <c r="P577" s="2" t="s">
        <v>19640</v>
      </c>
      <c r="Q577" s="2" t="s">
        <v>19614</v>
      </c>
      <c r="R577" s="2" t="s">
        <v>19615</v>
      </c>
      <c r="S577" s="1"/>
      <c r="T577" s="2"/>
    </row>
    <row r="578" spans="1:20" x14ac:dyDescent="0.25">
      <c r="A578" s="1">
        <v>45887</v>
      </c>
      <c r="B578" s="2" t="s">
        <v>21022</v>
      </c>
      <c r="C578" s="2" t="s">
        <v>19597</v>
      </c>
      <c r="D578" s="2" t="s">
        <v>8581</v>
      </c>
      <c r="E578" s="2" t="s">
        <v>21023</v>
      </c>
      <c r="F578" s="2" t="s">
        <v>19599</v>
      </c>
      <c r="G578" s="2" t="s">
        <v>19611</v>
      </c>
      <c r="H578" s="2" t="s">
        <v>19601</v>
      </c>
      <c r="I578" s="2"/>
      <c r="J578" s="2"/>
      <c r="K578" s="2" t="s">
        <v>19612</v>
      </c>
      <c r="L578">
        <v>44</v>
      </c>
      <c r="M578" s="2" t="s">
        <v>8746</v>
      </c>
      <c r="N578" s="2" t="s">
        <v>19603</v>
      </c>
      <c r="O578" s="2" t="s">
        <v>19604</v>
      </c>
      <c r="P578" s="2" t="s">
        <v>19605</v>
      </c>
      <c r="Q578" s="2" t="s">
        <v>19614</v>
      </c>
      <c r="R578" s="2"/>
      <c r="S578" s="1"/>
      <c r="T578" s="2"/>
    </row>
    <row r="579" spans="1:20" x14ac:dyDescent="0.25">
      <c r="A579" s="1">
        <v>45887</v>
      </c>
      <c r="B579" s="2" t="s">
        <v>21024</v>
      </c>
      <c r="C579" s="2" t="s">
        <v>19629</v>
      </c>
      <c r="D579" s="2" t="s">
        <v>8581</v>
      </c>
      <c r="E579" s="2" t="s">
        <v>21025</v>
      </c>
      <c r="F579" s="2" t="s">
        <v>19599</v>
      </c>
      <c r="G579" s="2" t="s">
        <v>19600</v>
      </c>
      <c r="H579" s="2" t="s">
        <v>19601</v>
      </c>
      <c r="I579" s="2"/>
      <c r="J579" s="2"/>
      <c r="K579" s="2" t="s">
        <v>19620</v>
      </c>
      <c r="L579">
        <v>87</v>
      </c>
      <c r="M579" s="2" t="s">
        <v>8746</v>
      </c>
      <c r="N579" s="2" t="s">
        <v>19603</v>
      </c>
      <c r="O579" s="2" t="s">
        <v>19621</v>
      </c>
      <c r="P579" s="2" t="s">
        <v>19605</v>
      </c>
      <c r="Q579" s="2" t="s">
        <v>1534</v>
      </c>
      <c r="R579" s="2" t="s">
        <v>19631</v>
      </c>
      <c r="S579" s="1"/>
      <c r="T579" s="2"/>
    </row>
    <row r="580" spans="1:20" x14ac:dyDescent="0.25">
      <c r="A580" s="1">
        <v>45887</v>
      </c>
      <c r="B580" s="2" t="s">
        <v>21026</v>
      </c>
      <c r="C580" s="2" t="s">
        <v>19607</v>
      </c>
      <c r="D580" s="2" t="s">
        <v>8581</v>
      </c>
      <c r="E580" s="2" t="s">
        <v>21027</v>
      </c>
      <c r="F580" s="2" t="s">
        <v>19599</v>
      </c>
      <c r="G580" s="2" t="s">
        <v>976</v>
      </c>
      <c r="H580" s="2" t="s">
        <v>19601</v>
      </c>
      <c r="I580" s="2" t="s">
        <v>21028</v>
      </c>
      <c r="J580" s="2" t="s">
        <v>19611</v>
      </c>
      <c r="K580" s="2" t="s">
        <v>19612</v>
      </c>
      <c r="L580">
        <v>2</v>
      </c>
      <c r="M580" s="2" t="s">
        <v>8746</v>
      </c>
      <c r="N580" s="2" t="s">
        <v>19603</v>
      </c>
      <c r="O580" s="2" t="s">
        <v>19621</v>
      </c>
      <c r="P580" s="2" t="s">
        <v>19640</v>
      </c>
      <c r="Q580" s="2" t="s">
        <v>19633</v>
      </c>
      <c r="R580" s="2" t="s">
        <v>19600</v>
      </c>
      <c r="S580" s="1">
        <v>45888</v>
      </c>
      <c r="T580" s="2" t="s">
        <v>1534</v>
      </c>
    </row>
    <row r="581" spans="1:20" x14ac:dyDescent="0.25">
      <c r="A581" s="1">
        <v>45887</v>
      </c>
      <c r="B581" s="2" t="s">
        <v>21029</v>
      </c>
      <c r="C581" s="2" t="s">
        <v>19629</v>
      </c>
      <c r="D581" s="2" t="s">
        <v>19629</v>
      </c>
      <c r="E581" s="2"/>
      <c r="F581" s="2"/>
      <c r="G581" s="2"/>
      <c r="H581" s="2" t="s">
        <v>19601</v>
      </c>
      <c r="I581" s="2" t="s">
        <v>21030</v>
      </c>
      <c r="J581" s="2" t="s">
        <v>19636</v>
      </c>
      <c r="K581" s="2" t="s">
        <v>19637</v>
      </c>
      <c r="L581">
        <v>46</v>
      </c>
      <c r="M581" s="2" t="s">
        <v>8746</v>
      </c>
      <c r="N581" s="2" t="s">
        <v>19603</v>
      </c>
      <c r="O581" s="2" t="s">
        <v>19621</v>
      </c>
      <c r="P581" s="2" t="s">
        <v>19605</v>
      </c>
      <c r="Q581" s="2" t="s">
        <v>20006</v>
      </c>
      <c r="R581" s="2"/>
      <c r="S581" s="1"/>
      <c r="T581" s="2"/>
    </row>
    <row r="582" spans="1:20" x14ac:dyDescent="0.25">
      <c r="A582" s="1">
        <v>45887</v>
      </c>
      <c r="B582" s="2" t="s">
        <v>21031</v>
      </c>
      <c r="C582" s="2" t="s">
        <v>19597</v>
      </c>
      <c r="D582" s="2" t="s">
        <v>8581</v>
      </c>
      <c r="E582" s="2" t="s">
        <v>21032</v>
      </c>
      <c r="F582" s="2" t="s">
        <v>19682</v>
      </c>
      <c r="G582" s="2" t="s">
        <v>19600</v>
      </c>
      <c r="H582" s="2" t="s">
        <v>19601</v>
      </c>
      <c r="I582" s="2"/>
      <c r="J582" s="2"/>
      <c r="K582" s="2" t="s">
        <v>19704</v>
      </c>
      <c r="L582">
        <v>43</v>
      </c>
      <c r="M582" s="2" t="s">
        <v>8746</v>
      </c>
      <c r="N582" s="2" t="s">
        <v>19603</v>
      </c>
      <c r="O582" s="2" t="s">
        <v>19621</v>
      </c>
      <c r="P582" s="2" t="s">
        <v>19622</v>
      </c>
      <c r="Q582" s="2" t="s">
        <v>1534</v>
      </c>
      <c r="R582" s="2"/>
      <c r="S582" s="1"/>
      <c r="T582" s="2"/>
    </row>
    <row r="583" spans="1:20" x14ac:dyDescent="0.25">
      <c r="A583" s="1">
        <v>45887</v>
      </c>
      <c r="B583" s="2" t="s">
        <v>21033</v>
      </c>
      <c r="C583" s="2" t="s">
        <v>19629</v>
      </c>
      <c r="D583" s="2" t="s">
        <v>19629</v>
      </c>
      <c r="E583" s="2"/>
      <c r="F583" s="2"/>
      <c r="G583" s="2"/>
      <c r="H583" s="2" t="s">
        <v>19601</v>
      </c>
      <c r="I583" s="2" t="s">
        <v>21034</v>
      </c>
      <c r="J583" s="2" t="s">
        <v>19636</v>
      </c>
      <c r="K583" s="2" t="s">
        <v>19637</v>
      </c>
      <c r="L583">
        <v>13</v>
      </c>
      <c r="M583" s="2" t="s">
        <v>8746</v>
      </c>
      <c r="N583" s="2" t="s">
        <v>19603</v>
      </c>
      <c r="O583" s="2" t="s">
        <v>19604</v>
      </c>
      <c r="P583" s="2" t="s">
        <v>19613</v>
      </c>
      <c r="Q583" s="2" t="s">
        <v>20006</v>
      </c>
      <c r="R583" s="2"/>
      <c r="S583" s="1"/>
      <c r="T583" s="2"/>
    </row>
    <row r="584" spans="1:20" x14ac:dyDescent="0.25">
      <c r="A584" s="1">
        <v>45887</v>
      </c>
      <c r="B584" s="2" t="s">
        <v>21035</v>
      </c>
      <c r="C584" s="2" t="s">
        <v>19629</v>
      </c>
      <c r="D584" s="2" t="s">
        <v>8581</v>
      </c>
      <c r="E584" s="2" t="s">
        <v>21036</v>
      </c>
      <c r="F584" s="2" t="s">
        <v>19599</v>
      </c>
      <c r="G584" s="2" t="s">
        <v>976</v>
      </c>
      <c r="H584" s="2" t="s">
        <v>19601</v>
      </c>
      <c r="I584" s="2" t="s">
        <v>21037</v>
      </c>
      <c r="J584" s="2" t="s">
        <v>19611</v>
      </c>
      <c r="K584" s="2" t="s">
        <v>19612</v>
      </c>
      <c r="L584">
        <v>4</v>
      </c>
      <c r="M584" s="2" t="s">
        <v>8746</v>
      </c>
      <c r="N584" s="2" t="s">
        <v>19603</v>
      </c>
      <c r="O584" s="2" t="s">
        <v>19604</v>
      </c>
      <c r="P584" s="2" t="s">
        <v>19640</v>
      </c>
      <c r="Q584" s="2" t="s">
        <v>19633</v>
      </c>
      <c r="R584" s="2" t="s">
        <v>19600</v>
      </c>
      <c r="S584" s="1">
        <v>45888</v>
      </c>
      <c r="T584" s="2" t="s">
        <v>1534</v>
      </c>
    </row>
    <row r="585" spans="1:20" x14ac:dyDescent="0.25">
      <c r="A585" s="1">
        <v>45887</v>
      </c>
      <c r="B585" s="2" t="s">
        <v>21038</v>
      </c>
      <c r="C585" s="2" t="s">
        <v>19629</v>
      </c>
      <c r="D585" s="2" t="s">
        <v>19629</v>
      </c>
      <c r="E585" s="2"/>
      <c r="F585" s="2"/>
      <c r="G585" s="2"/>
      <c r="H585" s="2" t="s">
        <v>19601</v>
      </c>
      <c r="I585" s="2" t="s">
        <v>21039</v>
      </c>
      <c r="J585" s="2" t="s">
        <v>19636</v>
      </c>
      <c r="K585" s="2" t="s">
        <v>19637</v>
      </c>
      <c r="L585">
        <v>11</v>
      </c>
      <c r="M585" s="2" t="s">
        <v>8746</v>
      </c>
      <c r="N585" s="2" t="s">
        <v>19603</v>
      </c>
      <c r="O585" s="2" t="s">
        <v>19621</v>
      </c>
      <c r="P585" s="2" t="s">
        <v>19622</v>
      </c>
      <c r="Q585" s="2" t="s">
        <v>20006</v>
      </c>
      <c r="R585" s="2"/>
      <c r="S585" s="1"/>
      <c r="T585" s="2"/>
    </row>
    <row r="586" spans="1:20" x14ac:dyDescent="0.25">
      <c r="A586" s="1">
        <v>45887</v>
      </c>
      <c r="B586" s="2" t="s">
        <v>21040</v>
      </c>
      <c r="C586" s="2" t="s">
        <v>19629</v>
      </c>
      <c r="D586" s="2" t="s">
        <v>19629</v>
      </c>
      <c r="E586" s="2"/>
      <c r="F586" s="2"/>
      <c r="G586" s="2"/>
      <c r="H586" s="2" t="s">
        <v>19601</v>
      </c>
      <c r="I586" s="2" t="s">
        <v>21041</v>
      </c>
      <c r="J586" s="2" t="s">
        <v>19636</v>
      </c>
      <c r="K586" s="2" t="s">
        <v>19637</v>
      </c>
      <c r="L586">
        <v>43</v>
      </c>
      <c r="M586" s="2" t="s">
        <v>8746</v>
      </c>
      <c r="N586" s="2" t="s">
        <v>19603</v>
      </c>
      <c r="O586" s="2" t="s">
        <v>19621</v>
      </c>
      <c r="P586" s="2" t="s">
        <v>19622</v>
      </c>
      <c r="Q586" s="2" t="s">
        <v>20006</v>
      </c>
      <c r="R586" s="2"/>
      <c r="S586" s="1"/>
      <c r="T586" s="2"/>
    </row>
    <row r="587" spans="1:20" x14ac:dyDescent="0.25">
      <c r="A587" s="1">
        <v>45887</v>
      </c>
      <c r="B587" s="2" t="s">
        <v>21042</v>
      </c>
      <c r="C587" s="2" t="s">
        <v>19607</v>
      </c>
      <c r="D587" s="2" t="s">
        <v>8581</v>
      </c>
      <c r="E587" s="2" t="s">
        <v>21043</v>
      </c>
      <c r="F587" s="2" t="s">
        <v>19599</v>
      </c>
      <c r="G587" s="2" t="s">
        <v>19609</v>
      </c>
      <c r="H587" s="2" t="s">
        <v>19601</v>
      </c>
      <c r="I587" s="2" t="s">
        <v>21044</v>
      </c>
      <c r="J587" s="2" t="s">
        <v>19611</v>
      </c>
      <c r="K587" s="2" t="s">
        <v>19612</v>
      </c>
      <c r="L587">
        <v>88</v>
      </c>
      <c r="M587" s="2" t="s">
        <v>8746</v>
      </c>
      <c r="N587" s="2" t="s">
        <v>19603</v>
      </c>
      <c r="O587" s="2" t="s">
        <v>19621</v>
      </c>
      <c r="P587" s="2" t="s">
        <v>19622</v>
      </c>
      <c r="Q587" s="2" t="s">
        <v>19614</v>
      </c>
      <c r="R587" s="2" t="s">
        <v>19615</v>
      </c>
      <c r="S587" s="1"/>
      <c r="T587" s="2"/>
    </row>
    <row r="588" spans="1:20" x14ac:dyDescent="0.25">
      <c r="A588" s="1">
        <v>45887</v>
      </c>
      <c r="B588" s="2" t="s">
        <v>21045</v>
      </c>
      <c r="C588" s="2" t="s">
        <v>19629</v>
      </c>
      <c r="D588" s="2" t="s">
        <v>8581</v>
      </c>
      <c r="E588" s="2" t="s">
        <v>21046</v>
      </c>
      <c r="F588" s="2" t="s">
        <v>19599</v>
      </c>
      <c r="G588" s="2" t="s">
        <v>20352</v>
      </c>
      <c r="H588" s="2" t="s">
        <v>19601</v>
      </c>
      <c r="I588" s="2" t="s">
        <v>21047</v>
      </c>
      <c r="J588" s="2" t="s">
        <v>19619</v>
      </c>
      <c r="K588" s="2" t="s">
        <v>19612</v>
      </c>
      <c r="L588">
        <v>49</v>
      </c>
      <c r="M588" s="2" t="s">
        <v>8746</v>
      </c>
      <c r="N588" s="2" t="s">
        <v>19603</v>
      </c>
      <c r="O588" s="2" t="s">
        <v>19604</v>
      </c>
      <c r="P588" s="2" t="s">
        <v>19613</v>
      </c>
      <c r="Q588" s="2" t="s">
        <v>19734</v>
      </c>
      <c r="R588" s="2"/>
      <c r="S588" s="1"/>
      <c r="T588" s="2"/>
    </row>
    <row r="589" spans="1:20" x14ac:dyDescent="0.25">
      <c r="A589" s="1">
        <v>45887</v>
      </c>
      <c r="B589" s="2" t="s">
        <v>21048</v>
      </c>
      <c r="C589" s="2" t="s">
        <v>19629</v>
      </c>
      <c r="D589" s="2" t="s">
        <v>19629</v>
      </c>
      <c r="E589" s="2"/>
      <c r="F589" s="2"/>
      <c r="G589" s="2"/>
      <c r="H589" s="2" t="s">
        <v>19601</v>
      </c>
      <c r="I589" s="2" t="s">
        <v>21049</v>
      </c>
      <c r="J589" s="2" t="s">
        <v>19636</v>
      </c>
      <c r="K589" s="2" t="s">
        <v>19637</v>
      </c>
      <c r="L589">
        <v>43</v>
      </c>
      <c r="M589" s="2" t="s">
        <v>8746</v>
      </c>
      <c r="N589" s="2" t="s">
        <v>19603</v>
      </c>
      <c r="O589" s="2" t="s">
        <v>19604</v>
      </c>
      <c r="P589" s="2" t="s">
        <v>19613</v>
      </c>
      <c r="Q589" s="2" t="s">
        <v>20006</v>
      </c>
      <c r="R589" s="2"/>
      <c r="S589" s="1"/>
      <c r="T589" s="2"/>
    </row>
    <row r="590" spans="1:20" x14ac:dyDescent="0.25">
      <c r="A590" s="1">
        <v>45887</v>
      </c>
      <c r="B590" s="2" t="s">
        <v>21050</v>
      </c>
      <c r="C590" s="2" t="s">
        <v>19629</v>
      </c>
      <c r="D590" s="2" t="s">
        <v>8581</v>
      </c>
      <c r="E590" s="2" t="s">
        <v>21051</v>
      </c>
      <c r="F590" s="2" t="s">
        <v>19599</v>
      </c>
      <c r="G590" s="2" t="s">
        <v>976</v>
      </c>
      <c r="H590" s="2" t="s">
        <v>19601</v>
      </c>
      <c r="I590" s="2" t="s">
        <v>21052</v>
      </c>
      <c r="J590" s="2" t="s">
        <v>19611</v>
      </c>
      <c r="K590" s="2" t="s">
        <v>19612</v>
      </c>
      <c r="L590">
        <v>25</v>
      </c>
      <c r="M590" s="2" t="s">
        <v>8746</v>
      </c>
      <c r="N590" s="2" t="s">
        <v>19603</v>
      </c>
      <c r="O590" s="2" t="s">
        <v>19621</v>
      </c>
      <c r="P590" s="2" t="s">
        <v>19605</v>
      </c>
      <c r="Q590" s="2" t="s">
        <v>19626</v>
      </c>
      <c r="R590" s="2" t="s">
        <v>19627</v>
      </c>
      <c r="S590" s="1"/>
      <c r="T590" s="2"/>
    </row>
    <row r="591" spans="1:20" x14ac:dyDescent="0.25">
      <c r="A591" s="1">
        <v>45887</v>
      </c>
      <c r="B591" s="2" t="s">
        <v>21053</v>
      </c>
      <c r="C591" s="2" t="s">
        <v>19607</v>
      </c>
      <c r="D591" s="2" t="s">
        <v>8581</v>
      </c>
      <c r="E591" s="2" t="s">
        <v>21054</v>
      </c>
      <c r="F591" s="2" t="s">
        <v>19857</v>
      </c>
      <c r="G591" s="2" t="s">
        <v>19609</v>
      </c>
      <c r="H591" s="2" t="s">
        <v>19601</v>
      </c>
      <c r="I591" s="2" t="s">
        <v>21055</v>
      </c>
      <c r="J591" s="2" t="s">
        <v>19611</v>
      </c>
      <c r="K591" s="2" t="s">
        <v>19612</v>
      </c>
      <c r="L591">
        <v>88</v>
      </c>
      <c r="M591" s="2" t="s">
        <v>8746</v>
      </c>
      <c r="N591" s="2" t="s">
        <v>19603</v>
      </c>
      <c r="O591" s="2" t="s">
        <v>19621</v>
      </c>
      <c r="P591" s="2" t="s">
        <v>19622</v>
      </c>
      <c r="Q591" s="2" t="s">
        <v>19614</v>
      </c>
      <c r="R591" s="2" t="s">
        <v>19615</v>
      </c>
      <c r="S591" s="1"/>
      <c r="T591" s="2"/>
    </row>
    <row r="592" spans="1:20" x14ac:dyDescent="0.25">
      <c r="A592" s="1">
        <v>45887</v>
      </c>
      <c r="B592" s="2" t="s">
        <v>21056</v>
      </c>
      <c r="C592" s="2" t="s">
        <v>19629</v>
      </c>
      <c r="D592" s="2" t="s">
        <v>8581</v>
      </c>
      <c r="E592" s="2" t="s">
        <v>21057</v>
      </c>
      <c r="F592" s="2" t="s">
        <v>19857</v>
      </c>
      <c r="G592" s="2" t="s">
        <v>19600</v>
      </c>
      <c r="H592" s="2" t="s">
        <v>19601</v>
      </c>
      <c r="I592" s="2" t="s">
        <v>21058</v>
      </c>
      <c r="J592" s="2" t="s">
        <v>19619</v>
      </c>
      <c r="K592" s="2" t="s">
        <v>19620</v>
      </c>
      <c r="L592">
        <v>99</v>
      </c>
      <c r="M592" s="2" t="s">
        <v>8746</v>
      </c>
      <c r="N592" s="2" t="s">
        <v>19603</v>
      </c>
      <c r="O592" s="2" t="s">
        <v>19621</v>
      </c>
      <c r="P592" s="2"/>
      <c r="Q592" s="2" t="s">
        <v>19623</v>
      </c>
      <c r="R592" s="2"/>
      <c r="S592" s="1"/>
      <c r="T592" s="2"/>
    </row>
    <row r="593" spans="1:20" x14ac:dyDescent="0.25">
      <c r="A593" s="1">
        <v>45887</v>
      </c>
      <c r="B593" s="2" t="s">
        <v>21059</v>
      </c>
      <c r="C593" s="2" t="s">
        <v>19597</v>
      </c>
      <c r="D593" s="2" t="s">
        <v>8581</v>
      </c>
      <c r="E593" s="2" t="s">
        <v>21060</v>
      </c>
      <c r="F593" s="2" t="s">
        <v>19599</v>
      </c>
      <c r="G593" s="2" t="s">
        <v>976</v>
      </c>
      <c r="H593" s="2" t="s">
        <v>19601</v>
      </c>
      <c r="I593" s="2"/>
      <c r="J593" s="2"/>
      <c r="K593" s="2" t="s">
        <v>19612</v>
      </c>
      <c r="L593">
        <v>16</v>
      </c>
      <c r="M593" s="2" t="s">
        <v>8746</v>
      </c>
      <c r="N593" s="2" t="s">
        <v>19603</v>
      </c>
      <c r="O593" s="2" t="s">
        <v>19604</v>
      </c>
      <c r="P593" s="2" t="s">
        <v>19605</v>
      </c>
      <c r="Q593" s="2" t="s">
        <v>19747</v>
      </c>
      <c r="R593" s="2" t="s">
        <v>19885</v>
      </c>
      <c r="S593" s="1"/>
      <c r="T593" s="2"/>
    </row>
    <row r="594" spans="1:20" x14ac:dyDescent="0.25">
      <c r="A594" s="1">
        <v>45887</v>
      </c>
      <c r="B594" s="2" t="s">
        <v>21061</v>
      </c>
      <c r="C594" s="2" t="s">
        <v>19629</v>
      </c>
      <c r="D594" s="2" t="s">
        <v>19629</v>
      </c>
      <c r="E594" s="2"/>
      <c r="F594" s="2"/>
      <c r="G594" s="2"/>
      <c r="H594" s="2" t="s">
        <v>19601</v>
      </c>
      <c r="I594" s="2" t="s">
        <v>21062</v>
      </c>
      <c r="J594" s="2" t="s">
        <v>19636</v>
      </c>
      <c r="K594" s="2" t="s">
        <v>19637</v>
      </c>
      <c r="L594">
        <v>53</v>
      </c>
      <c r="M594" s="2" t="s">
        <v>8746</v>
      </c>
      <c r="N594" s="2" t="s">
        <v>19603</v>
      </c>
      <c r="O594" s="2" t="s">
        <v>19604</v>
      </c>
      <c r="P594" s="2" t="s">
        <v>19605</v>
      </c>
      <c r="Q594" s="2" t="s">
        <v>20006</v>
      </c>
      <c r="R594" s="2"/>
      <c r="S594" s="1"/>
      <c r="T594" s="2"/>
    </row>
    <row r="595" spans="1:20" x14ac:dyDescent="0.25">
      <c r="A595" s="1">
        <v>45887</v>
      </c>
      <c r="B595" s="2" t="s">
        <v>21063</v>
      </c>
      <c r="C595" s="2" t="s">
        <v>19597</v>
      </c>
      <c r="D595" s="2" t="s">
        <v>8581</v>
      </c>
      <c r="E595" s="2" t="s">
        <v>21064</v>
      </c>
      <c r="F595" s="2" t="s">
        <v>19599</v>
      </c>
      <c r="G595" s="2" t="s">
        <v>976</v>
      </c>
      <c r="H595" s="2" t="s">
        <v>19601</v>
      </c>
      <c r="I595" s="2"/>
      <c r="J595" s="2"/>
      <c r="K595" s="2" t="s">
        <v>19612</v>
      </c>
      <c r="L595">
        <v>23</v>
      </c>
      <c r="M595" s="2" t="s">
        <v>8746</v>
      </c>
      <c r="N595" s="2" t="s">
        <v>19603</v>
      </c>
      <c r="O595" s="2" t="s">
        <v>19621</v>
      </c>
      <c r="P595" s="2" t="s">
        <v>19605</v>
      </c>
      <c r="Q595" s="2" t="s">
        <v>19626</v>
      </c>
      <c r="R595" s="2" t="s">
        <v>19627</v>
      </c>
      <c r="S595" s="1"/>
      <c r="T595" s="2"/>
    </row>
    <row r="596" spans="1:20" x14ac:dyDescent="0.25">
      <c r="A596" s="1">
        <v>45887</v>
      </c>
      <c r="B596" s="2" t="s">
        <v>21065</v>
      </c>
      <c r="C596" s="2" t="s">
        <v>19607</v>
      </c>
      <c r="D596" s="2" t="s">
        <v>450</v>
      </c>
      <c r="E596" s="2" t="s">
        <v>21066</v>
      </c>
      <c r="F596" s="2" t="s">
        <v>19599</v>
      </c>
      <c r="G596" s="2" t="s">
        <v>976</v>
      </c>
      <c r="H596" s="2" t="s">
        <v>19601</v>
      </c>
      <c r="I596" s="2" t="s">
        <v>21067</v>
      </c>
      <c r="J596" s="2" t="s">
        <v>19611</v>
      </c>
      <c r="K596" s="2" t="s">
        <v>19763</v>
      </c>
      <c r="L596">
        <v>7</v>
      </c>
      <c r="M596" s="2" t="s">
        <v>8746</v>
      </c>
      <c r="N596" s="2" t="s">
        <v>19603</v>
      </c>
      <c r="O596" s="2" t="s">
        <v>19604</v>
      </c>
      <c r="P596" s="2" t="s">
        <v>19863</v>
      </c>
      <c r="Q596" s="2" t="s">
        <v>20024</v>
      </c>
      <c r="R596" s="2"/>
      <c r="S596" s="1"/>
      <c r="T596" s="2"/>
    </row>
    <row r="597" spans="1:20" x14ac:dyDescent="0.25">
      <c r="A597" s="1">
        <v>45887</v>
      </c>
      <c r="B597" s="2" t="s">
        <v>21068</v>
      </c>
      <c r="C597" s="2" t="s">
        <v>19629</v>
      </c>
      <c r="D597" s="2" t="s">
        <v>19629</v>
      </c>
      <c r="E597" s="2"/>
      <c r="F597" s="2"/>
      <c r="G597" s="2"/>
      <c r="H597" s="2" t="s">
        <v>19601</v>
      </c>
      <c r="I597" s="2" t="s">
        <v>21069</v>
      </c>
      <c r="J597" s="2" t="s">
        <v>19636</v>
      </c>
      <c r="K597" s="2" t="s">
        <v>19637</v>
      </c>
      <c r="L597">
        <v>19</v>
      </c>
      <c r="M597" s="2" t="s">
        <v>8746</v>
      </c>
      <c r="N597" s="2" t="s">
        <v>19603</v>
      </c>
      <c r="O597" s="2" t="s">
        <v>19604</v>
      </c>
      <c r="P597" s="2" t="s">
        <v>19605</v>
      </c>
      <c r="Q597" s="2" t="s">
        <v>20006</v>
      </c>
      <c r="R597" s="2"/>
      <c r="S597" s="1"/>
      <c r="T597" s="2"/>
    </row>
    <row r="598" spans="1:20" x14ac:dyDescent="0.25">
      <c r="A598" s="1">
        <v>45887</v>
      </c>
      <c r="B598" s="2" t="s">
        <v>21070</v>
      </c>
      <c r="C598" s="2" t="s">
        <v>19629</v>
      </c>
      <c r="D598" s="2" t="s">
        <v>19629</v>
      </c>
      <c r="E598" s="2"/>
      <c r="F598" s="2"/>
      <c r="G598" s="2"/>
      <c r="H598" s="2" t="s">
        <v>19601</v>
      </c>
      <c r="I598" s="2" t="s">
        <v>21071</v>
      </c>
      <c r="J598" s="2" t="s">
        <v>19636</v>
      </c>
      <c r="K598" s="2" t="s">
        <v>19637</v>
      </c>
      <c r="L598">
        <v>46</v>
      </c>
      <c r="M598" s="2" t="s">
        <v>8746</v>
      </c>
      <c r="N598" s="2" t="s">
        <v>19603</v>
      </c>
      <c r="O598" s="2" t="s">
        <v>19621</v>
      </c>
      <c r="P598" s="2" t="s">
        <v>19640</v>
      </c>
      <c r="Q598" s="2" t="s">
        <v>20006</v>
      </c>
      <c r="R598" s="2"/>
      <c r="S598" s="1"/>
      <c r="T598" s="2"/>
    </row>
    <row r="599" spans="1:20" x14ac:dyDescent="0.25">
      <c r="A599" s="1">
        <v>45887</v>
      </c>
      <c r="B599" s="2" t="s">
        <v>21072</v>
      </c>
      <c r="C599" s="2" t="s">
        <v>19629</v>
      </c>
      <c r="D599" s="2" t="s">
        <v>19629</v>
      </c>
      <c r="E599" s="2"/>
      <c r="F599" s="2"/>
      <c r="G599" s="2"/>
      <c r="H599" s="2" t="s">
        <v>19601</v>
      </c>
      <c r="I599" s="2" t="s">
        <v>21073</v>
      </c>
      <c r="J599" s="2" t="s">
        <v>19636</v>
      </c>
      <c r="K599" s="2" t="s">
        <v>19637</v>
      </c>
      <c r="L599">
        <v>28</v>
      </c>
      <c r="M599" s="2" t="s">
        <v>8746</v>
      </c>
      <c r="N599" s="2" t="s">
        <v>19603</v>
      </c>
      <c r="O599" s="2" t="s">
        <v>19621</v>
      </c>
      <c r="P599" s="2" t="s">
        <v>19605</v>
      </c>
      <c r="Q599" s="2" t="s">
        <v>20006</v>
      </c>
      <c r="R599" s="2"/>
      <c r="S599" s="1"/>
      <c r="T599" s="2"/>
    </row>
    <row r="600" spans="1:20" x14ac:dyDescent="0.25">
      <c r="A600" s="1">
        <v>45887</v>
      </c>
      <c r="B600" s="2" t="s">
        <v>21074</v>
      </c>
      <c r="C600" s="2" t="s">
        <v>19629</v>
      </c>
      <c r="D600" s="2" t="s">
        <v>8581</v>
      </c>
      <c r="E600" s="2" t="s">
        <v>21075</v>
      </c>
      <c r="F600" s="2" t="s">
        <v>19682</v>
      </c>
      <c r="G600" s="2" t="s">
        <v>19600</v>
      </c>
      <c r="H600" s="2" t="s">
        <v>19601</v>
      </c>
      <c r="I600" s="2" t="s">
        <v>21076</v>
      </c>
      <c r="J600" s="2" t="s">
        <v>19619</v>
      </c>
      <c r="K600" s="2" t="s">
        <v>19869</v>
      </c>
      <c r="L600">
        <v>68</v>
      </c>
      <c r="M600" s="2" t="s">
        <v>8746</v>
      </c>
      <c r="N600" s="2" t="s">
        <v>19603</v>
      </c>
      <c r="O600" s="2" t="s">
        <v>19621</v>
      </c>
      <c r="P600" s="2" t="s">
        <v>19605</v>
      </c>
      <c r="Q600" s="2" t="s">
        <v>19623</v>
      </c>
      <c r="R600" s="2"/>
      <c r="S600" s="1"/>
      <c r="T600" s="2"/>
    </row>
    <row r="601" spans="1:20" x14ac:dyDescent="0.25">
      <c r="A601" s="1">
        <v>45887</v>
      </c>
      <c r="B601" s="2" t="s">
        <v>21077</v>
      </c>
      <c r="C601" s="2" t="s">
        <v>19607</v>
      </c>
      <c r="D601" s="2" t="s">
        <v>8581</v>
      </c>
      <c r="E601" s="2" t="s">
        <v>21078</v>
      </c>
      <c r="F601" s="2" t="s">
        <v>19599</v>
      </c>
      <c r="G601" s="2" t="s">
        <v>19600</v>
      </c>
      <c r="H601" s="2" t="s">
        <v>19601</v>
      </c>
      <c r="I601" s="2" t="s">
        <v>21079</v>
      </c>
      <c r="J601" s="2" t="s">
        <v>976</v>
      </c>
      <c r="K601" s="2" t="s">
        <v>19763</v>
      </c>
      <c r="L601">
        <v>15</v>
      </c>
      <c r="M601" s="2" t="s">
        <v>8746</v>
      </c>
      <c r="N601" s="2" t="s">
        <v>19603</v>
      </c>
      <c r="O601" s="2" t="s">
        <v>19621</v>
      </c>
      <c r="P601" s="2" t="s">
        <v>19605</v>
      </c>
      <c r="Q601" s="2" t="s">
        <v>19764</v>
      </c>
      <c r="R601" s="2"/>
      <c r="S601" s="1"/>
      <c r="T601" s="2"/>
    </row>
    <row r="602" spans="1:20" x14ac:dyDescent="0.25">
      <c r="A602" s="1">
        <v>45887</v>
      </c>
      <c r="B602" s="2" t="s">
        <v>21080</v>
      </c>
      <c r="C602" s="2" t="s">
        <v>19629</v>
      </c>
      <c r="D602" s="2" t="s">
        <v>19629</v>
      </c>
      <c r="E602" s="2"/>
      <c r="F602" s="2"/>
      <c r="G602" s="2"/>
      <c r="H602" s="2" t="s">
        <v>19601</v>
      </c>
      <c r="I602" s="2" t="s">
        <v>21081</v>
      </c>
      <c r="J602" s="2" t="s">
        <v>19636</v>
      </c>
      <c r="K602" s="2" t="s">
        <v>19637</v>
      </c>
      <c r="L602">
        <v>42</v>
      </c>
      <c r="M602" s="2" t="s">
        <v>8746</v>
      </c>
      <c r="N602" s="2" t="s">
        <v>19603</v>
      </c>
      <c r="O602" s="2" t="s">
        <v>19621</v>
      </c>
      <c r="P602" s="2" t="s">
        <v>19622</v>
      </c>
      <c r="Q602" s="2" t="s">
        <v>20006</v>
      </c>
      <c r="R602" s="2" t="s">
        <v>19648</v>
      </c>
      <c r="S602" s="1"/>
      <c r="T602" s="2"/>
    </row>
    <row r="603" spans="1:20" x14ac:dyDescent="0.25">
      <c r="A603" s="1">
        <v>45888</v>
      </c>
      <c r="B603" s="2" t="s">
        <v>21082</v>
      </c>
      <c r="C603" s="2" t="s">
        <v>19629</v>
      </c>
      <c r="D603" s="2" t="s">
        <v>8581</v>
      </c>
      <c r="E603" s="2" t="s">
        <v>21083</v>
      </c>
      <c r="F603" s="2" t="s">
        <v>19599</v>
      </c>
      <c r="G603" s="2" t="s">
        <v>19600</v>
      </c>
      <c r="H603" s="2" t="s">
        <v>19601</v>
      </c>
      <c r="I603" s="2" t="s">
        <v>21084</v>
      </c>
      <c r="J603" s="2" t="s">
        <v>19611</v>
      </c>
      <c r="K603" s="2" t="s">
        <v>19763</v>
      </c>
      <c r="L603">
        <v>5</v>
      </c>
      <c r="M603" s="2" t="s">
        <v>8746</v>
      </c>
      <c r="N603" s="2" t="s">
        <v>19603</v>
      </c>
      <c r="O603" s="2" t="s">
        <v>19621</v>
      </c>
      <c r="P603" s="2" t="s">
        <v>19622</v>
      </c>
      <c r="Q603" s="2" t="s">
        <v>19633</v>
      </c>
      <c r="R603" s="2"/>
      <c r="S603" s="1">
        <v>45888</v>
      </c>
      <c r="T603" s="2" t="s">
        <v>1534</v>
      </c>
    </row>
    <row r="604" spans="1:20" x14ac:dyDescent="0.25">
      <c r="A604" s="1">
        <v>45887</v>
      </c>
      <c r="B604" s="2" t="s">
        <v>21085</v>
      </c>
      <c r="C604" s="2" t="s">
        <v>19607</v>
      </c>
      <c r="D604" s="2" t="s">
        <v>8581</v>
      </c>
      <c r="E604" s="2" t="s">
        <v>21086</v>
      </c>
      <c r="F604" s="2" t="s">
        <v>19599</v>
      </c>
      <c r="G604" s="2" t="s">
        <v>19609</v>
      </c>
      <c r="H604" s="2" t="s">
        <v>19601</v>
      </c>
      <c r="I604" s="2" t="s">
        <v>21087</v>
      </c>
      <c r="J604" s="2" t="s">
        <v>19611</v>
      </c>
      <c r="K604" s="2" t="s">
        <v>19612</v>
      </c>
      <c r="L604">
        <v>88</v>
      </c>
      <c r="M604" s="2" t="s">
        <v>8746</v>
      </c>
      <c r="N604" s="2" t="s">
        <v>19603</v>
      </c>
      <c r="O604" s="2" t="s">
        <v>19621</v>
      </c>
      <c r="P604" s="2" t="s">
        <v>19622</v>
      </c>
      <c r="Q604" s="2" t="s">
        <v>19614</v>
      </c>
      <c r="R604" s="2" t="s">
        <v>19615</v>
      </c>
      <c r="S604" s="1"/>
      <c r="T604" s="2"/>
    </row>
    <row r="605" spans="1:20" x14ac:dyDescent="0.25">
      <c r="A605" s="1">
        <v>45887</v>
      </c>
      <c r="B605" s="2" t="s">
        <v>21088</v>
      </c>
      <c r="C605" s="2" t="s">
        <v>19607</v>
      </c>
      <c r="D605" s="2" t="s">
        <v>8581</v>
      </c>
      <c r="E605" s="2" t="s">
        <v>21089</v>
      </c>
      <c r="F605" s="2" t="s">
        <v>19599</v>
      </c>
      <c r="G605" s="2" t="s">
        <v>19600</v>
      </c>
      <c r="H605" s="2" t="s">
        <v>19601</v>
      </c>
      <c r="I605" s="2" t="s">
        <v>21090</v>
      </c>
      <c r="J605" s="2" t="s">
        <v>19636</v>
      </c>
      <c r="K605" s="2" t="s">
        <v>19602</v>
      </c>
      <c r="L605">
        <v>33</v>
      </c>
      <c r="M605" s="2" t="s">
        <v>8746</v>
      </c>
      <c r="N605" s="2" t="s">
        <v>19603</v>
      </c>
      <c r="O605" s="2" t="s">
        <v>19604</v>
      </c>
      <c r="P605" s="2" t="s">
        <v>19605</v>
      </c>
      <c r="Q605" s="2" t="s">
        <v>1534</v>
      </c>
      <c r="R605" s="2"/>
      <c r="S605" s="1"/>
      <c r="T605" s="2"/>
    </row>
    <row r="606" spans="1:20" x14ac:dyDescent="0.25">
      <c r="A606" s="1">
        <v>45887</v>
      </c>
      <c r="B606" s="2" t="s">
        <v>21091</v>
      </c>
      <c r="C606" s="2" t="s">
        <v>19597</v>
      </c>
      <c r="D606" s="2" t="s">
        <v>8581</v>
      </c>
      <c r="E606" s="2" t="s">
        <v>21092</v>
      </c>
      <c r="F606" s="2" t="s">
        <v>19599</v>
      </c>
      <c r="G606" s="2" t="s">
        <v>19600</v>
      </c>
      <c r="H606" s="2" t="s">
        <v>19601</v>
      </c>
      <c r="I606" s="2"/>
      <c r="J606" s="2"/>
      <c r="K606" s="2" t="s">
        <v>19602</v>
      </c>
      <c r="L606">
        <v>80</v>
      </c>
      <c r="M606" s="2" t="s">
        <v>8746</v>
      </c>
      <c r="N606" s="2" t="s">
        <v>19603</v>
      </c>
      <c r="O606" s="2" t="s">
        <v>19604</v>
      </c>
      <c r="P606" s="2" t="s">
        <v>19605</v>
      </c>
      <c r="Q606" s="2" t="s">
        <v>1534</v>
      </c>
      <c r="R606" s="2"/>
      <c r="S606" s="1"/>
      <c r="T606" s="2"/>
    </row>
    <row r="607" spans="1:20" x14ac:dyDescent="0.25">
      <c r="A607" s="1">
        <v>45887</v>
      </c>
      <c r="B607" s="2" t="s">
        <v>21093</v>
      </c>
      <c r="C607" s="2" t="s">
        <v>19629</v>
      </c>
      <c r="D607" s="2" t="s">
        <v>19629</v>
      </c>
      <c r="E607" s="2"/>
      <c r="F607" s="2"/>
      <c r="G607" s="2"/>
      <c r="H607" s="2" t="s">
        <v>19601</v>
      </c>
      <c r="I607" s="2" t="s">
        <v>21094</v>
      </c>
      <c r="J607" s="2" t="s">
        <v>19636</v>
      </c>
      <c r="K607" s="2" t="s">
        <v>19637</v>
      </c>
      <c r="L607">
        <v>39</v>
      </c>
      <c r="M607" s="2" t="s">
        <v>8746</v>
      </c>
      <c r="N607" s="2" t="s">
        <v>19603</v>
      </c>
      <c r="O607" s="2" t="s">
        <v>19604</v>
      </c>
      <c r="P607" s="2" t="s">
        <v>19613</v>
      </c>
      <c r="Q607" s="2" t="s">
        <v>20006</v>
      </c>
      <c r="R607" s="2"/>
      <c r="S607" s="1"/>
      <c r="T607" s="2"/>
    </row>
    <row r="608" spans="1:20" x14ac:dyDescent="0.25">
      <c r="A608" s="1">
        <v>45887</v>
      </c>
      <c r="B608" s="2" t="s">
        <v>21095</v>
      </c>
      <c r="C608" s="2" t="s">
        <v>19667</v>
      </c>
      <c r="D608" s="2" t="s">
        <v>8581</v>
      </c>
      <c r="E608" s="2" t="s">
        <v>21096</v>
      </c>
      <c r="F608" s="2" t="s">
        <v>19599</v>
      </c>
      <c r="G608" s="2" t="s">
        <v>19600</v>
      </c>
      <c r="H608" s="2" t="s">
        <v>19601</v>
      </c>
      <c r="I608" s="2"/>
      <c r="J608" s="2"/>
      <c r="K608" s="2" t="s">
        <v>19602</v>
      </c>
      <c r="L608">
        <v>171</v>
      </c>
      <c r="M608" s="2" t="s">
        <v>8746</v>
      </c>
      <c r="N608" s="2" t="s">
        <v>19603</v>
      </c>
      <c r="O608" s="2" t="s">
        <v>19604</v>
      </c>
      <c r="P608" s="2" t="s">
        <v>19613</v>
      </c>
      <c r="Q608" s="2" t="s">
        <v>1534</v>
      </c>
      <c r="R608" s="2"/>
      <c r="S608" s="1"/>
      <c r="T608" s="2"/>
    </row>
    <row r="609" spans="1:20" x14ac:dyDescent="0.25">
      <c r="A609" s="1">
        <v>45887</v>
      </c>
      <c r="B609" s="2" t="s">
        <v>21097</v>
      </c>
      <c r="C609" s="2" t="s">
        <v>19642</v>
      </c>
      <c r="D609" s="2" t="s">
        <v>8581</v>
      </c>
      <c r="E609" s="2" t="s">
        <v>21098</v>
      </c>
      <c r="F609" s="2" t="s">
        <v>19599</v>
      </c>
      <c r="G609" s="2" t="s">
        <v>19609</v>
      </c>
      <c r="H609" s="2" t="s">
        <v>19601</v>
      </c>
      <c r="I609" s="2" t="s">
        <v>21099</v>
      </c>
      <c r="J609" s="2" t="s">
        <v>19619</v>
      </c>
      <c r="K609" s="2" t="s">
        <v>19612</v>
      </c>
      <c r="L609">
        <v>25</v>
      </c>
      <c r="M609" s="2" t="s">
        <v>8746</v>
      </c>
      <c r="N609" s="2" t="s">
        <v>19603</v>
      </c>
      <c r="O609" s="2" t="s">
        <v>19621</v>
      </c>
      <c r="P609" s="2" t="s">
        <v>19605</v>
      </c>
      <c r="Q609" s="2" t="s">
        <v>19614</v>
      </c>
      <c r="R609" s="2"/>
      <c r="S609" s="1"/>
      <c r="T609" s="2"/>
    </row>
    <row r="610" spans="1:20" x14ac:dyDescent="0.25">
      <c r="A610" s="1">
        <v>45887</v>
      </c>
      <c r="B610" s="2" t="s">
        <v>21100</v>
      </c>
      <c r="C610" s="2" t="s">
        <v>19629</v>
      </c>
      <c r="D610" s="2" t="s">
        <v>19629</v>
      </c>
      <c r="E610" s="2"/>
      <c r="F610" s="2"/>
      <c r="G610" s="2"/>
      <c r="H610" s="2" t="s">
        <v>19601</v>
      </c>
      <c r="I610" s="2" t="s">
        <v>21101</v>
      </c>
      <c r="J610" s="2" t="s">
        <v>19636</v>
      </c>
      <c r="K610" s="2" t="s">
        <v>19637</v>
      </c>
      <c r="L610">
        <v>46</v>
      </c>
      <c r="M610" s="2" t="s">
        <v>8746</v>
      </c>
      <c r="N610" s="2" t="s">
        <v>19603</v>
      </c>
      <c r="O610" s="2" t="s">
        <v>19604</v>
      </c>
      <c r="P610" s="2" t="s">
        <v>19613</v>
      </c>
      <c r="Q610" s="2" t="s">
        <v>20006</v>
      </c>
      <c r="R610" s="2"/>
      <c r="S610" s="1"/>
      <c r="T610" s="2"/>
    </row>
    <row r="611" spans="1:20" x14ac:dyDescent="0.25">
      <c r="A611" s="1">
        <v>45887</v>
      </c>
      <c r="B611" s="2" t="s">
        <v>21102</v>
      </c>
      <c r="C611" s="2" t="s">
        <v>19607</v>
      </c>
      <c r="D611" s="2" t="s">
        <v>8581</v>
      </c>
      <c r="E611" s="2" t="s">
        <v>21103</v>
      </c>
      <c r="F611" s="2" t="s">
        <v>19599</v>
      </c>
      <c r="G611" s="2" t="s">
        <v>19609</v>
      </c>
      <c r="H611" s="2" t="s">
        <v>19601</v>
      </c>
      <c r="I611" s="2" t="s">
        <v>21104</v>
      </c>
      <c r="J611" s="2" t="s">
        <v>19611</v>
      </c>
      <c r="K611" s="2" t="s">
        <v>19612</v>
      </c>
      <c r="L611">
        <v>81</v>
      </c>
      <c r="M611" s="2" t="s">
        <v>8746</v>
      </c>
      <c r="N611" s="2" t="s">
        <v>19603</v>
      </c>
      <c r="O611" s="2" t="s">
        <v>19604</v>
      </c>
      <c r="P611" s="2" t="s">
        <v>19640</v>
      </c>
      <c r="Q611" s="2" t="s">
        <v>19614</v>
      </c>
      <c r="R611" s="2"/>
      <c r="S611" s="1"/>
      <c r="T611" s="2"/>
    </row>
    <row r="612" spans="1:20" x14ac:dyDescent="0.25">
      <c r="A612" s="1">
        <v>45887</v>
      </c>
      <c r="B612" s="2" t="s">
        <v>21105</v>
      </c>
      <c r="C612" s="2" t="s">
        <v>19597</v>
      </c>
      <c r="D612" s="2" t="s">
        <v>8581</v>
      </c>
      <c r="E612" s="2" t="s">
        <v>21106</v>
      </c>
      <c r="F612" s="2" t="s">
        <v>19599</v>
      </c>
      <c r="G612" s="2" t="s">
        <v>976</v>
      </c>
      <c r="H612" s="2" t="s">
        <v>19601</v>
      </c>
      <c r="I612" s="2"/>
      <c r="J612" s="2"/>
      <c r="K612" s="2" t="s">
        <v>19612</v>
      </c>
      <c r="L612">
        <v>25</v>
      </c>
      <c r="M612" s="2" t="s">
        <v>8746</v>
      </c>
      <c r="N612" s="2" t="s">
        <v>19603</v>
      </c>
      <c r="O612" s="2" t="s">
        <v>19621</v>
      </c>
      <c r="P612" s="2" t="s">
        <v>19605</v>
      </c>
      <c r="Q612" s="2" t="s">
        <v>19626</v>
      </c>
      <c r="R612" s="2" t="s">
        <v>19627</v>
      </c>
      <c r="S612" s="1"/>
      <c r="T612" s="2"/>
    </row>
    <row r="613" spans="1:20" x14ac:dyDescent="0.25">
      <c r="A613" s="1">
        <v>45887</v>
      </c>
      <c r="B613" s="2" t="s">
        <v>21107</v>
      </c>
      <c r="C613" s="2" t="s">
        <v>19629</v>
      </c>
      <c r="D613" s="2" t="s">
        <v>19629</v>
      </c>
      <c r="E613" s="2"/>
      <c r="F613" s="2"/>
      <c r="G613" s="2"/>
      <c r="H613" s="2" t="s">
        <v>19601</v>
      </c>
      <c r="I613" s="2" t="s">
        <v>21108</v>
      </c>
      <c r="J613" s="2" t="s">
        <v>19636</v>
      </c>
      <c r="K613" s="2" t="s">
        <v>19637</v>
      </c>
      <c r="L613">
        <v>41</v>
      </c>
      <c r="M613" s="2" t="s">
        <v>8746</v>
      </c>
      <c r="N613" s="2" t="s">
        <v>19603</v>
      </c>
      <c r="O613" s="2" t="s">
        <v>19621</v>
      </c>
      <c r="P613" s="2" t="s">
        <v>19622</v>
      </c>
      <c r="Q613" s="2" t="s">
        <v>20006</v>
      </c>
      <c r="R613" s="2" t="s">
        <v>19648</v>
      </c>
      <c r="S613" s="1"/>
      <c r="T613" s="2"/>
    </row>
    <row r="614" spans="1:20" x14ac:dyDescent="0.25">
      <c r="A614" s="1">
        <v>45887</v>
      </c>
      <c r="B614" s="2" t="s">
        <v>21109</v>
      </c>
      <c r="C614" s="2" t="s">
        <v>19629</v>
      </c>
      <c r="D614" s="2" t="s">
        <v>19629</v>
      </c>
      <c r="E614" s="2"/>
      <c r="F614" s="2"/>
      <c r="G614" s="2"/>
      <c r="H614" s="2" t="s">
        <v>19601</v>
      </c>
      <c r="I614" s="2" t="s">
        <v>21110</v>
      </c>
      <c r="J614" s="2" t="s">
        <v>19636</v>
      </c>
      <c r="K614" s="2" t="s">
        <v>19637</v>
      </c>
      <c r="L614">
        <v>53</v>
      </c>
      <c r="M614" s="2" t="s">
        <v>8746</v>
      </c>
      <c r="N614" s="2" t="s">
        <v>19603</v>
      </c>
      <c r="O614" s="2" t="s">
        <v>19621</v>
      </c>
      <c r="P614" s="2" t="s">
        <v>19622</v>
      </c>
      <c r="Q614" s="2" t="s">
        <v>20006</v>
      </c>
      <c r="R614" s="2"/>
      <c r="S614" s="1"/>
      <c r="T614" s="2"/>
    </row>
    <row r="615" spans="1:20" x14ac:dyDescent="0.25">
      <c r="A615" s="1">
        <v>45887</v>
      </c>
      <c r="B615" s="2" t="s">
        <v>21111</v>
      </c>
      <c r="C615" s="2" t="s">
        <v>19629</v>
      </c>
      <c r="D615" s="2" t="s">
        <v>19629</v>
      </c>
      <c r="E615" s="2"/>
      <c r="F615" s="2"/>
      <c r="G615" s="2"/>
      <c r="H615" s="2" t="s">
        <v>19601</v>
      </c>
      <c r="I615" s="2" t="s">
        <v>21112</v>
      </c>
      <c r="J615" s="2" t="s">
        <v>19636</v>
      </c>
      <c r="K615" s="2" t="s">
        <v>19637</v>
      </c>
      <c r="L615">
        <v>3</v>
      </c>
      <c r="M615" s="2" t="s">
        <v>8746</v>
      </c>
      <c r="N615" s="2" t="s">
        <v>19603</v>
      </c>
      <c r="O615" s="2" t="s">
        <v>19604</v>
      </c>
      <c r="P615" s="2" t="s">
        <v>19605</v>
      </c>
      <c r="Q615" s="2" t="s">
        <v>20006</v>
      </c>
      <c r="R615" s="2"/>
      <c r="S615" s="1"/>
      <c r="T615" s="2"/>
    </row>
    <row r="616" spans="1:20" x14ac:dyDescent="0.25">
      <c r="A616" s="1">
        <v>45887</v>
      </c>
      <c r="B616" s="2" t="s">
        <v>21113</v>
      </c>
      <c r="C616" s="2" t="s">
        <v>19629</v>
      </c>
      <c r="D616" s="2" t="s">
        <v>19629</v>
      </c>
      <c r="E616" s="2"/>
      <c r="F616" s="2"/>
      <c r="G616" s="2"/>
      <c r="H616" s="2" t="s">
        <v>19601</v>
      </c>
      <c r="I616" s="2" t="s">
        <v>21114</v>
      </c>
      <c r="J616" s="2" t="s">
        <v>19636</v>
      </c>
      <c r="K616" s="2" t="s">
        <v>19637</v>
      </c>
      <c r="L616">
        <v>48</v>
      </c>
      <c r="M616" s="2" t="s">
        <v>8746</v>
      </c>
      <c r="N616" s="2" t="s">
        <v>19603</v>
      </c>
      <c r="O616" s="2" t="s">
        <v>19621</v>
      </c>
      <c r="P616" s="2" t="s">
        <v>19605</v>
      </c>
      <c r="Q616" s="2" t="s">
        <v>20006</v>
      </c>
      <c r="R616" s="2"/>
      <c r="S616" s="1"/>
      <c r="T616" s="2"/>
    </row>
    <row r="617" spans="1:20" x14ac:dyDescent="0.25">
      <c r="A617" s="1">
        <v>45887</v>
      </c>
      <c r="B617" s="2" t="s">
        <v>21115</v>
      </c>
      <c r="C617" s="2" t="s">
        <v>19629</v>
      </c>
      <c r="D617" s="2" t="s">
        <v>19629</v>
      </c>
      <c r="E617" s="2"/>
      <c r="F617" s="2"/>
      <c r="G617" s="2"/>
      <c r="H617" s="2" t="s">
        <v>19601</v>
      </c>
      <c r="I617" s="2" t="s">
        <v>21116</v>
      </c>
      <c r="J617" s="2" t="s">
        <v>19636</v>
      </c>
      <c r="K617" s="2" t="s">
        <v>19637</v>
      </c>
      <c r="L617">
        <v>4</v>
      </c>
      <c r="M617" s="2" t="s">
        <v>8746</v>
      </c>
      <c r="N617" s="2" t="s">
        <v>19603</v>
      </c>
      <c r="O617" s="2" t="s">
        <v>19621</v>
      </c>
      <c r="P617" s="2" t="s">
        <v>19622</v>
      </c>
      <c r="Q617" s="2" t="s">
        <v>20006</v>
      </c>
      <c r="R617" s="2"/>
      <c r="S617" s="1"/>
      <c r="T617" s="2"/>
    </row>
    <row r="618" spans="1:20" x14ac:dyDescent="0.25">
      <c r="A618" s="1">
        <v>45887</v>
      </c>
      <c r="B618" s="2" t="s">
        <v>21117</v>
      </c>
      <c r="C618" s="2" t="s">
        <v>19629</v>
      </c>
      <c r="D618" s="2" t="s">
        <v>450</v>
      </c>
      <c r="E618" s="2" t="s">
        <v>21118</v>
      </c>
      <c r="F618" s="2" t="s">
        <v>19599</v>
      </c>
      <c r="G618" s="2" t="s">
        <v>976</v>
      </c>
      <c r="H618" s="2" t="s">
        <v>19601</v>
      </c>
      <c r="I618" s="2" t="s">
        <v>21119</v>
      </c>
      <c r="J618" s="2" t="s">
        <v>19611</v>
      </c>
      <c r="K618" s="2" t="s">
        <v>19763</v>
      </c>
      <c r="L618">
        <v>7</v>
      </c>
      <c r="M618" s="2" t="s">
        <v>8746</v>
      </c>
      <c r="N618" s="2" t="s">
        <v>19603</v>
      </c>
      <c r="O618" s="2" t="s">
        <v>19621</v>
      </c>
      <c r="P618" s="2" t="s">
        <v>19605</v>
      </c>
      <c r="Q618" s="2" t="s">
        <v>20024</v>
      </c>
      <c r="R618" s="2"/>
      <c r="S618" s="1"/>
      <c r="T618" s="2"/>
    </row>
    <row r="619" spans="1:20" x14ac:dyDescent="0.25">
      <c r="A619" s="1">
        <v>45888</v>
      </c>
      <c r="B619" s="2" t="s">
        <v>21120</v>
      </c>
      <c r="C619" s="2" t="s">
        <v>19597</v>
      </c>
      <c r="D619" s="2" t="s">
        <v>8581</v>
      </c>
      <c r="E619" s="2" t="s">
        <v>21121</v>
      </c>
      <c r="F619" s="2" t="s">
        <v>19599</v>
      </c>
      <c r="G619" s="2" t="s">
        <v>19611</v>
      </c>
      <c r="H619" s="2" t="s">
        <v>19601</v>
      </c>
      <c r="I619" s="2"/>
      <c r="J619" s="2"/>
      <c r="K619" s="2" t="s">
        <v>19612</v>
      </c>
      <c r="L619">
        <v>0</v>
      </c>
      <c r="M619" s="2" t="s">
        <v>8736</v>
      </c>
      <c r="N619" s="2" t="s">
        <v>19603</v>
      </c>
      <c r="O619" s="2" t="s">
        <v>19621</v>
      </c>
      <c r="P619" s="2" t="s">
        <v>19622</v>
      </c>
      <c r="Q619" s="2" t="s">
        <v>19633</v>
      </c>
      <c r="R619" s="2" t="s">
        <v>19600</v>
      </c>
      <c r="S619" s="1">
        <v>45888</v>
      </c>
      <c r="T619" s="2" t="s">
        <v>1534</v>
      </c>
    </row>
    <row r="620" spans="1:20" x14ac:dyDescent="0.25">
      <c r="A620" s="1">
        <v>45887</v>
      </c>
      <c r="B620" s="2" t="s">
        <v>21122</v>
      </c>
      <c r="C620" s="2" t="s">
        <v>19642</v>
      </c>
      <c r="D620" s="2" t="s">
        <v>8581</v>
      </c>
      <c r="E620" s="2" t="s">
        <v>21123</v>
      </c>
      <c r="F620" s="2" t="s">
        <v>19599</v>
      </c>
      <c r="G620" s="2" t="s">
        <v>19609</v>
      </c>
      <c r="H620" s="2" t="s">
        <v>19601</v>
      </c>
      <c r="I620" s="2" t="s">
        <v>21124</v>
      </c>
      <c r="J620" s="2" t="s">
        <v>19619</v>
      </c>
      <c r="K620" s="2" t="s">
        <v>19612</v>
      </c>
      <c r="L620">
        <v>43</v>
      </c>
      <c r="M620" s="2" t="s">
        <v>8746</v>
      </c>
      <c r="N620" s="2" t="s">
        <v>19603</v>
      </c>
      <c r="O620" s="2" t="s">
        <v>19621</v>
      </c>
      <c r="P620" s="2" t="s">
        <v>19605</v>
      </c>
      <c r="Q620" s="2" t="s">
        <v>19645</v>
      </c>
      <c r="R620" s="2"/>
      <c r="S620" s="1"/>
      <c r="T620" s="2"/>
    </row>
    <row r="621" spans="1:20" x14ac:dyDescent="0.25">
      <c r="A621" s="1">
        <v>45887</v>
      </c>
      <c r="B621" s="2" t="s">
        <v>21125</v>
      </c>
      <c r="C621" s="2" t="s">
        <v>19629</v>
      </c>
      <c r="D621" s="2" t="s">
        <v>19629</v>
      </c>
      <c r="E621" s="2"/>
      <c r="F621" s="2"/>
      <c r="G621" s="2"/>
      <c r="H621" s="2" t="s">
        <v>19601</v>
      </c>
      <c r="I621" s="2" t="s">
        <v>21126</v>
      </c>
      <c r="J621" s="2" t="s">
        <v>19636</v>
      </c>
      <c r="K621" s="2" t="s">
        <v>19637</v>
      </c>
      <c r="L621">
        <v>12</v>
      </c>
      <c r="M621" s="2" t="s">
        <v>8746</v>
      </c>
      <c r="N621" s="2" t="s">
        <v>19603</v>
      </c>
      <c r="O621" s="2" t="s">
        <v>19604</v>
      </c>
      <c r="P621" s="2" t="s">
        <v>19605</v>
      </c>
      <c r="Q621" s="2" t="s">
        <v>20006</v>
      </c>
      <c r="R621" s="2"/>
      <c r="S621" s="1"/>
      <c r="T621" s="2"/>
    </row>
    <row r="622" spans="1:20" x14ac:dyDescent="0.25">
      <c r="A622" s="1">
        <v>45887</v>
      </c>
      <c r="B622" s="2" t="s">
        <v>21127</v>
      </c>
      <c r="C622" s="2" t="s">
        <v>19629</v>
      </c>
      <c r="D622" s="2" t="s">
        <v>19629</v>
      </c>
      <c r="E622" s="2"/>
      <c r="F622" s="2"/>
      <c r="G622" s="2"/>
      <c r="H622" s="2" t="s">
        <v>19601</v>
      </c>
      <c r="I622" s="2" t="s">
        <v>21128</v>
      </c>
      <c r="J622" s="2" t="s">
        <v>19636</v>
      </c>
      <c r="K622" s="2" t="s">
        <v>19637</v>
      </c>
      <c r="L622">
        <v>54</v>
      </c>
      <c r="M622" s="2" t="s">
        <v>8746</v>
      </c>
      <c r="N622" s="2" t="s">
        <v>19603</v>
      </c>
      <c r="O622" s="2" t="s">
        <v>19604</v>
      </c>
      <c r="P622" s="2" t="s">
        <v>19613</v>
      </c>
      <c r="Q622" s="2" t="s">
        <v>20006</v>
      </c>
      <c r="R622" s="2"/>
      <c r="S622" s="1"/>
      <c r="T622" s="2"/>
    </row>
    <row r="623" spans="1:20" x14ac:dyDescent="0.25">
      <c r="A623" s="1">
        <v>45887</v>
      </c>
      <c r="B623" s="2" t="s">
        <v>21129</v>
      </c>
      <c r="C623" s="2" t="s">
        <v>19629</v>
      </c>
      <c r="D623" s="2" t="s">
        <v>19629</v>
      </c>
      <c r="E623" s="2"/>
      <c r="F623" s="2"/>
      <c r="G623" s="2"/>
      <c r="H623" s="2" t="s">
        <v>19601</v>
      </c>
      <c r="I623" s="2" t="s">
        <v>21130</v>
      </c>
      <c r="J623" s="2" t="s">
        <v>19636</v>
      </c>
      <c r="K623" s="2" t="s">
        <v>19637</v>
      </c>
      <c r="L623">
        <v>22</v>
      </c>
      <c r="M623" s="2" t="s">
        <v>8746</v>
      </c>
      <c r="N623" s="2" t="s">
        <v>19603</v>
      </c>
      <c r="O623" s="2" t="s">
        <v>19604</v>
      </c>
      <c r="P623" s="2" t="s">
        <v>19613</v>
      </c>
      <c r="Q623" s="2" t="s">
        <v>20006</v>
      </c>
      <c r="R623" s="2"/>
      <c r="S623" s="1"/>
      <c r="T623" s="2"/>
    </row>
    <row r="624" spans="1:20" x14ac:dyDescent="0.25">
      <c r="A624" s="1">
        <v>45887</v>
      </c>
      <c r="B624" s="2" t="s">
        <v>21131</v>
      </c>
      <c r="C624" s="2" t="s">
        <v>19629</v>
      </c>
      <c r="D624" s="2" t="s">
        <v>8581</v>
      </c>
      <c r="E624" s="2" t="s">
        <v>21132</v>
      </c>
      <c r="F624" s="2" t="s">
        <v>19599</v>
      </c>
      <c r="G624" s="2" t="s">
        <v>19600</v>
      </c>
      <c r="H624" s="2" t="s">
        <v>19601</v>
      </c>
      <c r="I624" s="2" t="s">
        <v>21133</v>
      </c>
      <c r="J624" s="2" t="s">
        <v>19611</v>
      </c>
      <c r="K624" s="2" t="s">
        <v>19763</v>
      </c>
      <c r="L624">
        <v>12</v>
      </c>
      <c r="M624" s="2" t="s">
        <v>8746</v>
      </c>
      <c r="N624" s="2" t="s">
        <v>19603</v>
      </c>
      <c r="O624" s="2" t="s">
        <v>19621</v>
      </c>
      <c r="P624" s="2" t="s">
        <v>19622</v>
      </c>
      <c r="Q624" s="2" t="s">
        <v>19803</v>
      </c>
      <c r="R624" s="2"/>
      <c r="S624" s="1"/>
      <c r="T624" s="2"/>
    </row>
    <row r="625" spans="1:20" x14ac:dyDescent="0.25">
      <c r="A625" s="1">
        <v>45887</v>
      </c>
      <c r="B625" s="2" t="s">
        <v>21134</v>
      </c>
      <c r="C625" s="2" t="s">
        <v>19629</v>
      </c>
      <c r="D625" s="2" t="s">
        <v>19629</v>
      </c>
      <c r="E625" s="2"/>
      <c r="F625" s="2"/>
      <c r="G625" s="2"/>
      <c r="H625" s="2" t="s">
        <v>19601</v>
      </c>
      <c r="I625" s="2" t="s">
        <v>21135</v>
      </c>
      <c r="J625" s="2" t="s">
        <v>19636</v>
      </c>
      <c r="K625" s="2" t="s">
        <v>19637</v>
      </c>
      <c r="L625">
        <v>28</v>
      </c>
      <c r="M625" s="2" t="s">
        <v>8746</v>
      </c>
      <c r="N625" s="2" t="s">
        <v>19603</v>
      </c>
      <c r="O625" s="2" t="s">
        <v>19621</v>
      </c>
      <c r="P625" s="2" t="s">
        <v>19605</v>
      </c>
      <c r="Q625" s="2" t="s">
        <v>20006</v>
      </c>
      <c r="R625" s="2"/>
      <c r="S625" s="1"/>
      <c r="T625" s="2"/>
    </row>
    <row r="626" spans="1:20" x14ac:dyDescent="0.25">
      <c r="A626" s="1">
        <v>45887</v>
      </c>
      <c r="B626" s="2" t="s">
        <v>21136</v>
      </c>
      <c r="C626" s="2" t="s">
        <v>19629</v>
      </c>
      <c r="D626" s="2" t="s">
        <v>8581</v>
      </c>
      <c r="E626" s="2" t="s">
        <v>21137</v>
      </c>
      <c r="F626" s="2" t="s">
        <v>19599</v>
      </c>
      <c r="G626" s="2" t="s">
        <v>19600</v>
      </c>
      <c r="H626" s="2" t="s">
        <v>19601</v>
      </c>
      <c r="I626" s="2" t="s">
        <v>21138</v>
      </c>
      <c r="J626" s="2" t="s">
        <v>19619</v>
      </c>
      <c r="K626" s="2" t="s">
        <v>19620</v>
      </c>
      <c r="L626">
        <v>104</v>
      </c>
      <c r="M626" s="2" t="s">
        <v>8746</v>
      </c>
      <c r="N626" s="2" t="s">
        <v>19603</v>
      </c>
      <c r="O626" s="2" t="s">
        <v>19604</v>
      </c>
      <c r="P626" s="2" t="s">
        <v>19613</v>
      </c>
      <c r="Q626" s="2" t="s">
        <v>19623</v>
      </c>
      <c r="R626" s="2"/>
      <c r="S626" s="1"/>
      <c r="T626" s="2"/>
    </row>
    <row r="627" spans="1:20" x14ac:dyDescent="0.25">
      <c r="A627" s="1">
        <v>45887</v>
      </c>
      <c r="B627" s="2" t="s">
        <v>21139</v>
      </c>
      <c r="C627" s="2" t="s">
        <v>19607</v>
      </c>
      <c r="D627" s="2" t="s">
        <v>8581</v>
      </c>
      <c r="E627" s="2" t="s">
        <v>21140</v>
      </c>
      <c r="F627" s="2" t="s">
        <v>19857</v>
      </c>
      <c r="G627" s="2" t="s">
        <v>19609</v>
      </c>
      <c r="H627" s="2" t="s">
        <v>19601</v>
      </c>
      <c r="I627" s="2" t="s">
        <v>21141</v>
      </c>
      <c r="J627" s="2" t="s">
        <v>19619</v>
      </c>
      <c r="K627" s="2" t="s">
        <v>19612</v>
      </c>
      <c r="L627">
        <v>88</v>
      </c>
      <c r="M627" s="2" t="s">
        <v>8746</v>
      </c>
      <c r="N627" s="2" t="s">
        <v>19603</v>
      </c>
      <c r="O627" s="2" t="s">
        <v>19621</v>
      </c>
      <c r="P627" s="2" t="s">
        <v>19605</v>
      </c>
      <c r="Q627" s="2" t="s">
        <v>19614</v>
      </c>
      <c r="R627" s="2" t="s">
        <v>19615</v>
      </c>
      <c r="S627" s="1"/>
      <c r="T627" s="2"/>
    </row>
    <row r="628" spans="1:20" x14ac:dyDescent="0.25">
      <c r="A628" s="1">
        <v>45887</v>
      </c>
      <c r="B628" s="2" t="s">
        <v>21142</v>
      </c>
      <c r="C628" s="2" t="s">
        <v>19642</v>
      </c>
      <c r="D628" s="2" t="s">
        <v>8581</v>
      </c>
      <c r="E628" s="2" t="s">
        <v>21143</v>
      </c>
      <c r="F628" s="2" t="s">
        <v>19599</v>
      </c>
      <c r="G628" s="2" t="s">
        <v>19609</v>
      </c>
      <c r="H628" s="2" t="s">
        <v>19601</v>
      </c>
      <c r="I628" s="2" t="s">
        <v>21144</v>
      </c>
      <c r="J628" s="2" t="s">
        <v>19619</v>
      </c>
      <c r="K628" s="2" t="s">
        <v>19612</v>
      </c>
      <c r="L628">
        <v>43</v>
      </c>
      <c r="M628" s="2" t="s">
        <v>8746</v>
      </c>
      <c r="N628" s="2" t="s">
        <v>19603</v>
      </c>
      <c r="O628" s="2" t="s">
        <v>19621</v>
      </c>
      <c r="P628" s="2" t="s">
        <v>19605</v>
      </c>
      <c r="Q628" s="2" t="s">
        <v>19645</v>
      </c>
      <c r="R628" s="2"/>
      <c r="S628" s="1"/>
      <c r="T628" s="2"/>
    </row>
    <row r="629" spans="1:20" x14ac:dyDescent="0.25">
      <c r="A629" s="1">
        <v>45887</v>
      </c>
      <c r="B629" s="2" t="s">
        <v>21145</v>
      </c>
      <c r="C629" s="2" t="s">
        <v>19629</v>
      </c>
      <c r="D629" s="2" t="s">
        <v>8581</v>
      </c>
      <c r="E629" s="2" t="s">
        <v>21146</v>
      </c>
      <c r="F629" s="2" t="s">
        <v>19599</v>
      </c>
      <c r="G629" s="2" t="s">
        <v>19600</v>
      </c>
      <c r="H629" s="2" t="s">
        <v>19601</v>
      </c>
      <c r="I629" s="2" t="s">
        <v>21147</v>
      </c>
      <c r="J629" s="2" t="s">
        <v>19619</v>
      </c>
      <c r="K629" s="2" t="s">
        <v>19704</v>
      </c>
      <c r="L629">
        <v>42</v>
      </c>
      <c r="M629" s="2" t="s">
        <v>8746</v>
      </c>
      <c r="N629" s="2" t="s">
        <v>19603</v>
      </c>
      <c r="O629" s="2" t="s">
        <v>19621</v>
      </c>
      <c r="P629" s="2" t="s">
        <v>19622</v>
      </c>
      <c r="Q629" s="2" t="s">
        <v>1534</v>
      </c>
      <c r="R629" s="2"/>
      <c r="S629" s="1"/>
      <c r="T629" s="2"/>
    </row>
    <row r="630" spans="1:20" x14ac:dyDescent="0.25">
      <c r="A630" s="1">
        <v>45887</v>
      </c>
      <c r="B630" s="2" t="s">
        <v>21148</v>
      </c>
      <c r="C630" s="2" t="s">
        <v>19597</v>
      </c>
      <c r="D630" s="2" t="s">
        <v>8581</v>
      </c>
      <c r="E630" s="2" t="s">
        <v>21149</v>
      </c>
      <c r="F630" s="2" t="s">
        <v>19599</v>
      </c>
      <c r="G630" s="2" t="s">
        <v>19609</v>
      </c>
      <c r="H630" s="2" t="s">
        <v>19601</v>
      </c>
      <c r="I630" s="2"/>
      <c r="J630" s="2"/>
      <c r="K630" s="2" t="s">
        <v>19612</v>
      </c>
      <c r="L630">
        <v>88</v>
      </c>
      <c r="M630" s="2" t="s">
        <v>8746</v>
      </c>
      <c r="N630" s="2" t="s">
        <v>19603</v>
      </c>
      <c r="O630" s="2" t="s">
        <v>19621</v>
      </c>
      <c r="P630" s="2" t="s">
        <v>19622</v>
      </c>
      <c r="Q630" s="2" t="s">
        <v>19614</v>
      </c>
      <c r="R630" s="2" t="s">
        <v>19615</v>
      </c>
      <c r="S630" s="1"/>
      <c r="T630" s="2"/>
    </row>
    <row r="631" spans="1:20" x14ac:dyDescent="0.25">
      <c r="A631" s="1">
        <v>45887</v>
      </c>
      <c r="B631" s="2" t="s">
        <v>21150</v>
      </c>
      <c r="C631" s="2" t="s">
        <v>19642</v>
      </c>
      <c r="D631" s="2" t="s">
        <v>8581</v>
      </c>
      <c r="E631" s="2" t="s">
        <v>21151</v>
      </c>
      <c r="F631" s="2" t="s">
        <v>19599</v>
      </c>
      <c r="G631" s="2" t="s">
        <v>19609</v>
      </c>
      <c r="H631" s="2" t="s">
        <v>19601</v>
      </c>
      <c r="I631" s="2" t="s">
        <v>21152</v>
      </c>
      <c r="J631" s="2" t="s">
        <v>19619</v>
      </c>
      <c r="K631" s="2" t="s">
        <v>19612</v>
      </c>
      <c r="L631">
        <v>83</v>
      </c>
      <c r="M631" s="2" t="s">
        <v>8746</v>
      </c>
      <c r="N631" s="2" t="s">
        <v>19603</v>
      </c>
      <c r="O631" s="2" t="s">
        <v>19621</v>
      </c>
      <c r="P631" s="2" t="s">
        <v>19622</v>
      </c>
      <c r="Q631" s="2" t="s">
        <v>19645</v>
      </c>
      <c r="R631" s="2"/>
      <c r="S631" s="1"/>
      <c r="T631" s="2"/>
    </row>
    <row r="632" spans="1:20" x14ac:dyDescent="0.25">
      <c r="A632" s="1">
        <v>45887</v>
      </c>
      <c r="B632" s="2" t="s">
        <v>21153</v>
      </c>
      <c r="C632" s="2" t="s">
        <v>19597</v>
      </c>
      <c r="D632" s="2" t="s">
        <v>8581</v>
      </c>
      <c r="E632" s="2" t="s">
        <v>21154</v>
      </c>
      <c r="F632" s="2" t="s">
        <v>19599</v>
      </c>
      <c r="G632" s="2" t="s">
        <v>19600</v>
      </c>
      <c r="H632" s="2" t="s">
        <v>19601</v>
      </c>
      <c r="I632" s="2"/>
      <c r="J632" s="2"/>
      <c r="K632" s="2" t="s">
        <v>19602</v>
      </c>
      <c r="L632">
        <v>82</v>
      </c>
      <c r="M632" s="2" t="s">
        <v>8746</v>
      </c>
      <c r="N632" s="2" t="s">
        <v>19603</v>
      </c>
      <c r="O632" s="2" t="s">
        <v>19604</v>
      </c>
      <c r="P632" s="2" t="s">
        <v>19605</v>
      </c>
      <c r="Q632" s="2" t="s">
        <v>1534</v>
      </c>
      <c r="R632" s="2"/>
      <c r="S632" s="1"/>
      <c r="T632" s="2"/>
    </row>
    <row r="633" spans="1:20" x14ac:dyDescent="0.25">
      <c r="A633" s="1">
        <v>45887</v>
      </c>
      <c r="B633" s="2" t="s">
        <v>21155</v>
      </c>
      <c r="C633" s="2" t="s">
        <v>19597</v>
      </c>
      <c r="D633" s="2" t="s">
        <v>8581</v>
      </c>
      <c r="E633" s="2" t="s">
        <v>21156</v>
      </c>
      <c r="F633" s="2" t="s">
        <v>19599</v>
      </c>
      <c r="G633" s="2" t="s">
        <v>976</v>
      </c>
      <c r="H633" s="2" t="s">
        <v>19601</v>
      </c>
      <c r="I633" s="2"/>
      <c r="J633" s="2"/>
      <c r="K633" s="2" t="s">
        <v>19612</v>
      </c>
      <c r="L633">
        <v>12</v>
      </c>
      <c r="M633" s="2" t="s">
        <v>8746</v>
      </c>
      <c r="N633" s="2" t="s">
        <v>19603</v>
      </c>
      <c r="O633" s="2" t="s">
        <v>19621</v>
      </c>
      <c r="P633" s="2" t="s">
        <v>19622</v>
      </c>
      <c r="Q633" s="2" t="s">
        <v>19633</v>
      </c>
      <c r="R633" s="2" t="s">
        <v>19924</v>
      </c>
      <c r="S633" s="1">
        <v>45888</v>
      </c>
      <c r="T633" s="2" t="s">
        <v>1534</v>
      </c>
    </row>
    <row r="634" spans="1:20" x14ac:dyDescent="0.25">
      <c r="A634" s="1">
        <v>45887</v>
      </c>
      <c r="B634" s="2" t="s">
        <v>21157</v>
      </c>
      <c r="C634" s="2" t="s">
        <v>19629</v>
      </c>
      <c r="D634" s="2" t="s">
        <v>8581</v>
      </c>
      <c r="E634" s="2" t="s">
        <v>21158</v>
      </c>
      <c r="F634" s="2" t="s">
        <v>19599</v>
      </c>
      <c r="G634" s="2" t="s">
        <v>976</v>
      </c>
      <c r="H634" s="2" t="s">
        <v>19601</v>
      </c>
      <c r="I634" s="2" t="s">
        <v>21159</v>
      </c>
      <c r="J634" s="2" t="s">
        <v>19611</v>
      </c>
      <c r="K634" s="2" t="s">
        <v>19612</v>
      </c>
      <c r="L634">
        <v>4</v>
      </c>
      <c r="M634" s="2" t="s">
        <v>8746</v>
      </c>
      <c r="N634" s="2" t="s">
        <v>19603</v>
      </c>
      <c r="O634" s="2" t="s">
        <v>19604</v>
      </c>
      <c r="P634" s="2" t="s">
        <v>19605</v>
      </c>
      <c r="Q634" s="2" t="s">
        <v>19633</v>
      </c>
      <c r="R634" s="2" t="s">
        <v>19600</v>
      </c>
      <c r="S634" s="1">
        <v>45888</v>
      </c>
      <c r="T634" s="2" t="s">
        <v>1534</v>
      </c>
    </row>
    <row r="635" spans="1:20" x14ac:dyDescent="0.25">
      <c r="A635" s="1">
        <v>45887</v>
      </c>
      <c r="B635" s="2" t="s">
        <v>21160</v>
      </c>
      <c r="C635" s="2" t="s">
        <v>19597</v>
      </c>
      <c r="D635" s="2" t="s">
        <v>8581</v>
      </c>
      <c r="E635" s="2" t="s">
        <v>21161</v>
      </c>
      <c r="F635" s="2" t="s">
        <v>19599</v>
      </c>
      <c r="G635" s="2" t="s">
        <v>19600</v>
      </c>
      <c r="H635" s="2" t="s">
        <v>19601</v>
      </c>
      <c r="I635" s="2"/>
      <c r="J635" s="2"/>
      <c r="K635" s="2" t="s">
        <v>19602</v>
      </c>
      <c r="L635">
        <v>43</v>
      </c>
      <c r="M635" s="2" t="s">
        <v>8746</v>
      </c>
      <c r="N635" s="2" t="s">
        <v>19603</v>
      </c>
      <c r="O635" s="2" t="s">
        <v>19621</v>
      </c>
      <c r="P635" s="2" t="s">
        <v>19605</v>
      </c>
      <c r="Q635" s="2" t="s">
        <v>1534</v>
      </c>
      <c r="R635" s="2"/>
      <c r="S635" s="1"/>
      <c r="T635" s="2"/>
    </row>
    <row r="636" spans="1:20" x14ac:dyDescent="0.25">
      <c r="A636" s="1">
        <v>45887</v>
      </c>
      <c r="B636" s="2" t="s">
        <v>21162</v>
      </c>
      <c r="C636" s="2" t="s">
        <v>19607</v>
      </c>
      <c r="D636" s="2" t="s">
        <v>8581</v>
      </c>
      <c r="E636" s="2" t="s">
        <v>21163</v>
      </c>
      <c r="F636" s="2" t="s">
        <v>19599</v>
      </c>
      <c r="G636" s="2" t="s">
        <v>19600</v>
      </c>
      <c r="H636" s="2" t="s">
        <v>19601</v>
      </c>
      <c r="I636" s="2" t="s">
        <v>21164</v>
      </c>
      <c r="J636" s="2" t="s">
        <v>19619</v>
      </c>
      <c r="K636" s="2" t="s">
        <v>19620</v>
      </c>
      <c r="L636">
        <v>83</v>
      </c>
      <c r="M636" s="2" t="s">
        <v>8746</v>
      </c>
      <c r="N636" s="2" t="s">
        <v>19603</v>
      </c>
      <c r="O636" s="2" t="s">
        <v>19621</v>
      </c>
      <c r="P636" s="2" t="s">
        <v>19622</v>
      </c>
      <c r="Q636" s="2" t="s">
        <v>19623</v>
      </c>
      <c r="R636" s="2"/>
      <c r="S636" s="1"/>
      <c r="T636" s="2"/>
    </row>
    <row r="637" spans="1:20" x14ac:dyDescent="0.25">
      <c r="A637" s="1">
        <v>45887</v>
      </c>
      <c r="B637" s="2" t="s">
        <v>21165</v>
      </c>
      <c r="C637" s="2" t="s">
        <v>19722</v>
      </c>
      <c r="D637" s="2" t="s">
        <v>8581</v>
      </c>
      <c r="E637" s="2" t="s">
        <v>21166</v>
      </c>
      <c r="F637" s="2" t="s">
        <v>19599</v>
      </c>
      <c r="G637" s="2" t="s">
        <v>19600</v>
      </c>
      <c r="H637" s="2" t="s">
        <v>19601</v>
      </c>
      <c r="I637" s="2"/>
      <c r="J637" s="2"/>
      <c r="K637" s="2" t="s">
        <v>19620</v>
      </c>
      <c r="L637">
        <v>74</v>
      </c>
      <c r="M637" s="2" t="s">
        <v>8746</v>
      </c>
      <c r="N637" s="2" t="s">
        <v>19603</v>
      </c>
      <c r="O637" s="2" t="s">
        <v>19621</v>
      </c>
      <c r="P637" s="2" t="s">
        <v>19640</v>
      </c>
      <c r="Q637" s="2" t="s">
        <v>19645</v>
      </c>
      <c r="R637" s="2"/>
      <c r="S637" s="1"/>
      <c r="T637" s="2"/>
    </row>
    <row r="638" spans="1:20" x14ac:dyDescent="0.25">
      <c r="A638" s="1">
        <v>45887</v>
      </c>
      <c r="B638" s="2" t="s">
        <v>21167</v>
      </c>
      <c r="C638" s="2" t="s">
        <v>19597</v>
      </c>
      <c r="D638" s="2" t="s">
        <v>8581</v>
      </c>
      <c r="E638" s="2" t="s">
        <v>21168</v>
      </c>
      <c r="F638" s="2" t="s">
        <v>19599</v>
      </c>
      <c r="G638" s="2" t="s">
        <v>976</v>
      </c>
      <c r="H638" s="2" t="s">
        <v>19601</v>
      </c>
      <c r="I638" s="2"/>
      <c r="J638" s="2"/>
      <c r="K638" s="2" t="s">
        <v>19612</v>
      </c>
      <c r="L638">
        <v>26</v>
      </c>
      <c r="M638" s="2" t="s">
        <v>8746</v>
      </c>
      <c r="N638" s="2" t="s">
        <v>19603</v>
      </c>
      <c r="O638" s="2" t="s">
        <v>19621</v>
      </c>
      <c r="P638" s="2" t="s">
        <v>19605</v>
      </c>
      <c r="Q638" s="2" t="s">
        <v>19626</v>
      </c>
      <c r="R638" s="2" t="s">
        <v>19627</v>
      </c>
      <c r="S638" s="1"/>
      <c r="T638" s="2"/>
    </row>
    <row r="639" spans="1:20" x14ac:dyDescent="0.25">
      <c r="A639" s="1">
        <v>45888</v>
      </c>
      <c r="B639" s="2" t="s">
        <v>21169</v>
      </c>
      <c r="C639" s="2" t="s">
        <v>19629</v>
      </c>
      <c r="D639" s="2" t="s">
        <v>19629</v>
      </c>
      <c r="E639" s="2"/>
      <c r="F639" s="2"/>
      <c r="G639" s="2"/>
      <c r="H639" s="2" t="s">
        <v>19601</v>
      </c>
      <c r="I639" s="2" t="s">
        <v>21170</v>
      </c>
      <c r="J639" s="2" t="s">
        <v>19636</v>
      </c>
      <c r="K639" s="2" t="s">
        <v>19637</v>
      </c>
      <c r="L639">
        <v>1</v>
      </c>
      <c r="M639" s="2" t="s">
        <v>8746</v>
      </c>
      <c r="N639" s="2" t="s">
        <v>19603</v>
      </c>
      <c r="O639" s="2" t="s">
        <v>19621</v>
      </c>
      <c r="P639" s="2" t="s">
        <v>19640</v>
      </c>
      <c r="Q639" s="2" t="s">
        <v>20006</v>
      </c>
      <c r="R639" s="2"/>
      <c r="S639" s="1">
        <v>45888</v>
      </c>
      <c r="T639" s="2" t="s">
        <v>1534</v>
      </c>
    </row>
    <row r="640" spans="1:20" x14ac:dyDescent="0.25">
      <c r="A640" s="1">
        <v>45887</v>
      </c>
      <c r="B640" s="2" t="s">
        <v>21171</v>
      </c>
      <c r="C640" s="2" t="s">
        <v>19642</v>
      </c>
      <c r="D640" s="2" t="s">
        <v>8581</v>
      </c>
      <c r="E640" s="2" t="s">
        <v>21172</v>
      </c>
      <c r="F640" s="2" t="s">
        <v>19599</v>
      </c>
      <c r="G640" s="2" t="s">
        <v>19600</v>
      </c>
      <c r="H640" s="2" t="s">
        <v>19601</v>
      </c>
      <c r="I640" s="2" t="s">
        <v>21173</v>
      </c>
      <c r="J640" s="2" t="s">
        <v>19619</v>
      </c>
      <c r="K640" s="2" t="s">
        <v>19620</v>
      </c>
      <c r="L640">
        <v>13</v>
      </c>
      <c r="M640" s="2" t="s">
        <v>8746</v>
      </c>
      <c r="N640" s="2" t="s">
        <v>19603</v>
      </c>
      <c r="O640" s="2" t="s">
        <v>19621</v>
      </c>
      <c r="P640" s="2" t="s">
        <v>19622</v>
      </c>
      <c r="Q640" s="2" t="s">
        <v>19623</v>
      </c>
      <c r="R640" s="2"/>
      <c r="S640" s="1"/>
      <c r="T640" s="2"/>
    </row>
    <row r="641" spans="1:20" x14ac:dyDescent="0.25">
      <c r="A641" s="1">
        <v>45887</v>
      </c>
      <c r="B641" s="2" t="s">
        <v>21174</v>
      </c>
      <c r="C641" s="2" t="s">
        <v>19597</v>
      </c>
      <c r="D641" s="2" t="s">
        <v>8581</v>
      </c>
      <c r="E641" s="2" t="s">
        <v>21175</v>
      </c>
      <c r="F641" s="2" t="s">
        <v>19599</v>
      </c>
      <c r="G641" s="2" t="s">
        <v>19609</v>
      </c>
      <c r="H641" s="2" t="s">
        <v>19601</v>
      </c>
      <c r="I641" s="2"/>
      <c r="J641" s="2"/>
      <c r="K641" s="2" t="s">
        <v>19612</v>
      </c>
      <c r="L641">
        <v>88</v>
      </c>
      <c r="M641" s="2" t="s">
        <v>8746</v>
      </c>
      <c r="N641" s="2" t="s">
        <v>19603</v>
      </c>
      <c r="O641" s="2" t="s">
        <v>19621</v>
      </c>
      <c r="P641" s="2" t="s">
        <v>19622</v>
      </c>
      <c r="Q641" s="2" t="s">
        <v>19614</v>
      </c>
      <c r="R641" s="2" t="s">
        <v>19615</v>
      </c>
      <c r="S641" s="1"/>
      <c r="T641" s="2"/>
    </row>
    <row r="642" spans="1:20" x14ac:dyDescent="0.25">
      <c r="A642" s="1">
        <v>45887</v>
      </c>
      <c r="B642" s="2" t="s">
        <v>11</v>
      </c>
      <c r="C642" s="2" t="s">
        <v>19607</v>
      </c>
      <c r="D642" s="2" t="s">
        <v>8581</v>
      </c>
      <c r="E642" s="2" t="s">
        <v>21176</v>
      </c>
      <c r="F642" s="2" t="s">
        <v>19599</v>
      </c>
      <c r="G642" s="2" t="s">
        <v>19609</v>
      </c>
      <c r="H642" s="2" t="s">
        <v>19601</v>
      </c>
      <c r="I642" s="2" t="s">
        <v>21177</v>
      </c>
      <c r="J642" s="2" t="s">
        <v>19611</v>
      </c>
      <c r="K642" s="2" t="s">
        <v>19612</v>
      </c>
      <c r="L642">
        <v>42</v>
      </c>
      <c r="M642" s="2" t="s">
        <v>8746</v>
      </c>
      <c r="N642" s="2" t="s">
        <v>19603</v>
      </c>
      <c r="O642" s="2" t="s">
        <v>19621</v>
      </c>
      <c r="P642" s="2" t="s">
        <v>19605</v>
      </c>
      <c r="Q642" s="2" t="s">
        <v>19614</v>
      </c>
      <c r="R642" s="2"/>
      <c r="S642" s="1"/>
      <c r="T642" s="2"/>
    </row>
    <row r="643" spans="1:20" x14ac:dyDescent="0.25">
      <c r="A643" s="1">
        <v>45887</v>
      </c>
      <c r="B643" s="2" t="s">
        <v>21178</v>
      </c>
      <c r="C643" s="2" t="s">
        <v>19607</v>
      </c>
      <c r="D643" s="2" t="s">
        <v>8581</v>
      </c>
      <c r="E643" s="2" t="s">
        <v>21179</v>
      </c>
      <c r="F643" s="2" t="s">
        <v>19599</v>
      </c>
      <c r="G643" s="2" t="s">
        <v>19600</v>
      </c>
      <c r="H643" s="2" t="s">
        <v>19601</v>
      </c>
      <c r="I643" s="2" t="s">
        <v>21180</v>
      </c>
      <c r="J643" s="2" t="s">
        <v>19636</v>
      </c>
      <c r="K643" s="2" t="s">
        <v>19602</v>
      </c>
      <c r="L643">
        <v>85</v>
      </c>
      <c r="M643" s="2" t="s">
        <v>8746</v>
      </c>
      <c r="N643" s="2" t="s">
        <v>19603</v>
      </c>
      <c r="O643" s="2" t="s">
        <v>19604</v>
      </c>
      <c r="P643" s="2" t="s">
        <v>19613</v>
      </c>
      <c r="Q643" s="2" t="s">
        <v>1534</v>
      </c>
      <c r="R643" s="2"/>
      <c r="S643" s="1"/>
      <c r="T643" s="2"/>
    </row>
    <row r="644" spans="1:20" x14ac:dyDescent="0.25">
      <c r="A644" s="1">
        <v>45887</v>
      </c>
      <c r="B644" s="2" t="s">
        <v>21181</v>
      </c>
      <c r="C644" s="2" t="s">
        <v>19642</v>
      </c>
      <c r="D644" s="2" t="s">
        <v>8581</v>
      </c>
      <c r="E644" s="2" t="s">
        <v>21182</v>
      </c>
      <c r="F644" s="2" t="s">
        <v>19599</v>
      </c>
      <c r="G644" s="2" t="s">
        <v>19609</v>
      </c>
      <c r="H644" s="2" t="s">
        <v>19601</v>
      </c>
      <c r="I644" s="2" t="s">
        <v>21183</v>
      </c>
      <c r="J644" s="2" t="s">
        <v>19619</v>
      </c>
      <c r="K644" s="2" t="s">
        <v>19612</v>
      </c>
      <c r="L644">
        <v>83</v>
      </c>
      <c r="M644" s="2" t="s">
        <v>8746</v>
      </c>
      <c r="N644" s="2" t="s">
        <v>19603</v>
      </c>
      <c r="O644" s="2" t="s">
        <v>19621</v>
      </c>
      <c r="P644" s="2" t="s">
        <v>19605</v>
      </c>
      <c r="Q644" s="2" t="s">
        <v>19645</v>
      </c>
      <c r="R644" s="2"/>
      <c r="S644" s="1"/>
      <c r="T644" s="2"/>
    </row>
    <row r="645" spans="1:20" x14ac:dyDescent="0.25">
      <c r="A645" s="1">
        <v>45888</v>
      </c>
      <c r="B645" s="2" t="s">
        <v>21184</v>
      </c>
      <c r="C645" s="2" t="s">
        <v>19629</v>
      </c>
      <c r="D645" s="2" t="s">
        <v>19629</v>
      </c>
      <c r="E645" s="2"/>
      <c r="F645" s="2"/>
      <c r="G645" s="2"/>
      <c r="H645" s="2" t="s">
        <v>19601</v>
      </c>
      <c r="I645" s="2" t="s">
        <v>21185</v>
      </c>
      <c r="J645" s="2" t="s">
        <v>19636</v>
      </c>
      <c r="K645" s="2" t="s">
        <v>19637</v>
      </c>
      <c r="L645">
        <v>1</v>
      </c>
      <c r="M645" s="2" t="s">
        <v>8746</v>
      </c>
      <c r="N645" s="2" t="s">
        <v>19603</v>
      </c>
      <c r="O645" s="2" t="s">
        <v>19621</v>
      </c>
      <c r="P645" s="2" t="s">
        <v>19640</v>
      </c>
      <c r="Q645" s="2" t="s">
        <v>20006</v>
      </c>
      <c r="R645" s="2"/>
      <c r="S645" s="1">
        <v>45888</v>
      </c>
      <c r="T645" s="2" t="s">
        <v>1534</v>
      </c>
    </row>
    <row r="646" spans="1:20" x14ac:dyDescent="0.25">
      <c r="A646" s="1">
        <v>45888</v>
      </c>
      <c r="B646" s="2" t="s">
        <v>21186</v>
      </c>
      <c r="C646" s="2" t="s">
        <v>19669</v>
      </c>
      <c r="D646" s="2" t="s">
        <v>450</v>
      </c>
      <c r="E646" s="2" t="s">
        <v>21187</v>
      </c>
      <c r="F646" s="2" t="s">
        <v>19599</v>
      </c>
      <c r="G646" s="2" t="s">
        <v>20009</v>
      </c>
      <c r="H646" s="2" t="s">
        <v>19601</v>
      </c>
      <c r="I646" s="2"/>
      <c r="J646" s="2"/>
      <c r="K646" s="2" t="s">
        <v>19612</v>
      </c>
      <c r="L646">
        <v>1</v>
      </c>
      <c r="M646" s="2" t="s">
        <v>8746</v>
      </c>
      <c r="N646" s="2" t="s">
        <v>19603</v>
      </c>
      <c r="O646" s="2" t="s">
        <v>19621</v>
      </c>
      <c r="P646" s="2" t="s">
        <v>19605</v>
      </c>
      <c r="Q646" s="2" t="s">
        <v>19633</v>
      </c>
      <c r="R646" s="2" t="s">
        <v>19885</v>
      </c>
      <c r="S646" s="1">
        <v>45888</v>
      </c>
      <c r="T646" s="2" t="s">
        <v>1534</v>
      </c>
    </row>
    <row r="647" spans="1:20" x14ac:dyDescent="0.25">
      <c r="A647" s="1">
        <v>45887</v>
      </c>
      <c r="B647" s="2" t="s">
        <v>21188</v>
      </c>
      <c r="C647" s="2" t="s">
        <v>19597</v>
      </c>
      <c r="D647" s="2" t="s">
        <v>8581</v>
      </c>
      <c r="E647" s="2" t="s">
        <v>21189</v>
      </c>
      <c r="F647" s="2" t="s">
        <v>19599</v>
      </c>
      <c r="G647" s="2" t="s">
        <v>19600</v>
      </c>
      <c r="H647" s="2" t="s">
        <v>19601</v>
      </c>
      <c r="I647" s="2"/>
      <c r="J647" s="2"/>
      <c r="K647" s="2" t="s">
        <v>19620</v>
      </c>
      <c r="L647">
        <v>40</v>
      </c>
      <c r="M647" s="2" t="s">
        <v>8746</v>
      </c>
      <c r="N647" s="2" t="s">
        <v>19603</v>
      </c>
      <c r="O647" s="2" t="s">
        <v>19621</v>
      </c>
      <c r="P647" s="2" t="s">
        <v>19605</v>
      </c>
      <c r="Q647" s="2" t="s">
        <v>19623</v>
      </c>
      <c r="R647" s="2"/>
      <c r="S647" s="1"/>
      <c r="T647" s="2"/>
    </row>
    <row r="648" spans="1:20" x14ac:dyDescent="0.25">
      <c r="A648" s="1">
        <v>45887</v>
      </c>
      <c r="B648" s="2" t="s">
        <v>239</v>
      </c>
      <c r="C648" s="2" t="s">
        <v>19667</v>
      </c>
      <c r="D648" s="2" t="s">
        <v>8581</v>
      </c>
      <c r="E648" s="2" t="s">
        <v>21190</v>
      </c>
      <c r="F648" s="2" t="s">
        <v>19599</v>
      </c>
      <c r="G648" s="2" t="s">
        <v>19600</v>
      </c>
      <c r="H648" s="2" t="s">
        <v>19601</v>
      </c>
      <c r="I648" s="2"/>
      <c r="J648" s="2"/>
      <c r="K648" s="2" t="s">
        <v>19602</v>
      </c>
      <c r="L648">
        <v>35</v>
      </c>
      <c r="M648" s="2" t="s">
        <v>8746</v>
      </c>
      <c r="N648" s="2" t="s">
        <v>19603</v>
      </c>
      <c r="O648" s="2" t="s">
        <v>19604</v>
      </c>
      <c r="P648" s="2" t="s">
        <v>19613</v>
      </c>
      <c r="Q648" s="2" t="s">
        <v>1534</v>
      </c>
      <c r="R648" s="2"/>
      <c r="S648" s="1"/>
      <c r="T648" s="2"/>
    </row>
    <row r="649" spans="1:20" x14ac:dyDescent="0.25">
      <c r="A649" s="1">
        <v>45887</v>
      </c>
      <c r="B649" s="2" t="s">
        <v>21191</v>
      </c>
      <c r="C649" s="2" t="s">
        <v>19597</v>
      </c>
      <c r="D649" s="2" t="s">
        <v>8581</v>
      </c>
      <c r="E649" s="2" t="s">
        <v>21192</v>
      </c>
      <c r="F649" s="2" t="s">
        <v>19599</v>
      </c>
      <c r="G649" s="2" t="s">
        <v>19600</v>
      </c>
      <c r="H649" s="2" t="s">
        <v>19601</v>
      </c>
      <c r="I649" s="2"/>
      <c r="J649" s="2"/>
      <c r="K649" s="2" t="s">
        <v>19620</v>
      </c>
      <c r="L649">
        <v>99</v>
      </c>
      <c r="M649" s="2" t="s">
        <v>8746</v>
      </c>
      <c r="N649" s="2" t="s">
        <v>19603</v>
      </c>
      <c r="O649" s="2" t="s">
        <v>19621</v>
      </c>
      <c r="P649" s="2" t="s">
        <v>19605</v>
      </c>
      <c r="Q649" s="2" t="s">
        <v>19623</v>
      </c>
      <c r="R649" s="2"/>
      <c r="S649" s="1"/>
      <c r="T649" s="2"/>
    </row>
    <row r="650" spans="1:20" x14ac:dyDescent="0.25">
      <c r="A650" s="1">
        <v>45888</v>
      </c>
      <c r="B650" s="2" t="s">
        <v>19556</v>
      </c>
      <c r="C650" s="2" t="s">
        <v>19669</v>
      </c>
      <c r="D650" s="2" t="s">
        <v>8581</v>
      </c>
      <c r="E650" s="2" t="s">
        <v>21193</v>
      </c>
      <c r="F650" s="2" t="s">
        <v>19599</v>
      </c>
      <c r="G650" s="2" t="s">
        <v>20009</v>
      </c>
      <c r="H650" s="2" t="s">
        <v>19601</v>
      </c>
      <c r="I650" s="2"/>
      <c r="J650" s="2"/>
      <c r="K650" s="2" t="s">
        <v>19612</v>
      </c>
      <c r="L650">
        <v>0</v>
      </c>
      <c r="M650" s="2" t="s">
        <v>8736</v>
      </c>
      <c r="N650" s="2" t="s">
        <v>19603</v>
      </c>
      <c r="O650" s="2" t="s">
        <v>19604</v>
      </c>
      <c r="P650" s="2" t="s">
        <v>19605</v>
      </c>
      <c r="Q650" s="2" t="s">
        <v>19633</v>
      </c>
      <c r="R650" s="2" t="s">
        <v>19600</v>
      </c>
      <c r="S650" s="1">
        <v>45888</v>
      </c>
      <c r="T650" s="2" t="s">
        <v>1534</v>
      </c>
    </row>
    <row r="651" spans="1:20" x14ac:dyDescent="0.25">
      <c r="A651" s="1">
        <v>45887</v>
      </c>
      <c r="B651" s="2" t="s">
        <v>21194</v>
      </c>
      <c r="C651" s="2" t="s">
        <v>19629</v>
      </c>
      <c r="D651" s="2" t="s">
        <v>19629</v>
      </c>
      <c r="E651" s="2"/>
      <c r="F651" s="2"/>
      <c r="G651" s="2"/>
      <c r="H651" s="2" t="s">
        <v>19601</v>
      </c>
      <c r="I651" s="2" t="s">
        <v>21195</v>
      </c>
      <c r="J651" s="2" t="s">
        <v>19636</v>
      </c>
      <c r="K651" s="2" t="s">
        <v>19637</v>
      </c>
      <c r="L651">
        <v>24</v>
      </c>
      <c r="M651" s="2" t="s">
        <v>8746</v>
      </c>
      <c r="N651" s="2" t="s">
        <v>19603</v>
      </c>
      <c r="O651" s="2" t="s">
        <v>19604</v>
      </c>
      <c r="P651" s="2" t="s">
        <v>19613</v>
      </c>
      <c r="Q651" s="2" t="s">
        <v>20006</v>
      </c>
      <c r="R651" s="2"/>
      <c r="S651" s="1"/>
      <c r="T651" s="2"/>
    </row>
    <row r="652" spans="1:20" x14ac:dyDescent="0.25">
      <c r="A652" s="1">
        <v>45887</v>
      </c>
      <c r="B652" s="2" t="s">
        <v>21196</v>
      </c>
      <c r="C652" s="2" t="s">
        <v>19597</v>
      </c>
      <c r="D652" s="2" t="s">
        <v>8581</v>
      </c>
      <c r="E652" s="2" t="s">
        <v>21197</v>
      </c>
      <c r="F652" s="2" t="s">
        <v>19599</v>
      </c>
      <c r="G652" s="2" t="s">
        <v>20009</v>
      </c>
      <c r="H652" s="2" t="s">
        <v>19601</v>
      </c>
      <c r="I652" s="2"/>
      <c r="J652" s="2"/>
      <c r="K652" s="2" t="s">
        <v>19612</v>
      </c>
      <c r="L652">
        <v>2</v>
      </c>
      <c r="M652" s="2" t="s">
        <v>8746</v>
      </c>
      <c r="N652" s="2" t="s">
        <v>19603</v>
      </c>
      <c r="O652" s="2" t="s">
        <v>19604</v>
      </c>
      <c r="P652" s="2" t="s">
        <v>19613</v>
      </c>
      <c r="Q652" s="2" t="s">
        <v>19633</v>
      </c>
      <c r="R652" s="2" t="s">
        <v>19924</v>
      </c>
      <c r="S652" s="1">
        <v>45888</v>
      </c>
      <c r="T652" s="2" t="s">
        <v>1534</v>
      </c>
    </row>
    <row r="653" spans="1:20" x14ac:dyDescent="0.25">
      <c r="A653" s="1">
        <v>45887</v>
      </c>
      <c r="B653" s="2" t="s">
        <v>21198</v>
      </c>
      <c r="C653" s="2" t="s">
        <v>19629</v>
      </c>
      <c r="D653" s="2" t="s">
        <v>450</v>
      </c>
      <c r="E653" s="2" t="s">
        <v>21199</v>
      </c>
      <c r="F653" s="2" t="s">
        <v>19599</v>
      </c>
      <c r="G653" s="2" t="s">
        <v>976</v>
      </c>
      <c r="H653" s="2" t="s">
        <v>19601</v>
      </c>
      <c r="I653" s="2" t="s">
        <v>21200</v>
      </c>
      <c r="J653" s="2" t="s">
        <v>19611</v>
      </c>
      <c r="K653" s="2" t="s">
        <v>19763</v>
      </c>
      <c r="L653">
        <v>7</v>
      </c>
      <c r="M653" s="2" t="s">
        <v>8746</v>
      </c>
      <c r="N653" s="2" t="s">
        <v>19603</v>
      </c>
      <c r="O653" s="2" t="s">
        <v>19621</v>
      </c>
      <c r="P653" s="2" t="s">
        <v>19622</v>
      </c>
      <c r="Q653" s="2" t="s">
        <v>20024</v>
      </c>
      <c r="R653" s="2"/>
      <c r="S653" s="1"/>
      <c r="T653" s="2"/>
    </row>
    <row r="654" spans="1:20" x14ac:dyDescent="0.25">
      <c r="A654" s="1">
        <v>45887</v>
      </c>
      <c r="B654" s="2" t="s">
        <v>21201</v>
      </c>
      <c r="C654" s="2" t="s">
        <v>19629</v>
      </c>
      <c r="D654" s="2" t="s">
        <v>8581</v>
      </c>
      <c r="E654" s="2" t="s">
        <v>21202</v>
      </c>
      <c r="F654" s="2" t="s">
        <v>19599</v>
      </c>
      <c r="G654" s="2" t="s">
        <v>19600</v>
      </c>
      <c r="H654" s="2" t="s">
        <v>19601</v>
      </c>
      <c r="I654" s="2" t="s">
        <v>21203</v>
      </c>
      <c r="J654" s="2" t="s">
        <v>19611</v>
      </c>
      <c r="K654" s="2" t="s">
        <v>19763</v>
      </c>
      <c r="L654">
        <v>9</v>
      </c>
      <c r="M654" s="2" t="s">
        <v>8746</v>
      </c>
      <c r="N654" s="2" t="s">
        <v>19603</v>
      </c>
      <c r="O654" s="2" t="s">
        <v>19621</v>
      </c>
      <c r="P654" s="2" t="s">
        <v>19605</v>
      </c>
      <c r="Q654" s="2" t="s">
        <v>20024</v>
      </c>
      <c r="R654" s="2"/>
      <c r="S654" s="1"/>
      <c r="T654" s="2"/>
    </row>
    <row r="655" spans="1:20" x14ac:dyDescent="0.25">
      <c r="A655" s="1">
        <v>45887</v>
      </c>
      <c r="B655" s="2" t="s">
        <v>21204</v>
      </c>
      <c r="C655" s="2" t="s">
        <v>19629</v>
      </c>
      <c r="D655" s="2" t="s">
        <v>19629</v>
      </c>
      <c r="E655" s="2"/>
      <c r="F655" s="2"/>
      <c r="G655" s="2"/>
      <c r="H655" s="2" t="s">
        <v>19601</v>
      </c>
      <c r="I655" s="2" t="s">
        <v>21205</v>
      </c>
      <c r="J655" s="2" t="s">
        <v>19636</v>
      </c>
      <c r="K655" s="2" t="s">
        <v>19637</v>
      </c>
      <c r="L655">
        <v>25</v>
      </c>
      <c r="M655" s="2" t="s">
        <v>8746</v>
      </c>
      <c r="N655" s="2" t="s">
        <v>19603</v>
      </c>
      <c r="O655" s="2" t="s">
        <v>19604</v>
      </c>
      <c r="P655" s="2" t="s">
        <v>19605</v>
      </c>
      <c r="Q655" s="2" t="s">
        <v>20006</v>
      </c>
      <c r="R655" s="2"/>
      <c r="S655" s="1"/>
      <c r="T655" s="2"/>
    </row>
    <row r="656" spans="1:20" x14ac:dyDescent="0.25">
      <c r="A656" s="1">
        <v>45887</v>
      </c>
      <c r="B656" s="2" t="s">
        <v>21206</v>
      </c>
      <c r="C656" s="2" t="s">
        <v>19597</v>
      </c>
      <c r="D656" s="2" t="s">
        <v>8581</v>
      </c>
      <c r="E656" s="2" t="s">
        <v>21207</v>
      </c>
      <c r="F656" s="2" t="s">
        <v>19599</v>
      </c>
      <c r="G656" s="2" t="s">
        <v>976</v>
      </c>
      <c r="H656" s="2" t="s">
        <v>19601</v>
      </c>
      <c r="I656" s="2"/>
      <c r="J656" s="2"/>
      <c r="K656" s="2" t="s">
        <v>19612</v>
      </c>
      <c r="L656">
        <v>16</v>
      </c>
      <c r="M656" s="2" t="s">
        <v>8746</v>
      </c>
      <c r="N656" s="2" t="s">
        <v>19603</v>
      </c>
      <c r="O656" s="2" t="s">
        <v>19604</v>
      </c>
      <c r="P656" s="2" t="s">
        <v>19605</v>
      </c>
      <c r="Q656" s="2" t="s">
        <v>19734</v>
      </c>
      <c r="R656" s="2" t="s">
        <v>19885</v>
      </c>
      <c r="S656" s="1"/>
      <c r="T656" s="2"/>
    </row>
    <row r="657" spans="1:20" x14ac:dyDescent="0.25">
      <c r="A657" s="1">
        <v>45887</v>
      </c>
      <c r="B657" s="2" t="s">
        <v>21208</v>
      </c>
      <c r="C657" s="2" t="s">
        <v>19629</v>
      </c>
      <c r="D657" s="2" t="s">
        <v>8581</v>
      </c>
      <c r="E657" s="2" t="s">
        <v>21209</v>
      </c>
      <c r="F657" s="2" t="s">
        <v>19682</v>
      </c>
      <c r="G657" s="2" t="s">
        <v>19600</v>
      </c>
      <c r="H657" s="2" t="s">
        <v>19601</v>
      </c>
      <c r="I657" s="2" t="s">
        <v>21210</v>
      </c>
      <c r="J657" s="2" t="s">
        <v>19619</v>
      </c>
      <c r="K657" s="2" t="s">
        <v>19620</v>
      </c>
      <c r="L657">
        <v>105</v>
      </c>
      <c r="M657" s="2" t="s">
        <v>8746</v>
      </c>
      <c r="N657" s="2" t="s">
        <v>19603</v>
      </c>
      <c r="O657" s="2" t="s">
        <v>19621</v>
      </c>
      <c r="P657" s="2"/>
      <c r="Q657" s="2" t="s">
        <v>19623</v>
      </c>
      <c r="R657" s="2"/>
      <c r="S657" s="1"/>
      <c r="T657" s="2"/>
    </row>
    <row r="658" spans="1:20" x14ac:dyDescent="0.25">
      <c r="A658" s="1">
        <v>45887</v>
      </c>
      <c r="B658" s="2" t="s">
        <v>21211</v>
      </c>
      <c r="C658" s="2" t="s">
        <v>19629</v>
      </c>
      <c r="D658" s="2" t="s">
        <v>8581</v>
      </c>
      <c r="E658" s="2" t="s">
        <v>21212</v>
      </c>
      <c r="F658" s="2" t="s">
        <v>19599</v>
      </c>
      <c r="G658" s="2" t="s">
        <v>976</v>
      </c>
      <c r="H658" s="2" t="s">
        <v>19601</v>
      </c>
      <c r="I658" s="2" t="s">
        <v>21213</v>
      </c>
      <c r="J658" s="2" t="s">
        <v>19611</v>
      </c>
      <c r="K658" s="2" t="s">
        <v>19612</v>
      </c>
      <c r="L658">
        <v>20</v>
      </c>
      <c r="M658" s="2" t="s">
        <v>8746</v>
      </c>
      <c r="N658" s="2" t="s">
        <v>19603</v>
      </c>
      <c r="O658" s="2" t="s">
        <v>19621</v>
      </c>
      <c r="P658" s="2" t="s">
        <v>19605</v>
      </c>
      <c r="Q658" s="2" t="s">
        <v>19626</v>
      </c>
      <c r="R658" s="2" t="s">
        <v>19627</v>
      </c>
      <c r="S658" s="1"/>
      <c r="T658" s="2"/>
    </row>
    <row r="659" spans="1:20" x14ac:dyDescent="0.25">
      <c r="A659" s="1">
        <v>45887</v>
      </c>
      <c r="B659" s="2" t="s">
        <v>21214</v>
      </c>
      <c r="C659" s="2" t="s">
        <v>19642</v>
      </c>
      <c r="D659" s="2" t="s">
        <v>8581</v>
      </c>
      <c r="E659" s="2" t="s">
        <v>21215</v>
      </c>
      <c r="F659" s="2" t="s">
        <v>19599</v>
      </c>
      <c r="G659" s="2" t="s">
        <v>976</v>
      </c>
      <c r="H659" s="2" t="s">
        <v>19601</v>
      </c>
      <c r="I659" s="2" t="s">
        <v>21216</v>
      </c>
      <c r="J659" s="2" t="s">
        <v>19619</v>
      </c>
      <c r="K659" s="2" t="s">
        <v>19612</v>
      </c>
      <c r="L659">
        <v>34</v>
      </c>
      <c r="M659" s="2" t="s">
        <v>8746</v>
      </c>
      <c r="N659" s="2" t="s">
        <v>19603</v>
      </c>
      <c r="O659" s="2" t="s">
        <v>19621</v>
      </c>
      <c r="P659" s="2" t="s">
        <v>19622</v>
      </c>
      <c r="Q659" s="2" t="s">
        <v>19645</v>
      </c>
      <c r="R659" s="2"/>
      <c r="S659" s="1"/>
      <c r="T659" s="2"/>
    </row>
    <row r="660" spans="1:20" x14ac:dyDescent="0.25">
      <c r="A660" s="1">
        <v>45887</v>
      </c>
      <c r="B660" s="2" t="s">
        <v>21217</v>
      </c>
      <c r="C660" s="2" t="s">
        <v>19607</v>
      </c>
      <c r="D660" s="2" t="s">
        <v>8581</v>
      </c>
      <c r="E660" s="2" t="s">
        <v>21218</v>
      </c>
      <c r="F660" s="2" t="s">
        <v>19599</v>
      </c>
      <c r="G660" s="2" t="s">
        <v>19609</v>
      </c>
      <c r="H660" s="2" t="s">
        <v>19601</v>
      </c>
      <c r="I660" s="2" t="s">
        <v>21219</v>
      </c>
      <c r="J660" s="2" t="s">
        <v>19611</v>
      </c>
      <c r="K660" s="2" t="s">
        <v>19612</v>
      </c>
      <c r="L660">
        <v>88</v>
      </c>
      <c r="M660" s="2" t="s">
        <v>8746</v>
      </c>
      <c r="N660" s="2" t="s">
        <v>19603</v>
      </c>
      <c r="O660" s="2" t="s">
        <v>19621</v>
      </c>
      <c r="P660" s="2" t="s">
        <v>19605</v>
      </c>
      <c r="Q660" s="2" t="s">
        <v>19614</v>
      </c>
      <c r="R660" s="2" t="s">
        <v>19615</v>
      </c>
      <c r="S660" s="1"/>
      <c r="T660" s="2"/>
    </row>
    <row r="661" spans="1:20" x14ac:dyDescent="0.25">
      <c r="A661" s="1">
        <v>45887</v>
      </c>
      <c r="B661" s="2" t="s">
        <v>21220</v>
      </c>
      <c r="C661" s="2" t="s">
        <v>19607</v>
      </c>
      <c r="D661" s="2" t="s">
        <v>8581</v>
      </c>
      <c r="E661" s="2" t="s">
        <v>21221</v>
      </c>
      <c r="F661" s="2" t="s">
        <v>19599</v>
      </c>
      <c r="G661" s="2" t="s">
        <v>976</v>
      </c>
      <c r="H661" s="2" t="s">
        <v>19601</v>
      </c>
      <c r="I661" s="2" t="s">
        <v>21222</v>
      </c>
      <c r="J661" s="2" t="s">
        <v>19611</v>
      </c>
      <c r="K661" s="2" t="s">
        <v>19612</v>
      </c>
      <c r="L661">
        <v>12</v>
      </c>
      <c r="M661" s="2" t="s">
        <v>8746</v>
      </c>
      <c r="N661" s="2" t="s">
        <v>19603</v>
      </c>
      <c r="O661" s="2" t="s">
        <v>19621</v>
      </c>
      <c r="P661" s="2" t="s">
        <v>19605</v>
      </c>
      <c r="Q661" s="2" t="s">
        <v>19764</v>
      </c>
      <c r="R661" s="2" t="s">
        <v>19885</v>
      </c>
      <c r="S661" s="1"/>
      <c r="T661" s="2"/>
    </row>
    <row r="662" spans="1:20" x14ac:dyDescent="0.25">
      <c r="A662" s="1">
        <v>45887</v>
      </c>
      <c r="B662" s="2" t="s">
        <v>21223</v>
      </c>
      <c r="C662" s="2" t="s">
        <v>19629</v>
      </c>
      <c r="D662" s="2" t="s">
        <v>8581</v>
      </c>
      <c r="E662" s="2" t="s">
        <v>21224</v>
      </c>
      <c r="F662" s="2" t="s">
        <v>19682</v>
      </c>
      <c r="G662" s="2" t="s">
        <v>19600</v>
      </c>
      <c r="H662" s="2" t="s">
        <v>19601</v>
      </c>
      <c r="I662" s="2" t="s">
        <v>21225</v>
      </c>
      <c r="J662" s="2" t="s">
        <v>19619</v>
      </c>
      <c r="K662" s="2" t="s">
        <v>19620</v>
      </c>
      <c r="L662">
        <v>97</v>
      </c>
      <c r="M662" s="2" t="s">
        <v>8746</v>
      </c>
      <c r="N662" s="2" t="s">
        <v>19603</v>
      </c>
      <c r="O662" s="2" t="s">
        <v>19621</v>
      </c>
      <c r="P662" s="2"/>
      <c r="Q662" s="2" t="s">
        <v>19623</v>
      </c>
      <c r="R662" s="2"/>
      <c r="S662" s="1"/>
      <c r="T662" s="2"/>
    </row>
    <row r="663" spans="1:20" x14ac:dyDescent="0.25">
      <c r="A663" s="1">
        <v>45887</v>
      </c>
      <c r="B663" s="2" t="s">
        <v>21226</v>
      </c>
      <c r="C663" s="2" t="s">
        <v>19629</v>
      </c>
      <c r="D663" s="2" t="s">
        <v>8581</v>
      </c>
      <c r="E663" s="2" t="s">
        <v>21227</v>
      </c>
      <c r="F663" s="2" t="s">
        <v>19682</v>
      </c>
      <c r="G663" s="2" t="s">
        <v>19600</v>
      </c>
      <c r="H663" s="2" t="s">
        <v>19601</v>
      </c>
      <c r="I663" s="2" t="s">
        <v>21228</v>
      </c>
      <c r="J663" s="2" t="s">
        <v>19619</v>
      </c>
      <c r="K663" s="2" t="s">
        <v>19620</v>
      </c>
      <c r="L663">
        <v>97</v>
      </c>
      <c r="M663" s="2" t="s">
        <v>8746</v>
      </c>
      <c r="N663" s="2" t="s">
        <v>19603</v>
      </c>
      <c r="O663" s="2" t="s">
        <v>19621</v>
      </c>
      <c r="P663" s="2" t="s">
        <v>19605</v>
      </c>
      <c r="Q663" s="2" t="s">
        <v>19623</v>
      </c>
      <c r="R663" s="2"/>
      <c r="S663" s="1"/>
      <c r="T663" s="2"/>
    </row>
    <row r="664" spans="1:20" x14ac:dyDescent="0.25">
      <c r="A664" s="1">
        <v>45887</v>
      </c>
      <c r="B664" s="2" t="s">
        <v>21229</v>
      </c>
      <c r="C664" s="2" t="s">
        <v>19607</v>
      </c>
      <c r="D664" s="2" t="s">
        <v>8581</v>
      </c>
      <c r="E664" s="2" t="s">
        <v>21230</v>
      </c>
      <c r="F664" s="2" t="s">
        <v>19599</v>
      </c>
      <c r="G664" s="2" t="s">
        <v>19600</v>
      </c>
      <c r="H664" s="2" t="s">
        <v>19601</v>
      </c>
      <c r="I664" s="2" t="s">
        <v>21231</v>
      </c>
      <c r="J664" s="2" t="s">
        <v>19619</v>
      </c>
      <c r="K664" s="2" t="s">
        <v>19620</v>
      </c>
      <c r="L664">
        <v>84</v>
      </c>
      <c r="M664" s="2" t="s">
        <v>8746</v>
      </c>
      <c r="N664" s="2" t="s">
        <v>19603</v>
      </c>
      <c r="O664" s="2" t="s">
        <v>19621</v>
      </c>
      <c r="P664" s="2" t="s">
        <v>19622</v>
      </c>
      <c r="Q664" s="2" t="s">
        <v>19623</v>
      </c>
      <c r="R664" s="2"/>
      <c r="S664" s="1"/>
      <c r="T664" s="2"/>
    </row>
    <row r="665" spans="1:20" x14ac:dyDescent="0.25">
      <c r="A665" s="1">
        <v>45887</v>
      </c>
      <c r="B665" s="2" t="s">
        <v>21232</v>
      </c>
      <c r="C665" s="2" t="s">
        <v>19597</v>
      </c>
      <c r="D665" s="2" t="s">
        <v>8581</v>
      </c>
      <c r="E665" s="2" t="s">
        <v>21233</v>
      </c>
      <c r="F665" s="2" t="s">
        <v>19599</v>
      </c>
      <c r="G665" s="2" t="s">
        <v>19609</v>
      </c>
      <c r="H665" s="2" t="s">
        <v>19601</v>
      </c>
      <c r="I665" s="2"/>
      <c r="J665" s="2"/>
      <c r="K665" s="2" t="s">
        <v>19612</v>
      </c>
      <c r="L665">
        <v>88</v>
      </c>
      <c r="M665" s="2" t="s">
        <v>8746</v>
      </c>
      <c r="N665" s="2" t="s">
        <v>19603</v>
      </c>
      <c r="O665" s="2" t="s">
        <v>19621</v>
      </c>
      <c r="P665" s="2" t="s">
        <v>19605</v>
      </c>
      <c r="Q665" s="2" t="s">
        <v>19614</v>
      </c>
      <c r="R665" s="2" t="s">
        <v>19615</v>
      </c>
      <c r="S665" s="1"/>
      <c r="T665" s="2"/>
    </row>
    <row r="666" spans="1:20" x14ac:dyDescent="0.25">
      <c r="A666" s="1">
        <v>45887</v>
      </c>
      <c r="B666" s="2" t="s">
        <v>21234</v>
      </c>
      <c r="C666" s="2" t="s">
        <v>19629</v>
      </c>
      <c r="D666" s="2" t="s">
        <v>19629</v>
      </c>
      <c r="E666" s="2"/>
      <c r="F666" s="2"/>
      <c r="G666" s="2"/>
      <c r="H666" s="2" t="s">
        <v>19601</v>
      </c>
      <c r="I666" s="2" t="s">
        <v>21235</v>
      </c>
      <c r="J666" s="2" t="s">
        <v>19636</v>
      </c>
      <c r="K666" s="2" t="s">
        <v>19637</v>
      </c>
      <c r="L666">
        <v>25</v>
      </c>
      <c r="M666" s="2" t="s">
        <v>8746</v>
      </c>
      <c r="N666" s="2" t="s">
        <v>19603</v>
      </c>
      <c r="O666" s="2" t="s">
        <v>19604</v>
      </c>
      <c r="P666" s="2" t="s">
        <v>19605</v>
      </c>
      <c r="Q666" s="2" t="s">
        <v>20006</v>
      </c>
      <c r="R666" s="2"/>
      <c r="S666" s="1"/>
      <c r="T666" s="2"/>
    </row>
    <row r="667" spans="1:20" x14ac:dyDescent="0.25">
      <c r="A667" s="1">
        <v>45887</v>
      </c>
      <c r="B667" s="2" t="s">
        <v>21236</v>
      </c>
      <c r="C667" s="2" t="s">
        <v>19642</v>
      </c>
      <c r="D667" s="2" t="s">
        <v>8581</v>
      </c>
      <c r="E667" s="2" t="s">
        <v>21237</v>
      </c>
      <c r="F667" s="2" t="s">
        <v>19599</v>
      </c>
      <c r="G667" s="2" t="s">
        <v>19600</v>
      </c>
      <c r="H667" s="2" t="s">
        <v>19601</v>
      </c>
      <c r="I667" s="2" t="s">
        <v>21238</v>
      </c>
      <c r="J667" s="2" t="s">
        <v>19619</v>
      </c>
      <c r="K667" s="2" t="s">
        <v>19620</v>
      </c>
      <c r="L667">
        <v>27</v>
      </c>
      <c r="M667" s="2" t="s">
        <v>8746</v>
      </c>
      <c r="N667" s="2" t="s">
        <v>19603</v>
      </c>
      <c r="O667" s="2" t="s">
        <v>19621</v>
      </c>
      <c r="P667" s="2" t="s">
        <v>19622</v>
      </c>
      <c r="Q667" s="2" t="s">
        <v>19623</v>
      </c>
      <c r="R667" s="2"/>
      <c r="S667" s="1"/>
      <c r="T667" s="2"/>
    </row>
    <row r="668" spans="1:20" x14ac:dyDescent="0.25">
      <c r="A668" s="1">
        <v>45887</v>
      </c>
      <c r="B668" s="2" t="s">
        <v>21239</v>
      </c>
      <c r="C668" s="2" t="s">
        <v>19642</v>
      </c>
      <c r="D668" s="2" t="s">
        <v>8581</v>
      </c>
      <c r="E668" s="2" t="s">
        <v>21240</v>
      </c>
      <c r="F668" s="2" t="s">
        <v>19599</v>
      </c>
      <c r="G668" s="2" t="s">
        <v>19609</v>
      </c>
      <c r="H668" s="2" t="s">
        <v>19601</v>
      </c>
      <c r="I668" s="2" t="s">
        <v>21241</v>
      </c>
      <c r="J668" s="2" t="s">
        <v>19619</v>
      </c>
      <c r="K668" s="2" t="s">
        <v>19612</v>
      </c>
      <c r="L668">
        <v>88</v>
      </c>
      <c r="M668" s="2" t="s">
        <v>8746</v>
      </c>
      <c r="N668" s="2" t="s">
        <v>19603</v>
      </c>
      <c r="O668" s="2" t="s">
        <v>19621</v>
      </c>
      <c r="P668" s="2" t="s">
        <v>19605</v>
      </c>
      <c r="Q668" s="2" t="s">
        <v>19645</v>
      </c>
      <c r="R668" s="2"/>
      <c r="S668" s="1"/>
      <c r="T668" s="2"/>
    </row>
    <row r="669" spans="1:20" x14ac:dyDescent="0.25">
      <c r="A669" s="1">
        <v>45887</v>
      </c>
      <c r="B669" s="2" t="s">
        <v>21242</v>
      </c>
      <c r="C669" s="2" t="s">
        <v>19597</v>
      </c>
      <c r="D669" s="2" t="s">
        <v>8581</v>
      </c>
      <c r="E669" s="2" t="s">
        <v>21243</v>
      </c>
      <c r="F669" s="2" t="s">
        <v>19599</v>
      </c>
      <c r="G669" s="2" t="s">
        <v>19600</v>
      </c>
      <c r="H669" s="2" t="s">
        <v>19601</v>
      </c>
      <c r="I669" s="2"/>
      <c r="J669" s="2"/>
      <c r="K669" s="2" t="s">
        <v>19620</v>
      </c>
      <c r="L669">
        <v>26</v>
      </c>
      <c r="M669" s="2" t="s">
        <v>8746</v>
      </c>
      <c r="N669" s="2" t="s">
        <v>19603</v>
      </c>
      <c r="O669" s="2" t="s">
        <v>19621</v>
      </c>
      <c r="P669" s="2" t="s">
        <v>19605</v>
      </c>
      <c r="Q669" s="2" t="s">
        <v>19623</v>
      </c>
      <c r="R669" s="2"/>
      <c r="S669" s="1"/>
      <c r="T669" s="2"/>
    </row>
    <row r="670" spans="1:20" x14ac:dyDescent="0.25">
      <c r="A670" s="1">
        <v>45887</v>
      </c>
      <c r="B670" s="2" t="s">
        <v>21244</v>
      </c>
      <c r="C670" s="2" t="s">
        <v>19629</v>
      </c>
      <c r="D670" s="2" t="s">
        <v>8581</v>
      </c>
      <c r="E670" s="2" t="s">
        <v>21245</v>
      </c>
      <c r="F670" s="2" t="s">
        <v>19599</v>
      </c>
      <c r="G670" s="2" t="s">
        <v>20352</v>
      </c>
      <c r="H670" s="2" t="s">
        <v>19601</v>
      </c>
      <c r="I670" s="2" t="s">
        <v>21246</v>
      </c>
      <c r="J670" s="2" t="s">
        <v>19611</v>
      </c>
      <c r="K670" s="2" t="s">
        <v>19612</v>
      </c>
      <c r="L670">
        <v>87</v>
      </c>
      <c r="M670" s="2" t="s">
        <v>8746</v>
      </c>
      <c r="N670" s="2" t="s">
        <v>19603</v>
      </c>
      <c r="O670" s="2" t="s">
        <v>19621</v>
      </c>
      <c r="P670" s="2" t="s">
        <v>19640</v>
      </c>
      <c r="Q670" s="2" t="s">
        <v>19614</v>
      </c>
      <c r="R670" s="2"/>
      <c r="S670" s="1"/>
      <c r="T670" s="2"/>
    </row>
    <row r="671" spans="1:20" x14ac:dyDescent="0.25">
      <c r="A671" s="1">
        <v>45887</v>
      </c>
      <c r="B671" s="2" t="s">
        <v>21247</v>
      </c>
      <c r="C671" s="2" t="s">
        <v>19629</v>
      </c>
      <c r="D671" s="2" t="s">
        <v>19629</v>
      </c>
      <c r="E671" s="2"/>
      <c r="F671" s="2"/>
      <c r="G671" s="2"/>
      <c r="H671" s="2" t="s">
        <v>19601</v>
      </c>
      <c r="I671" s="2" t="s">
        <v>21248</v>
      </c>
      <c r="J671" s="2" t="s">
        <v>19636</v>
      </c>
      <c r="K671" s="2" t="s">
        <v>19637</v>
      </c>
      <c r="L671">
        <v>20</v>
      </c>
      <c r="M671" s="2" t="s">
        <v>8746</v>
      </c>
      <c r="N671" s="2" t="s">
        <v>19603</v>
      </c>
      <c r="O671" s="2" t="s">
        <v>19604</v>
      </c>
      <c r="P671" s="2" t="s">
        <v>19605</v>
      </c>
      <c r="Q671" s="2" t="s">
        <v>20006</v>
      </c>
      <c r="R671" s="2"/>
      <c r="S671" s="1"/>
      <c r="T671" s="2"/>
    </row>
    <row r="672" spans="1:20" x14ac:dyDescent="0.25">
      <c r="A672" s="1">
        <v>45887</v>
      </c>
      <c r="B672" s="2" t="s">
        <v>21249</v>
      </c>
      <c r="C672" s="2" t="s">
        <v>19629</v>
      </c>
      <c r="D672" s="2" t="s">
        <v>19629</v>
      </c>
      <c r="E672" s="2"/>
      <c r="F672" s="2"/>
      <c r="G672" s="2"/>
      <c r="H672" s="2" t="s">
        <v>19601</v>
      </c>
      <c r="I672" s="2" t="s">
        <v>21250</v>
      </c>
      <c r="J672" s="2" t="s">
        <v>19636</v>
      </c>
      <c r="K672" s="2" t="s">
        <v>19637</v>
      </c>
      <c r="L672">
        <v>36</v>
      </c>
      <c r="M672" s="2" t="s">
        <v>8746</v>
      </c>
      <c r="N672" s="2" t="s">
        <v>19603</v>
      </c>
      <c r="O672" s="2" t="s">
        <v>19621</v>
      </c>
      <c r="P672" s="2" t="s">
        <v>19640</v>
      </c>
      <c r="Q672" s="2" t="s">
        <v>20006</v>
      </c>
      <c r="R672" s="2"/>
      <c r="S672" s="1"/>
      <c r="T672" s="2"/>
    </row>
    <row r="673" spans="1:20" x14ac:dyDescent="0.25">
      <c r="A673" s="1">
        <v>45887</v>
      </c>
      <c r="B673" s="2" t="s">
        <v>21251</v>
      </c>
      <c r="C673" s="2" t="s">
        <v>19629</v>
      </c>
      <c r="D673" s="2" t="s">
        <v>8581</v>
      </c>
      <c r="E673" s="2" t="s">
        <v>21252</v>
      </c>
      <c r="F673" s="2" t="s">
        <v>19599</v>
      </c>
      <c r="G673" s="2" t="s">
        <v>19600</v>
      </c>
      <c r="H673" s="2" t="s">
        <v>19601</v>
      </c>
      <c r="I673" s="2" t="s">
        <v>21253</v>
      </c>
      <c r="J673" s="2" t="s">
        <v>19619</v>
      </c>
      <c r="K673" s="2" t="s">
        <v>19602</v>
      </c>
      <c r="L673">
        <v>32</v>
      </c>
      <c r="M673" s="2" t="s">
        <v>8746</v>
      </c>
      <c r="N673" s="2" t="s">
        <v>19603</v>
      </c>
      <c r="O673" s="2" t="s">
        <v>19621</v>
      </c>
      <c r="P673" s="2" t="s">
        <v>19622</v>
      </c>
      <c r="Q673" s="2" t="s">
        <v>19751</v>
      </c>
      <c r="R673" s="2" t="s">
        <v>19751</v>
      </c>
      <c r="S673" s="1"/>
      <c r="T673" s="2"/>
    </row>
    <row r="674" spans="1:20" x14ac:dyDescent="0.25">
      <c r="A674" s="1">
        <v>45887</v>
      </c>
      <c r="B674" s="2" t="s">
        <v>21254</v>
      </c>
      <c r="C674" s="2" t="s">
        <v>19642</v>
      </c>
      <c r="D674" s="2" t="s">
        <v>8581</v>
      </c>
      <c r="E674" s="2" t="s">
        <v>21255</v>
      </c>
      <c r="F674" s="2" t="s">
        <v>19599</v>
      </c>
      <c r="G674" s="2" t="s">
        <v>19600</v>
      </c>
      <c r="H674" s="2" t="s">
        <v>19601</v>
      </c>
      <c r="I674" s="2"/>
      <c r="J674" s="2"/>
      <c r="K674" s="2" t="s">
        <v>19620</v>
      </c>
      <c r="L674">
        <v>2</v>
      </c>
      <c r="M674" s="2" t="s">
        <v>8746</v>
      </c>
      <c r="N674" s="2" t="s">
        <v>19603</v>
      </c>
      <c r="O674" s="2" t="s">
        <v>19621</v>
      </c>
      <c r="P674" s="2"/>
      <c r="Q674" s="2" t="s">
        <v>19623</v>
      </c>
      <c r="R674" s="2"/>
      <c r="S674" s="1"/>
      <c r="T674" s="2"/>
    </row>
    <row r="675" spans="1:20" x14ac:dyDescent="0.25">
      <c r="A675" s="1">
        <v>45887</v>
      </c>
      <c r="B675" s="2" t="s">
        <v>21256</v>
      </c>
      <c r="C675" s="2" t="s">
        <v>19642</v>
      </c>
      <c r="D675" s="2" t="s">
        <v>8581</v>
      </c>
      <c r="E675" s="2" t="s">
        <v>21257</v>
      </c>
      <c r="F675" s="2" t="s">
        <v>19599</v>
      </c>
      <c r="G675" s="2" t="s">
        <v>976</v>
      </c>
      <c r="H675" s="2" t="s">
        <v>19601</v>
      </c>
      <c r="I675" s="2" t="s">
        <v>21258</v>
      </c>
      <c r="J675" s="2" t="s">
        <v>19619</v>
      </c>
      <c r="K675" s="2" t="s">
        <v>19612</v>
      </c>
      <c r="L675">
        <v>24</v>
      </c>
      <c r="M675" s="2" t="s">
        <v>8746</v>
      </c>
      <c r="N675" s="2" t="s">
        <v>19603</v>
      </c>
      <c r="O675" s="2" t="s">
        <v>19621</v>
      </c>
      <c r="P675" s="2" t="s">
        <v>19640</v>
      </c>
      <c r="Q675" s="2" t="s">
        <v>19626</v>
      </c>
      <c r="R675" s="2" t="s">
        <v>19627</v>
      </c>
      <c r="S675" s="1"/>
      <c r="T675" s="2"/>
    </row>
    <row r="676" spans="1:20" x14ac:dyDescent="0.25">
      <c r="A676" s="1">
        <v>45887</v>
      </c>
      <c r="B676" s="2" t="s">
        <v>19547</v>
      </c>
      <c r="C676" s="2" t="s">
        <v>19669</v>
      </c>
      <c r="D676" s="2" t="s">
        <v>8581</v>
      </c>
      <c r="E676" s="2" t="s">
        <v>21259</v>
      </c>
      <c r="F676" s="2" t="s">
        <v>19599</v>
      </c>
      <c r="G676" s="2" t="s">
        <v>19600</v>
      </c>
      <c r="H676" s="2" t="s">
        <v>19601</v>
      </c>
      <c r="I676" s="2"/>
      <c r="J676" s="2"/>
      <c r="K676" s="2" t="s">
        <v>19620</v>
      </c>
      <c r="L676">
        <v>104</v>
      </c>
      <c r="M676" s="2" t="s">
        <v>8746</v>
      </c>
      <c r="N676" s="2" t="s">
        <v>19603</v>
      </c>
      <c r="O676" s="2" t="s">
        <v>19621</v>
      </c>
      <c r="P676" s="2" t="s">
        <v>19622</v>
      </c>
      <c r="Q676" s="2" t="s">
        <v>19623</v>
      </c>
      <c r="R676" s="2"/>
      <c r="S676" s="1"/>
      <c r="T676" s="2"/>
    </row>
    <row r="677" spans="1:20" x14ac:dyDescent="0.25">
      <c r="A677" s="1">
        <v>45887</v>
      </c>
      <c r="B677" s="2" t="s">
        <v>21260</v>
      </c>
      <c r="C677" s="2" t="s">
        <v>19597</v>
      </c>
      <c r="D677" s="2" t="s">
        <v>8581</v>
      </c>
      <c r="E677" s="2" t="s">
        <v>21261</v>
      </c>
      <c r="F677" s="2" t="s">
        <v>19599</v>
      </c>
      <c r="G677" s="2" t="s">
        <v>19600</v>
      </c>
      <c r="H677" s="2" t="s">
        <v>19601</v>
      </c>
      <c r="I677" s="2"/>
      <c r="J677" s="2"/>
      <c r="K677" s="2" t="s">
        <v>19602</v>
      </c>
      <c r="L677">
        <v>46</v>
      </c>
      <c r="M677" s="2" t="s">
        <v>8746</v>
      </c>
      <c r="N677" s="2" t="s">
        <v>19603</v>
      </c>
      <c r="O677" s="2" t="s">
        <v>19604</v>
      </c>
      <c r="P677" s="2" t="s">
        <v>19605</v>
      </c>
      <c r="Q677" s="2" t="s">
        <v>1534</v>
      </c>
      <c r="R677" s="2"/>
      <c r="S677" s="1"/>
      <c r="T677" s="2"/>
    </row>
    <row r="678" spans="1:20" x14ac:dyDescent="0.25">
      <c r="A678" s="1">
        <v>45887</v>
      </c>
      <c r="B678" s="2" t="s">
        <v>21262</v>
      </c>
      <c r="C678" s="2" t="s">
        <v>19642</v>
      </c>
      <c r="D678" s="2" t="s">
        <v>8581</v>
      </c>
      <c r="E678" s="2" t="s">
        <v>21263</v>
      </c>
      <c r="F678" s="2" t="s">
        <v>19599</v>
      </c>
      <c r="G678" s="2" t="s">
        <v>19609</v>
      </c>
      <c r="H678" s="2" t="s">
        <v>19601</v>
      </c>
      <c r="I678" s="2" t="s">
        <v>21264</v>
      </c>
      <c r="J678" s="2" t="s">
        <v>19619</v>
      </c>
      <c r="K678" s="2" t="s">
        <v>19612</v>
      </c>
      <c r="L678">
        <v>43</v>
      </c>
      <c r="M678" s="2" t="s">
        <v>8746</v>
      </c>
      <c r="N678" s="2" t="s">
        <v>19603</v>
      </c>
      <c r="O678" s="2" t="s">
        <v>19621</v>
      </c>
      <c r="P678" s="2" t="s">
        <v>19605</v>
      </c>
      <c r="Q678" s="2" t="s">
        <v>19645</v>
      </c>
      <c r="R678" s="2"/>
      <c r="S678" s="1"/>
      <c r="T678" s="2"/>
    </row>
    <row r="679" spans="1:20" x14ac:dyDescent="0.25">
      <c r="A679" s="1">
        <v>45887</v>
      </c>
      <c r="B679" s="2" t="s">
        <v>21265</v>
      </c>
      <c r="C679" s="2" t="s">
        <v>19597</v>
      </c>
      <c r="D679" s="2" t="s">
        <v>8581</v>
      </c>
      <c r="E679" s="2" t="s">
        <v>21266</v>
      </c>
      <c r="F679" s="2" t="s">
        <v>19599</v>
      </c>
      <c r="G679" s="2" t="s">
        <v>976</v>
      </c>
      <c r="H679" s="2" t="s">
        <v>19601</v>
      </c>
      <c r="I679" s="2"/>
      <c r="J679" s="2"/>
      <c r="K679" s="2" t="s">
        <v>19612</v>
      </c>
      <c r="L679">
        <v>26</v>
      </c>
      <c r="M679" s="2" t="s">
        <v>8746</v>
      </c>
      <c r="N679" s="2" t="s">
        <v>19603</v>
      </c>
      <c r="O679" s="2" t="s">
        <v>19621</v>
      </c>
      <c r="P679" s="2" t="s">
        <v>19605</v>
      </c>
      <c r="Q679" s="2" t="s">
        <v>19626</v>
      </c>
      <c r="R679" s="2" t="s">
        <v>19627</v>
      </c>
      <c r="S679" s="1"/>
      <c r="T679" s="2"/>
    </row>
    <row r="680" spans="1:20" x14ac:dyDescent="0.25">
      <c r="A680" s="1">
        <v>45887</v>
      </c>
      <c r="B680" s="2" t="s">
        <v>21267</v>
      </c>
      <c r="C680" s="2" t="s">
        <v>19642</v>
      </c>
      <c r="D680" s="2" t="s">
        <v>8581</v>
      </c>
      <c r="E680" s="2" t="s">
        <v>21268</v>
      </c>
      <c r="F680" s="2" t="s">
        <v>19599</v>
      </c>
      <c r="G680" s="2" t="s">
        <v>976</v>
      </c>
      <c r="H680" s="2" t="s">
        <v>19601</v>
      </c>
      <c r="I680" s="2" t="s">
        <v>21269</v>
      </c>
      <c r="J680" s="2" t="s">
        <v>19619</v>
      </c>
      <c r="K680" s="2" t="s">
        <v>19612</v>
      </c>
      <c r="L680">
        <v>28</v>
      </c>
      <c r="M680" s="2" t="s">
        <v>8746</v>
      </c>
      <c r="N680" s="2" t="s">
        <v>19603</v>
      </c>
      <c r="O680" s="2" t="s">
        <v>19604</v>
      </c>
      <c r="P680" s="2" t="s">
        <v>19605</v>
      </c>
      <c r="Q680" s="2" t="s">
        <v>19645</v>
      </c>
      <c r="R680" s="2"/>
      <c r="S680" s="1"/>
      <c r="T680" s="2"/>
    </row>
    <row r="681" spans="1:20" x14ac:dyDescent="0.25">
      <c r="A681" s="1">
        <v>45887</v>
      </c>
      <c r="B681" s="2" t="s">
        <v>21270</v>
      </c>
      <c r="C681" s="2" t="s">
        <v>19642</v>
      </c>
      <c r="D681" s="2" t="s">
        <v>8581</v>
      </c>
      <c r="E681" s="2" t="s">
        <v>21271</v>
      </c>
      <c r="F681" s="2" t="s">
        <v>19599</v>
      </c>
      <c r="G681" s="2" t="s">
        <v>19609</v>
      </c>
      <c r="H681" s="2" t="s">
        <v>19601</v>
      </c>
      <c r="I681" s="2" t="s">
        <v>21272</v>
      </c>
      <c r="J681" s="2" t="s">
        <v>19619</v>
      </c>
      <c r="K681" s="2" t="s">
        <v>19612</v>
      </c>
      <c r="L681">
        <v>82</v>
      </c>
      <c r="M681" s="2" t="s">
        <v>8746</v>
      </c>
      <c r="N681" s="2" t="s">
        <v>19603</v>
      </c>
      <c r="O681" s="2" t="s">
        <v>19621</v>
      </c>
      <c r="P681" s="2" t="s">
        <v>19622</v>
      </c>
      <c r="Q681" s="2" t="s">
        <v>19645</v>
      </c>
      <c r="R681" s="2"/>
      <c r="S681" s="1"/>
      <c r="T681" s="2"/>
    </row>
    <row r="682" spans="1:20" x14ac:dyDescent="0.25">
      <c r="A682" s="1">
        <v>45887</v>
      </c>
      <c r="B682" s="2" t="s">
        <v>21273</v>
      </c>
      <c r="C682" s="2" t="s">
        <v>19607</v>
      </c>
      <c r="D682" s="2" t="s">
        <v>8581</v>
      </c>
      <c r="E682" s="2" t="s">
        <v>21274</v>
      </c>
      <c r="F682" s="2" t="s">
        <v>19599</v>
      </c>
      <c r="G682" s="2" t="s">
        <v>976</v>
      </c>
      <c r="H682" s="2" t="s">
        <v>19601</v>
      </c>
      <c r="I682" s="2" t="s">
        <v>21275</v>
      </c>
      <c r="J682" s="2" t="s">
        <v>976</v>
      </c>
      <c r="K682" s="2" t="s">
        <v>19612</v>
      </c>
      <c r="L682">
        <v>49</v>
      </c>
      <c r="M682" s="2" t="s">
        <v>8746</v>
      </c>
      <c r="N682" s="2" t="s">
        <v>19603</v>
      </c>
      <c r="O682" s="2" t="s">
        <v>19621</v>
      </c>
      <c r="P682" s="2" t="s">
        <v>19605</v>
      </c>
      <c r="Q682" s="2" t="s">
        <v>19747</v>
      </c>
      <c r="R682" s="2"/>
      <c r="S682" s="1"/>
      <c r="T682" s="2"/>
    </row>
    <row r="683" spans="1:20" x14ac:dyDescent="0.25">
      <c r="A683" s="1">
        <v>45888</v>
      </c>
      <c r="B683" s="2" t="s">
        <v>21276</v>
      </c>
      <c r="C683" s="2" t="s">
        <v>19629</v>
      </c>
      <c r="D683" s="2" t="s">
        <v>8581</v>
      </c>
      <c r="E683" s="2" t="s">
        <v>21277</v>
      </c>
      <c r="F683" s="2" t="s">
        <v>19599</v>
      </c>
      <c r="G683" s="2" t="s">
        <v>976</v>
      </c>
      <c r="H683" s="2" t="s">
        <v>19601</v>
      </c>
      <c r="I683" s="2" t="s">
        <v>21278</v>
      </c>
      <c r="J683" s="2" t="s">
        <v>976</v>
      </c>
      <c r="K683" s="2" t="s">
        <v>19612</v>
      </c>
      <c r="L683">
        <v>1</v>
      </c>
      <c r="M683" s="2" t="s">
        <v>8746</v>
      </c>
      <c r="N683" s="2" t="s">
        <v>19603</v>
      </c>
      <c r="O683" s="2" t="s">
        <v>19621</v>
      </c>
      <c r="P683" s="2" t="s">
        <v>19622</v>
      </c>
      <c r="Q683" s="2" t="s">
        <v>19633</v>
      </c>
      <c r="R683" s="2" t="s">
        <v>19600</v>
      </c>
      <c r="S683" s="1">
        <v>45888</v>
      </c>
      <c r="T683" s="2" t="s">
        <v>1534</v>
      </c>
    </row>
    <row r="684" spans="1:20" x14ac:dyDescent="0.25">
      <c r="A684" s="1">
        <v>45887</v>
      </c>
      <c r="B684" s="2" t="s">
        <v>21279</v>
      </c>
      <c r="C684" s="2" t="s">
        <v>19629</v>
      </c>
      <c r="D684" s="2" t="s">
        <v>19629</v>
      </c>
      <c r="E684" s="2"/>
      <c r="F684" s="2"/>
      <c r="G684" s="2"/>
      <c r="H684" s="2" t="s">
        <v>19601</v>
      </c>
      <c r="I684" s="2" t="s">
        <v>21280</v>
      </c>
      <c r="J684" s="2" t="s">
        <v>19636</v>
      </c>
      <c r="K684" s="2" t="s">
        <v>19637</v>
      </c>
      <c r="L684">
        <v>40</v>
      </c>
      <c r="M684" s="2" t="s">
        <v>8746</v>
      </c>
      <c r="N684" s="2" t="s">
        <v>19603</v>
      </c>
      <c r="O684" s="2" t="s">
        <v>19621</v>
      </c>
      <c r="P684" s="2" t="s">
        <v>19640</v>
      </c>
      <c r="Q684" s="2" t="s">
        <v>20006</v>
      </c>
      <c r="R684" s="2"/>
      <c r="S684" s="1"/>
      <c r="T684" s="2"/>
    </row>
    <row r="685" spans="1:20" x14ac:dyDescent="0.25">
      <c r="A685" s="1">
        <v>45887</v>
      </c>
      <c r="B685" s="2" t="s">
        <v>21281</v>
      </c>
      <c r="C685" s="2" t="s">
        <v>19642</v>
      </c>
      <c r="D685" s="2" t="s">
        <v>8581</v>
      </c>
      <c r="E685" s="2" t="s">
        <v>21282</v>
      </c>
      <c r="F685" s="2" t="s">
        <v>19599</v>
      </c>
      <c r="G685" s="2" t="s">
        <v>19609</v>
      </c>
      <c r="H685" s="2" t="s">
        <v>19601</v>
      </c>
      <c r="I685" s="2" t="s">
        <v>21283</v>
      </c>
      <c r="J685" s="2" t="s">
        <v>19619</v>
      </c>
      <c r="K685" s="2" t="s">
        <v>19612</v>
      </c>
      <c r="L685">
        <v>89</v>
      </c>
      <c r="M685" s="2" t="s">
        <v>8746</v>
      </c>
      <c r="N685" s="2" t="s">
        <v>19603</v>
      </c>
      <c r="O685" s="2" t="s">
        <v>19621</v>
      </c>
      <c r="P685" s="2" t="s">
        <v>19605</v>
      </c>
      <c r="Q685" s="2" t="s">
        <v>19645</v>
      </c>
      <c r="R685" s="2"/>
      <c r="S685" s="1"/>
      <c r="T685" s="2"/>
    </row>
    <row r="686" spans="1:20" x14ac:dyDescent="0.25">
      <c r="A686" s="1">
        <v>45887</v>
      </c>
      <c r="B686" s="2" t="s">
        <v>21284</v>
      </c>
      <c r="C686" s="2" t="s">
        <v>19597</v>
      </c>
      <c r="D686" s="2" t="s">
        <v>8581</v>
      </c>
      <c r="E686" s="2" t="s">
        <v>21285</v>
      </c>
      <c r="F686" s="2" t="s">
        <v>19599</v>
      </c>
      <c r="G686" s="2" t="s">
        <v>19600</v>
      </c>
      <c r="H686" s="2" t="s">
        <v>19601</v>
      </c>
      <c r="I686" s="2"/>
      <c r="J686" s="2"/>
      <c r="K686" s="2" t="s">
        <v>19620</v>
      </c>
      <c r="L686">
        <v>41</v>
      </c>
      <c r="M686" s="2" t="s">
        <v>8746</v>
      </c>
      <c r="N686" s="2" t="s">
        <v>19603</v>
      </c>
      <c r="O686" s="2" t="s">
        <v>19621</v>
      </c>
      <c r="P686" s="2" t="s">
        <v>19605</v>
      </c>
      <c r="Q686" s="2" t="s">
        <v>19623</v>
      </c>
      <c r="R686" s="2"/>
      <c r="S686" s="1"/>
      <c r="T686" s="2"/>
    </row>
    <row r="687" spans="1:20" x14ac:dyDescent="0.25">
      <c r="A687" s="1">
        <v>45887</v>
      </c>
      <c r="B687" s="2" t="s">
        <v>21286</v>
      </c>
      <c r="C687" s="2" t="s">
        <v>19629</v>
      </c>
      <c r="D687" s="2" t="s">
        <v>19629</v>
      </c>
      <c r="E687" s="2"/>
      <c r="F687" s="2"/>
      <c r="G687" s="2"/>
      <c r="H687" s="2" t="s">
        <v>19601</v>
      </c>
      <c r="I687" s="2" t="s">
        <v>21287</v>
      </c>
      <c r="J687" s="2" t="s">
        <v>19636</v>
      </c>
      <c r="K687" s="2" t="s">
        <v>19637</v>
      </c>
      <c r="L687">
        <v>14</v>
      </c>
      <c r="M687" s="2" t="s">
        <v>8746</v>
      </c>
      <c r="N687" s="2" t="s">
        <v>19603</v>
      </c>
      <c r="O687" s="2" t="s">
        <v>19604</v>
      </c>
      <c r="P687" s="2" t="s">
        <v>19613</v>
      </c>
      <c r="Q687" s="2" t="s">
        <v>20006</v>
      </c>
      <c r="R687" s="2"/>
      <c r="S687" s="1"/>
      <c r="T687" s="2"/>
    </row>
    <row r="688" spans="1:20" x14ac:dyDescent="0.25">
      <c r="A688" s="1">
        <v>45887</v>
      </c>
      <c r="B688" s="2" t="s">
        <v>21288</v>
      </c>
      <c r="C688" s="2" t="s">
        <v>19629</v>
      </c>
      <c r="D688" s="2" t="s">
        <v>19629</v>
      </c>
      <c r="E688" s="2"/>
      <c r="F688" s="2"/>
      <c r="G688" s="2"/>
      <c r="H688" s="2" t="s">
        <v>19601</v>
      </c>
      <c r="I688" s="2" t="s">
        <v>21289</v>
      </c>
      <c r="J688" s="2" t="s">
        <v>19636</v>
      </c>
      <c r="K688" s="2" t="s">
        <v>19637</v>
      </c>
      <c r="L688">
        <v>18</v>
      </c>
      <c r="M688" s="2" t="s">
        <v>8746</v>
      </c>
      <c r="N688" s="2" t="s">
        <v>19603</v>
      </c>
      <c r="O688" s="2" t="s">
        <v>19621</v>
      </c>
      <c r="P688" s="2" t="s">
        <v>19605</v>
      </c>
      <c r="Q688" s="2" t="s">
        <v>20006</v>
      </c>
      <c r="R688" s="2"/>
      <c r="S688" s="1"/>
      <c r="T688" s="2"/>
    </row>
    <row r="689" spans="1:20" x14ac:dyDescent="0.25">
      <c r="A689" s="1">
        <v>45887</v>
      </c>
      <c r="B689" s="2" t="s">
        <v>21290</v>
      </c>
      <c r="C689" s="2" t="s">
        <v>19629</v>
      </c>
      <c r="D689" s="2" t="s">
        <v>19629</v>
      </c>
      <c r="E689" s="2"/>
      <c r="F689" s="2"/>
      <c r="G689" s="2"/>
      <c r="H689" s="2" t="s">
        <v>19601</v>
      </c>
      <c r="I689" s="2" t="s">
        <v>21291</v>
      </c>
      <c r="J689" s="2" t="s">
        <v>19636</v>
      </c>
      <c r="K689" s="2" t="s">
        <v>19637</v>
      </c>
      <c r="L689">
        <v>53</v>
      </c>
      <c r="M689" s="2" t="s">
        <v>8746</v>
      </c>
      <c r="N689" s="2" t="s">
        <v>19603</v>
      </c>
      <c r="O689" s="2" t="s">
        <v>19604</v>
      </c>
      <c r="P689" s="2" t="s">
        <v>19605</v>
      </c>
      <c r="Q689" s="2" t="s">
        <v>20006</v>
      </c>
      <c r="R689" s="2"/>
      <c r="S689" s="1"/>
      <c r="T689" s="2"/>
    </row>
    <row r="690" spans="1:20" x14ac:dyDescent="0.25">
      <c r="A690" s="1">
        <v>45887</v>
      </c>
      <c r="B690" s="2" t="s">
        <v>21292</v>
      </c>
      <c r="C690" s="2" t="s">
        <v>19597</v>
      </c>
      <c r="D690" s="2" t="s">
        <v>8581</v>
      </c>
      <c r="E690" s="2" t="s">
        <v>21293</v>
      </c>
      <c r="F690" s="2" t="s">
        <v>19599</v>
      </c>
      <c r="G690" s="2" t="s">
        <v>19600</v>
      </c>
      <c r="H690" s="2" t="s">
        <v>19601</v>
      </c>
      <c r="I690" s="2"/>
      <c r="J690" s="2"/>
      <c r="K690" s="2" t="s">
        <v>19602</v>
      </c>
      <c r="L690">
        <v>81</v>
      </c>
      <c r="M690" s="2" t="s">
        <v>8746</v>
      </c>
      <c r="N690" s="2" t="s">
        <v>19603</v>
      </c>
      <c r="O690" s="2" t="s">
        <v>19604</v>
      </c>
      <c r="P690" s="2" t="s">
        <v>19605</v>
      </c>
      <c r="Q690" s="2" t="s">
        <v>1534</v>
      </c>
      <c r="R690" s="2"/>
      <c r="S690" s="1"/>
      <c r="T690" s="2"/>
    </row>
    <row r="691" spans="1:20" x14ac:dyDescent="0.25">
      <c r="A691" s="1">
        <v>45887</v>
      </c>
      <c r="B691" s="2" t="s">
        <v>21294</v>
      </c>
      <c r="C691" s="2" t="s">
        <v>19629</v>
      </c>
      <c r="D691" s="2" t="s">
        <v>19629</v>
      </c>
      <c r="E691" s="2"/>
      <c r="F691" s="2"/>
      <c r="G691" s="2"/>
      <c r="H691" s="2" t="s">
        <v>19601</v>
      </c>
      <c r="I691" s="2" t="s">
        <v>21295</v>
      </c>
      <c r="J691" s="2" t="s">
        <v>19636</v>
      </c>
      <c r="K691" s="2" t="s">
        <v>19637</v>
      </c>
      <c r="L691">
        <v>39</v>
      </c>
      <c r="M691" s="2" t="s">
        <v>8746</v>
      </c>
      <c r="N691" s="2" t="s">
        <v>19603</v>
      </c>
      <c r="O691" s="2" t="s">
        <v>19621</v>
      </c>
      <c r="P691" s="2" t="s">
        <v>19640</v>
      </c>
      <c r="Q691" s="2" t="s">
        <v>20006</v>
      </c>
      <c r="R691" s="2"/>
      <c r="S691" s="1"/>
      <c r="T691" s="2"/>
    </row>
    <row r="692" spans="1:20" x14ac:dyDescent="0.25">
      <c r="A692" s="1">
        <v>45887</v>
      </c>
      <c r="B692" s="2" t="s">
        <v>21296</v>
      </c>
      <c r="C692" s="2" t="s">
        <v>19607</v>
      </c>
      <c r="D692" s="2" t="s">
        <v>8581</v>
      </c>
      <c r="E692" s="2" t="s">
        <v>21297</v>
      </c>
      <c r="F692" s="2" t="s">
        <v>19599</v>
      </c>
      <c r="G692" s="2" t="s">
        <v>19600</v>
      </c>
      <c r="H692" s="2" t="s">
        <v>19601</v>
      </c>
      <c r="I692" s="2" t="s">
        <v>21298</v>
      </c>
      <c r="J692" s="2" t="s">
        <v>19619</v>
      </c>
      <c r="K692" s="2" t="s">
        <v>19620</v>
      </c>
      <c r="L692">
        <v>76</v>
      </c>
      <c r="M692" s="2" t="s">
        <v>8746</v>
      </c>
      <c r="N692" s="2" t="s">
        <v>19603</v>
      </c>
      <c r="O692" s="2" t="s">
        <v>19621</v>
      </c>
      <c r="P692" s="2" t="s">
        <v>19605</v>
      </c>
      <c r="Q692" s="2" t="s">
        <v>19623</v>
      </c>
      <c r="R692" s="2"/>
      <c r="S692" s="1"/>
      <c r="T692" s="2"/>
    </row>
    <row r="693" spans="1:20" x14ac:dyDescent="0.25">
      <c r="A693" s="1">
        <v>45887</v>
      </c>
      <c r="B693" s="2" t="s">
        <v>21299</v>
      </c>
      <c r="C693" s="2" t="s">
        <v>19597</v>
      </c>
      <c r="D693" s="2" t="s">
        <v>8581</v>
      </c>
      <c r="E693" s="2" t="s">
        <v>21300</v>
      </c>
      <c r="F693" s="2" t="s">
        <v>19599</v>
      </c>
      <c r="G693" s="2" t="s">
        <v>976</v>
      </c>
      <c r="H693" s="2" t="s">
        <v>19601</v>
      </c>
      <c r="I693" s="2"/>
      <c r="J693" s="2"/>
      <c r="K693" s="2" t="s">
        <v>19612</v>
      </c>
      <c r="L693">
        <v>26</v>
      </c>
      <c r="M693" s="2" t="s">
        <v>8746</v>
      </c>
      <c r="N693" s="2" t="s">
        <v>19603</v>
      </c>
      <c r="O693" s="2" t="s">
        <v>19621</v>
      </c>
      <c r="P693" s="2" t="s">
        <v>19605</v>
      </c>
      <c r="Q693" s="2" t="s">
        <v>19626</v>
      </c>
      <c r="R693" s="2" t="s">
        <v>19627</v>
      </c>
      <c r="S693" s="1"/>
      <c r="T693" s="2"/>
    </row>
    <row r="694" spans="1:20" x14ac:dyDescent="0.25">
      <c r="A694" s="1">
        <v>45887</v>
      </c>
      <c r="B694" s="2" t="s">
        <v>21301</v>
      </c>
      <c r="C694" s="2" t="s">
        <v>19629</v>
      </c>
      <c r="D694" s="2" t="s">
        <v>19629</v>
      </c>
      <c r="E694" s="2"/>
      <c r="F694" s="2"/>
      <c r="G694" s="2"/>
      <c r="H694" s="2" t="s">
        <v>19601</v>
      </c>
      <c r="I694" s="2" t="s">
        <v>21302</v>
      </c>
      <c r="J694" s="2" t="s">
        <v>19636</v>
      </c>
      <c r="K694" s="2" t="s">
        <v>19637</v>
      </c>
      <c r="L694">
        <v>20</v>
      </c>
      <c r="M694" s="2" t="s">
        <v>8746</v>
      </c>
      <c r="N694" s="2" t="s">
        <v>19603</v>
      </c>
      <c r="O694" s="2" t="s">
        <v>19604</v>
      </c>
      <c r="P694" s="2" t="s">
        <v>19863</v>
      </c>
      <c r="Q694" s="2" t="s">
        <v>20006</v>
      </c>
      <c r="R694" s="2"/>
      <c r="S694" s="1"/>
      <c r="T694" s="2"/>
    </row>
    <row r="695" spans="1:20" x14ac:dyDescent="0.25">
      <c r="A695" s="1">
        <v>45887</v>
      </c>
      <c r="B695" s="2" t="s">
        <v>21303</v>
      </c>
      <c r="C695" s="2" t="s">
        <v>19597</v>
      </c>
      <c r="D695" s="2" t="s">
        <v>8581</v>
      </c>
      <c r="E695" s="2" t="s">
        <v>21304</v>
      </c>
      <c r="F695" s="2" t="s">
        <v>19599</v>
      </c>
      <c r="G695" s="2" t="s">
        <v>976</v>
      </c>
      <c r="H695" s="2" t="s">
        <v>19601</v>
      </c>
      <c r="I695" s="2"/>
      <c r="J695" s="2"/>
      <c r="K695" s="2" t="s">
        <v>19612</v>
      </c>
      <c r="L695">
        <v>21</v>
      </c>
      <c r="M695" s="2" t="s">
        <v>8746</v>
      </c>
      <c r="N695" s="2" t="s">
        <v>19603</v>
      </c>
      <c r="O695" s="2" t="s">
        <v>19621</v>
      </c>
      <c r="P695" s="2" t="s">
        <v>19605</v>
      </c>
      <c r="Q695" s="2" t="s">
        <v>19626</v>
      </c>
      <c r="R695" s="2" t="s">
        <v>19627</v>
      </c>
      <c r="S695" s="1"/>
      <c r="T695" s="2"/>
    </row>
    <row r="696" spans="1:20" x14ac:dyDescent="0.25">
      <c r="A696" s="1">
        <v>45887</v>
      </c>
      <c r="B696" s="2" t="s">
        <v>21305</v>
      </c>
      <c r="C696" s="2" t="s">
        <v>19607</v>
      </c>
      <c r="D696" s="2" t="s">
        <v>450</v>
      </c>
      <c r="E696" s="2" t="s">
        <v>21306</v>
      </c>
      <c r="F696" s="2" t="s">
        <v>19599</v>
      </c>
      <c r="G696" s="2" t="s">
        <v>976</v>
      </c>
      <c r="H696" s="2" t="s">
        <v>19601</v>
      </c>
      <c r="I696" s="2" t="s">
        <v>21307</v>
      </c>
      <c r="J696" s="2" t="s">
        <v>19611</v>
      </c>
      <c r="K696" s="2" t="s">
        <v>19763</v>
      </c>
      <c r="L696">
        <v>53</v>
      </c>
      <c r="M696" s="2" t="s">
        <v>8746</v>
      </c>
      <c r="N696" s="2" t="s">
        <v>19603</v>
      </c>
      <c r="O696" s="2" t="s">
        <v>19604</v>
      </c>
      <c r="P696" s="2" t="s">
        <v>19605</v>
      </c>
      <c r="Q696" s="2" t="s">
        <v>19633</v>
      </c>
      <c r="R696" s="2"/>
      <c r="S696" s="1">
        <v>45888</v>
      </c>
      <c r="T696" s="2" t="s">
        <v>1534</v>
      </c>
    </row>
    <row r="697" spans="1:20" x14ac:dyDescent="0.25">
      <c r="A697" s="1">
        <v>45887</v>
      </c>
      <c r="B697" s="2" t="s">
        <v>21308</v>
      </c>
      <c r="C697" s="2" t="s">
        <v>19607</v>
      </c>
      <c r="D697" s="2" t="s">
        <v>8581</v>
      </c>
      <c r="E697" s="2" t="s">
        <v>21309</v>
      </c>
      <c r="F697" s="2" t="s">
        <v>19599</v>
      </c>
      <c r="G697" s="2" t="s">
        <v>19609</v>
      </c>
      <c r="H697" s="2" t="s">
        <v>19601</v>
      </c>
      <c r="I697" s="2" t="s">
        <v>21310</v>
      </c>
      <c r="J697" s="2" t="s">
        <v>19611</v>
      </c>
      <c r="K697" s="2" t="s">
        <v>19612</v>
      </c>
      <c r="L697">
        <v>88</v>
      </c>
      <c r="M697" s="2" t="s">
        <v>8746</v>
      </c>
      <c r="N697" s="2" t="s">
        <v>19603</v>
      </c>
      <c r="O697" s="2" t="s">
        <v>19621</v>
      </c>
      <c r="P697" s="2" t="s">
        <v>19622</v>
      </c>
      <c r="Q697" s="2" t="s">
        <v>19614</v>
      </c>
      <c r="R697" s="2" t="s">
        <v>19615</v>
      </c>
      <c r="S697" s="1"/>
      <c r="T697" s="2"/>
    </row>
    <row r="698" spans="1:20" x14ac:dyDescent="0.25">
      <c r="A698" s="1">
        <v>45887</v>
      </c>
      <c r="B698" s="2" t="s">
        <v>21311</v>
      </c>
      <c r="C698" s="2" t="s">
        <v>19597</v>
      </c>
      <c r="D698" s="2" t="s">
        <v>8581</v>
      </c>
      <c r="E698" s="2" t="s">
        <v>21312</v>
      </c>
      <c r="F698" s="2" t="s">
        <v>19599</v>
      </c>
      <c r="G698" s="2" t="s">
        <v>976</v>
      </c>
      <c r="H698" s="2" t="s">
        <v>19601</v>
      </c>
      <c r="I698" s="2"/>
      <c r="J698" s="2"/>
      <c r="K698" s="2" t="s">
        <v>19612</v>
      </c>
      <c r="L698">
        <v>13</v>
      </c>
      <c r="M698" s="2" t="s">
        <v>8746</v>
      </c>
      <c r="N698" s="2" t="s">
        <v>19603</v>
      </c>
      <c r="O698" s="2" t="s">
        <v>19621</v>
      </c>
      <c r="P698" s="2" t="s">
        <v>19605</v>
      </c>
      <c r="Q698" s="2" t="s">
        <v>19764</v>
      </c>
      <c r="R698" s="2" t="s">
        <v>19885</v>
      </c>
      <c r="S698" s="1"/>
      <c r="T698" s="2"/>
    </row>
    <row r="699" spans="1:20" x14ac:dyDescent="0.25">
      <c r="A699" s="1">
        <v>45887</v>
      </c>
      <c r="B699" s="2" t="s">
        <v>21313</v>
      </c>
      <c r="C699" s="2" t="s">
        <v>19607</v>
      </c>
      <c r="D699" s="2" t="s">
        <v>8581</v>
      </c>
      <c r="E699" s="2" t="s">
        <v>21314</v>
      </c>
      <c r="F699" s="2" t="s">
        <v>19599</v>
      </c>
      <c r="G699" s="2" t="s">
        <v>976</v>
      </c>
      <c r="H699" s="2" t="s">
        <v>19601</v>
      </c>
      <c r="I699" s="2" t="s">
        <v>21315</v>
      </c>
      <c r="J699" s="2" t="s">
        <v>19611</v>
      </c>
      <c r="K699" s="2" t="s">
        <v>19612</v>
      </c>
      <c r="L699">
        <v>2</v>
      </c>
      <c r="M699" s="2" t="s">
        <v>8746</v>
      </c>
      <c r="N699" s="2" t="s">
        <v>19603</v>
      </c>
      <c r="O699" s="2" t="s">
        <v>19621</v>
      </c>
      <c r="P699" s="2" t="s">
        <v>19605</v>
      </c>
      <c r="Q699" s="2" t="s">
        <v>19633</v>
      </c>
      <c r="R699" s="2" t="s">
        <v>19600</v>
      </c>
      <c r="S699" s="1">
        <v>45888</v>
      </c>
      <c r="T699" s="2" t="s">
        <v>1534</v>
      </c>
    </row>
    <row r="700" spans="1:20" x14ac:dyDescent="0.25">
      <c r="A700" s="1">
        <v>45887</v>
      </c>
      <c r="B700" s="2" t="s">
        <v>21316</v>
      </c>
      <c r="C700" s="2" t="s">
        <v>19642</v>
      </c>
      <c r="D700" s="2" t="s">
        <v>8581</v>
      </c>
      <c r="E700" s="2" t="s">
        <v>21317</v>
      </c>
      <c r="F700" s="2" t="s">
        <v>19599</v>
      </c>
      <c r="G700" s="2" t="s">
        <v>19609</v>
      </c>
      <c r="H700" s="2" t="s">
        <v>19601</v>
      </c>
      <c r="I700" s="2" t="s">
        <v>21318</v>
      </c>
      <c r="J700" s="2" t="s">
        <v>19619</v>
      </c>
      <c r="K700" s="2" t="s">
        <v>19612</v>
      </c>
      <c r="L700">
        <v>38</v>
      </c>
      <c r="M700" s="2" t="s">
        <v>8746</v>
      </c>
      <c r="N700" s="2" t="s">
        <v>19603</v>
      </c>
      <c r="O700" s="2" t="s">
        <v>19621</v>
      </c>
      <c r="P700" s="2" t="s">
        <v>19605</v>
      </c>
      <c r="Q700" s="2" t="s">
        <v>19614</v>
      </c>
      <c r="R700" s="2" t="s">
        <v>20694</v>
      </c>
      <c r="S700" s="1"/>
      <c r="T700" s="2"/>
    </row>
    <row r="701" spans="1:20" x14ac:dyDescent="0.25">
      <c r="A701" s="1">
        <v>45887</v>
      </c>
      <c r="B701" s="2" t="s">
        <v>21319</v>
      </c>
      <c r="C701" s="2" t="s">
        <v>19597</v>
      </c>
      <c r="D701" s="2" t="s">
        <v>8581</v>
      </c>
      <c r="E701" s="2" t="s">
        <v>21320</v>
      </c>
      <c r="F701" s="2" t="s">
        <v>19599</v>
      </c>
      <c r="G701" s="2" t="s">
        <v>976</v>
      </c>
      <c r="H701" s="2" t="s">
        <v>19601</v>
      </c>
      <c r="I701" s="2"/>
      <c r="J701" s="2"/>
      <c r="K701" s="2" t="s">
        <v>19612</v>
      </c>
      <c r="L701">
        <v>35</v>
      </c>
      <c r="M701" s="2" t="s">
        <v>8746</v>
      </c>
      <c r="N701" s="2" t="s">
        <v>19603</v>
      </c>
      <c r="O701" s="2" t="s">
        <v>19621</v>
      </c>
      <c r="P701" s="2" t="s">
        <v>19605</v>
      </c>
      <c r="Q701" s="2" t="s">
        <v>19626</v>
      </c>
      <c r="R701" s="2" t="s">
        <v>19627</v>
      </c>
      <c r="S701" s="1"/>
      <c r="T701" s="2"/>
    </row>
    <row r="702" spans="1:20" x14ac:dyDescent="0.25">
      <c r="A702" s="1">
        <v>45887</v>
      </c>
      <c r="B702" s="2" t="s">
        <v>21321</v>
      </c>
      <c r="C702" s="2" t="s">
        <v>19629</v>
      </c>
      <c r="D702" s="2" t="s">
        <v>8581</v>
      </c>
      <c r="E702" s="2" t="s">
        <v>21322</v>
      </c>
      <c r="F702" s="2" t="s">
        <v>19682</v>
      </c>
      <c r="G702" s="2" t="s">
        <v>19600</v>
      </c>
      <c r="H702" s="2" t="s">
        <v>19601</v>
      </c>
      <c r="I702" s="2" t="s">
        <v>21323</v>
      </c>
      <c r="J702" s="2" t="s">
        <v>19619</v>
      </c>
      <c r="K702" s="2" t="s">
        <v>19620</v>
      </c>
      <c r="L702">
        <v>5</v>
      </c>
      <c r="M702" s="2" t="s">
        <v>8746</v>
      </c>
      <c r="N702" s="2" t="s">
        <v>19603</v>
      </c>
      <c r="O702" s="2" t="s">
        <v>19621</v>
      </c>
      <c r="P702" s="2" t="s">
        <v>19605</v>
      </c>
      <c r="Q702" s="2" t="s">
        <v>19623</v>
      </c>
      <c r="R702" s="2"/>
      <c r="S702" s="1"/>
      <c r="T702" s="2"/>
    </row>
    <row r="703" spans="1:20" x14ac:dyDescent="0.25">
      <c r="A703" s="1">
        <v>45887</v>
      </c>
      <c r="B703" s="2" t="s">
        <v>21324</v>
      </c>
      <c r="C703" s="2" t="s">
        <v>19629</v>
      </c>
      <c r="D703" s="2" t="s">
        <v>19629</v>
      </c>
      <c r="E703" s="2"/>
      <c r="F703" s="2"/>
      <c r="G703" s="2"/>
      <c r="H703" s="2" t="s">
        <v>19601</v>
      </c>
      <c r="I703" s="2" t="s">
        <v>21325</v>
      </c>
      <c r="J703" s="2" t="s">
        <v>19636</v>
      </c>
      <c r="K703" s="2" t="s">
        <v>19637</v>
      </c>
      <c r="L703">
        <v>11</v>
      </c>
      <c r="M703" s="2" t="s">
        <v>8746</v>
      </c>
      <c r="N703" s="2" t="s">
        <v>19603</v>
      </c>
      <c r="O703" s="2" t="s">
        <v>19604</v>
      </c>
      <c r="P703" s="2" t="s">
        <v>19613</v>
      </c>
      <c r="Q703" s="2" t="s">
        <v>20006</v>
      </c>
      <c r="R703" s="2"/>
      <c r="S703" s="1"/>
      <c r="T703" s="2"/>
    </row>
    <row r="704" spans="1:20" x14ac:dyDescent="0.25">
      <c r="A704" s="1">
        <v>45887</v>
      </c>
      <c r="B704" s="2" t="s">
        <v>21326</v>
      </c>
      <c r="C704" s="2" t="s">
        <v>19607</v>
      </c>
      <c r="D704" s="2" t="s">
        <v>8581</v>
      </c>
      <c r="E704" s="2" t="s">
        <v>21327</v>
      </c>
      <c r="F704" s="2" t="s">
        <v>19599</v>
      </c>
      <c r="G704" s="2" t="s">
        <v>19609</v>
      </c>
      <c r="H704" s="2" t="s">
        <v>19601</v>
      </c>
      <c r="I704" s="2" t="s">
        <v>21328</v>
      </c>
      <c r="J704" s="2" t="s">
        <v>19611</v>
      </c>
      <c r="K704" s="2" t="s">
        <v>19612</v>
      </c>
      <c r="L704">
        <v>88</v>
      </c>
      <c r="M704" s="2" t="s">
        <v>8746</v>
      </c>
      <c r="N704" s="2" t="s">
        <v>19603</v>
      </c>
      <c r="O704" s="2" t="s">
        <v>19604</v>
      </c>
      <c r="P704" s="2" t="s">
        <v>19605</v>
      </c>
      <c r="Q704" s="2" t="s">
        <v>19614</v>
      </c>
      <c r="R704" s="2" t="s">
        <v>19615</v>
      </c>
      <c r="S704" s="1"/>
      <c r="T704" s="2"/>
    </row>
    <row r="705" spans="1:20" x14ac:dyDescent="0.25">
      <c r="A705" s="1">
        <v>45887</v>
      </c>
      <c r="B705" s="2" t="s">
        <v>21329</v>
      </c>
      <c r="C705" s="2" t="s">
        <v>19597</v>
      </c>
      <c r="D705" s="2" t="s">
        <v>8581</v>
      </c>
      <c r="E705" s="2" t="s">
        <v>21330</v>
      </c>
      <c r="F705" s="2" t="s">
        <v>19599</v>
      </c>
      <c r="G705" s="2" t="s">
        <v>19600</v>
      </c>
      <c r="H705" s="2" t="s">
        <v>19601</v>
      </c>
      <c r="I705" s="2"/>
      <c r="J705" s="2"/>
      <c r="K705" s="2" t="s">
        <v>19602</v>
      </c>
      <c r="L705">
        <v>95</v>
      </c>
      <c r="M705" s="2" t="s">
        <v>8746</v>
      </c>
      <c r="N705" s="2" t="s">
        <v>19603</v>
      </c>
      <c r="O705" s="2" t="s">
        <v>19604</v>
      </c>
      <c r="P705" s="2" t="s">
        <v>19605</v>
      </c>
      <c r="Q705" s="2" t="s">
        <v>1534</v>
      </c>
      <c r="R705" s="2"/>
      <c r="S705" s="1"/>
      <c r="T705" s="2"/>
    </row>
    <row r="706" spans="1:20" x14ac:dyDescent="0.25">
      <c r="A706" s="1">
        <v>45887</v>
      </c>
      <c r="B706" s="2" t="s">
        <v>21331</v>
      </c>
      <c r="C706" s="2" t="s">
        <v>19629</v>
      </c>
      <c r="D706" s="2" t="s">
        <v>8581</v>
      </c>
      <c r="E706" s="2" t="s">
        <v>21332</v>
      </c>
      <c r="F706" s="2" t="s">
        <v>19599</v>
      </c>
      <c r="G706" s="2" t="s">
        <v>976</v>
      </c>
      <c r="H706" s="2" t="s">
        <v>19601</v>
      </c>
      <c r="I706" s="2" t="s">
        <v>21333</v>
      </c>
      <c r="J706" s="2" t="s">
        <v>19611</v>
      </c>
      <c r="K706" s="2" t="s">
        <v>19612</v>
      </c>
      <c r="L706">
        <v>4</v>
      </c>
      <c r="M706" s="2" t="s">
        <v>8746</v>
      </c>
      <c r="N706" s="2" t="s">
        <v>19603</v>
      </c>
      <c r="O706" s="2" t="s">
        <v>19621</v>
      </c>
      <c r="P706" s="2" t="s">
        <v>19605</v>
      </c>
      <c r="Q706" s="2" t="s">
        <v>19633</v>
      </c>
      <c r="R706" s="2" t="s">
        <v>19600</v>
      </c>
      <c r="S706" s="1">
        <v>45888</v>
      </c>
      <c r="T706" s="2" t="s">
        <v>1534</v>
      </c>
    </row>
    <row r="707" spans="1:20" x14ac:dyDescent="0.25">
      <c r="A707" s="1">
        <v>45887</v>
      </c>
      <c r="B707" s="2" t="s">
        <v>21334</v>
      </c>
      <c r="C707" s="2" t="s">
        <v>19642</v>
      </c>
      <c r="D707" s="2" t="s">
        <v>8581</v>
      </c>
      <c r="E707" s="2" t="s">
        <v>21335</v>
      </c>
      <c r="F707" s="2" t="s">
        <v>19599</v>
      </c>
      <c r="G707" s="2" t="s">
        <v>19609</v>
      </c>
      <c r="H707" s="2" t="s">
        <v>19601</v>
      </c>
      <c r="I707" s="2" t="s">
        <v>21336</v>
      </c>
      <c r="J707" s="2" t="s">
        <v>19619</v>
      </c>
      <c r="K707" s="2" t="s">
        <v>19612</v>
      </c>
      <c r="L707">
        <v>89</v>
      </c>
      <c r="M707" s="2" t="s">
        <v>8746</v>
      </c>
      <c r="N707" s="2" t="s">
        <v>19603</v>
      </c>
      <c r="O707" s="2" t="s">
        <v>19621</v>
      </c>
      <c r="P707" s="2" t="s">
        <v>19605</v>
      </c>
      <c r="Q707" s="2" t="s">
        <v>19645</v>
      </c>
      <c r="R707" s="2"/>
      <c r="S707" s="1"/>
      <c r="T707" s="2"/>
    </row>
    <row r="708" spans="1:20" x14ac:dyDescent="0.25">
      <c r="A708" s="1">
        <v>45887</v>
      </c>
      <c r="B708" s="2" t="s">
        <v>21337</v>
      </c>
      <c r="C708" s="2" t="s">
        <v>19607</v>
      </c>
      <c r="D708" s="2" t="s">
        <v>8581</v>
      </c>
      <c r="E708" s="2" t="s">
        <v>21338</v>
      </c>
      <c r="F708" s="2" t="s">
        <v>19599</v>
      </c>
      <c r="G708" s="2" t="s">
        <v>19609</v>
      </c>
      <c r="H708" s="2" t="s">
        <v>19601</v>
      </c>
      <c r="I708" s="2" t="s">
        <v>21339</v>
      </c>
      <c r="J708" s="2" t="s">
        <v>19611</v>
      </c>
      <c r="K708" s="2" t="s">
        <v>19612</v>
      </c>
      <c r="L708">
        <v>88</v>
      </c>
      <c r="M708" s="2" t="s">
        <v>8746</v>
      </c>
      <c r="N708" s="2" t="s">
        <v>19603</v>
      </c>
      <c r="O708" s="2" t="s">
        <v>19621</v>
      </c>
      <c r="P708" s="2" t="s">
        <v>19605</v>
      </c>
      <c r="Q708" s="2" t="s">
        <v>19614</v>
      </c>
      <c r="R708" s="2" t="s">
        <v>19615</v>
      </c>
      <c r="S708" s="1"/>
      <c r="T708" s="2"/>
    </row>
    <row r="709" spans="1:20" x14ac:dyDescent="0.25">
      <c r="A709" s="1">
        <v>45887</v>
      </c>
      <c r="B709" s="2" t="s">
        <v>21340</v>
      </c>
      <c r="C709" s="2" t="s">
        <v>19629</v>
      </c>
      <c r="D709" s="2" t="s">
        <v>8581</v>
      </c>
      <c r="E709" s="2" t="s">
        <v>21341</v>
      </c>
      <c r="F709" s="2" t="s">
        <v>19682</v>
      </c>
      <c r="G709" s="2" t="s">
        <v>19600</v>
      </c>
      <c r="H709" s="2" t="s">
        <v>19601</v>
      </c>
      <c r="I709" s="2" t="s">
        <v>21342</v>
      </c>
      <c r="J709" s="2" t="s">
        <v>19619</v>
      </c>
      <c r="K709" s="2" t="s">
        <v>19620</v>
      </c>
      <c r="L709">
        <v>62</v>
      </c>
      <c r="M709" s="2" t="s">
        <v>8746</v>
      </c>
      <c r="N709" s="2" t="s">
        <v>19603</v>
      </c>
      <c r="O709" s="2" t="s">
        <v>19621</v>
      </c>
      <c r="P709" s="2" t="s">
        <v>19622</v>
      </c>
      <c r="Q709" s="2" t="s">
        <v>19623</v>
      </c>
      <c r="R709" s="2"/>
      <c r="S709" s="1"/>
      <c r="T709" s="2"/>
    </row>
    <row r="710" spans="1:20" x14ac:dyDescent="0.25">
      <c r="A710" s="1">
        <v>45887</v>
      </c>
      <c r="B710" s="2" t="s">
        <v>21343</v>
      </c>
      <c r="C710" s="2" t="s">
        <v>19629</v>
      </c>
      <c r="D710" s="2" t="s">
        <v>19629</v>
      </c>
      <c r="E710" s="2"/>
      <c r="F710" s="2"/>
      <c r="G710" s="2"/>
      <c r="H710" s="2" t="s">
        <v>19601</v>
      </c>
      <c r="I710" s="2" t="s">
        <v>21344</v>
      </c>
      <c r="J710" s="2" t="s">
        <v>19636</v>
      </c>
      <c r="K710" s="2" t="s">
        <v>19637</v>
      </c>
      <c r="L710">
        <v>54</v>
      </c>
      <c r="M710" s="2" t="s">
        <v>8746</v>
      </c>
      <c r="N710" s="2" t="s">
        <v>19603</v>
      </c>
      <c r="O710" s="2" t="s">
        <v>19621</v>
      </c>
      <c r="P710" s="2" t="s">
        <v>19622</v>
      </c>
      <c r="Q710" s="2" t="s">
        <v>20006</v>
      </c>
      <c r="R710" s="2"/>
      <c r="S710" s="1"/>
      <c r="T710" s="2"/>
    </row>
    <row r="711" spans="1:20" x14ac:dyDescent="0.25">
      <c r="A711" s="1">
        <v>45887</v>
      </c>
      <c r="B711" s="2" t="s">
        <v>21345</v>
      </c>
      <c r="C711" s="2" t="s">
        <v>19642</v>
      </c>
      <c r="D711" s="2" t="s">
        <v>8581</v>
      </c>
      <c r="E711" s="2" t="s">
        <v>21346</v>
      </c>
      <c r="F711" s="2" t="s">
        <v>19599</v>
      </c>
      <c r="G711" s="2" t="s">
        <v>19609</v>
      </c>
      <c r="H711" s="2" t="s">
        <v>19601</v>
      </c>
      <c r="I711" s="2" t="s">
        <v>21347</v>
      </c>
      <c r="J711" s="2" t="s">
        <v>19619</v>
      </c>
      <c r="K711" s="2" t="s">
        <v>19612</v>
      </c>
      <c r="L711">
        <v>59</v>
      </c>
      <c r="M711" s="2" t="s">
        <v>8746</v>
      </c>
      <c r="N711" s="2" t="s">
        <v>19603</v>
      </c>
      <c r="O711" s="2" t="s">
        <v>19621</v>
      </c>
      <c r="P711" s="2" t="s">
        <v>19640</v>
      </c>
      <c r="Q711" s="2" t="s">
        <v>19645</v>
      </c>
      <c r="R711" s="2"/>
      <c r="S711" s="1"/>
      <c r="T711" s="2"/>
    </row>
    <row r="712" spans="1:20" x14ac:dyDescent="0.25">
      <c r="A712" s="1">
        <v>45887</v>
      </c>
      <c r="B712" s="2" t="s">
        <v>21348</v>
      </c>
      <c r="C712" s="2" t="s">
        <v>19629</v>
      </c>
      <c r="D712" s="2" t="s">
        <v>19629</v>
      </c>
      <c r="E712" s="2"/>
      <c r="F712" s="2"/>
      <c r="G712" s="2"/>
      <c r="H712" s="2" t="s">
        <v>19601</v>
      </c>
      <c r="I712" s="2" t="s">
        <v>21349</v>
      </c>
      <c r="J712" s="2" t="s">
        <v>19636</v>
      </c>
      <c r="K712" s="2" t="s">
        <v>19637</v>
      </c>
      <c r="L712">
        <v>20</v>
      </c>
      <c r="M712" s="2" t="s">
        <v>8746</v>
      </c>
      <c r="N712" s="2" t="s">
        <v>19603</v>
      </c>
      <c r="O712" s="2" t="s">
        <v>19621</v>
      </c>
      <c r="P712" s="2" t="s">
        <v>19622</v>
      </c>
      <c r="Q712" s="2" t="s">
        <v>20006</v>
      </c>
      <c r="R712" s="2"/>
      <c r="S712" s="1"/>
      <c r="T712" s="2"/>
    </row>
    <row r="713" spans="1:20" x14ac:dyDescent="0.25">
      <c r="A713" s="1">
        <v>45887</v>
      </c>
      <c r="B713" s="2" t="s">
        <v>21350</v>
      </c>
      <c r="C713" s="2" t="s">
        <v>19629</v>
      </c>
      <c r="D713" s="2" t="s">
        <v>19629</v>
      </c>
      <c r="E713" s="2"/>
      <c r="F713" s="2"/>
      <c r="G713" s="2"/>
      <c r="H713" s="2" t="s">
        <v>19601</v>
      </c>
      <c r="I713" s="2" t="s">
        <v>21351</v>
      </c>
      <c r="J713" s="2" t="s">
        <v>19636</v>
      </c>
      <c r="K713" s="2" t="s">
        <v>19637</v>
      </c>
      <c r="L713">
        <v>27</v>
      </c>
      <c r="M713" s="2" t="s">
        <v>8746</v>
      </c>
      <c r="N713" s="2" t="s">
        <v>19603</v>
      </c>
      <c r="O713" s="2" t="s">
        <v>19621</v>
      </c>
      <c r="P713" s="2" t="s">
        <v>19622</v>
      </c>
      <c r="Q713" s="2" t="s">
        <v>20006</v>
      </c>
      <c r="R713" s="2"/>
      <c r="S713" s="1"/>
      <c r="T713" s="2"/>
    </row>
    <row r="714" spans="1:20" x14ac:dyDescent="0.25">
      <c r="A714" s="1">
        <v>45887</v>
      </c>
      <c r="B714" s="2" t="s">
        <v>21352</v>
      </c>
      <c r="C714" s="2" t="s">
        <v>19629</v>
      </c>
      <c r="D714" s="2" t="s">
        <v>19629</v>
      </c>
      <c r="E714" s="2"/>
      <c r="F714" s="2"/>
      <c r="G714" s="2"/>
      <c r="H714" s="2" t="s">
        <v>19601</v>
      </c>
      <c r="I714" s="2" t="s">
        <v>21353</v>
      </c>
      <c r="J714" s="2" t="s">
        <v>19636</v>
      </c>
      <c r="K714" s="2" t="s">
        <v>19637</v>
      </c>
      <c r="L714">
        <v>5</v>
      </c>
      <c r="M714" s="2" t="s">
        <v>8746</v>
      </c>
      <c r="N714" s="2" t="s">
        <v>19603</v>
      </c>
      <c r="O714" s="2" t="s">
        <v>19604</v>
      </c>
      <c r="P714" s="2" t="s">
        <v>19605</v>
      </c>
      <c r="Q714" s="2" t="s">
        <v>20006</v>
      </c>
      <c r="R714" s="2"/>
      <c r="S714" s="1"/>
      <c r="T714" s="2"/>
    </row>
    <row r="715" spans="1:20" x14ac:dyDescent="0.25">
      <c r="A715" s="1">
        <v>45887</v>
      </c>
      <c r="B715" s="2" t="s">
        <v>21354</v>
      </c>
      <c r="C715" s="2" t="s">
        <v>19629</v>
      </c>
      <c r="D715" s="2" t="s">
        <v>19629</v>
      </c>
      <c r="E715" s="2"/>
      <c r="F715" s="2"/>
      <c r="G715" s="2"/>
      <c r="H715" s="2" t="s">
        <v>19601</v>
      </c>
      <c r="I715" s="2" t="s">
        <v>21355</v>
      </c>
      <c r="J715" s="2" t="s">
        <v>19636</v>
      </c>
      <c r="K715" s="2" t="s">
        <v>19637</v>
      </c>
      <c r="L715">
        <v>36</v>
      </c>
      <c r="M715" s="2" t="s">
        <v>8746</v>
      </c>
      <c r="N715" s="2" t="s">
        <v>19603</v>
      </c>
      <c r="O715" s="2" t="s">
        <v>19604</v>
      </c>
      <c r="P715" s="2" t="s">
        <v>19613</v>
      </c>
      <c r="Q715" s="2" t="s">
        <v>20006</v>
      </c>
      <c r="R715" s="2"/>
      <c r="S715" s="1"/>
      <c r="T715" s="2"/>
    </row>
    <row r="716" spans="1:20" x14ac:dyDescent="0.25">
      <c r="A716" s="1">
        <v>45887</v>
      </c>
      <c r="B716" s="2" t="s">
        <v>21356</v>
      </c>
      <c r="C716" s="2" t="s">
        <v>19597</v>
      </c>
      <c r="D716" s="2" t="s">
        <v>8581</v>
      </c>
      <c r="E716" s="2" t="s">
        <v>21357</v>
      </c>
      <c r="F716" s="2" t="s">
        <v>19599</v>
      </c>
      <c r="G716" s="2" t="s">
        <v>976</v>
      </c>
      <c r="H716" s="2" t="s">
        <v>19601</v>
      </c>
      <c r="I716" s="2"/>
      <c r="J716" s="2"/>
      <c r="K716" s="2" t="s">
        <v>19612</v>
      </c>
      <c r="L716">
        <v>51</v>
      </c>
      <c r="M716" s="2" t="s">
        <v>8746</v>
      </c>
      <c r="N716" s="2" t="s">
        <v>19603</v>
      </c>
      <c r="O716" s="2" t="s">
        <v>19621</v>
      </c>
      <c r="P716" s="2" t="s">
        <v>19605</v>
      </c>
      <c r="Q716" s="2" t="s">
        <v>19627</v>
      </c>
      <c r="R716" s="2" t="s">
        <v>19885</v>
      </c>
      <c r="S716" s="1"/>
      <c r="T716" s="2"/>
    </row>
    <row r="717" spans="1:20" x14ac:dyDescent="0.25">
      <c r="A717" s="1">
        <v>45887</v>
      </c>
      <c r="B717" s="2" t="s">
        <v>21358</v>
      </c>
      <c r="C717" s="2" t="s">
        <v>19629</v>
      </c>
      <c r="D717" s="2" t="s">
        <v>8581</v>
      </c>
      <c r="E717" s="2" t="s">
        <v>21359</v>
      </c>
      <c r="F717" s="2" t="s">
        <v>19599</v>
      </c>
      <c r="G717" s="2" t="s">
        <v>19600</v>
      </c>
      <c r="H717" s="2" t="s">
        <v>19601</v>
      </c>
      <c r="I717" s="2" t="s">
        <v>21360</v>
      </c>
      <c r="J717" s="2" t="s">
        <v>19619</v>
      </c>
      <c r="K717" s="2" t="s">
        <v>19620</v>
      </c>
      <c r="L717">
        <v>74</v>
      </c>
      <c r="M717" s="2" t="s">
        <v>8746</v>
      </c>
      <c r="N717" s="2" t="s">
        <v>19603</v>
      </c>
      <c r="O717" s="2" t="s">
        <v>19604</v>
      </c>
      <c r="P717" s="2" t="s">
        <v>19605</v>
      </c>
      <c r="Q717" s="2" t="s">
        <v>19623</v>
      </c>
      <c r="R717" s="2"/>
      <c r="S717" s="1"/>
      <c r="T717" s="2"/>
    </row>
    <row r="718" spans="1:20" x14ac:dyDescent="0.25">
      <c r="A718" s="1">
        <v>45887</v>
      </c>
      <c r="B718" s="2" t="s">
        <v>21361</v>
      </c>
      <c r="C718" s="2" t="s">
        <v>19597</v>
      </c>
      <c r="D718" s="2" t="s">
        <v>8581</v>
      </c>
      <c r="E718" s="2" t="s">
        <v>21362</v>
      </c>
      <c r="F718" s="2" t="s">
        <v>19599</v>
      </c>
      <c r="G718" s="2" t="s">
        <v>19600</v>
      </c>
      <c r="H718" s="2" t="s">
        <v>19601</v>
      </c>
      <c r="I718" s="2"/>
      <c r="J718" s="2"/>
      <c r="K718" s="2" t="s">
        <v>19620</v>
      </c>
      <c r="L718">
        <v>15</v>
      </c>
      <c r="M718" s="2" t="s">
        <v>8746</v>
      </c>
      <c r="N718" s="2" t="s">
        <v>19603</v>
      </c>
      <c r="O718" s="2" t="s">
        <v>19621</v>
      </c>
      <c r="P718" s="2" t="s">
        <v>19605</v>
      </c>
      <c r="Q718" s="2" t="s">
        <v>19623</v>
      </c>
      <c r="R718" s="2"/>
      <c r="S718" s="1"/>
      <c r="T718" s="2"/>
    </row>
    <row r="719" spans="1:20" x14ac:dyDescent="0.25">
      <c r="A719" s="1">
        <v>45887</v>
      </c>
      <c r="B719" s="2" t="s">
        <v>21363</v>
      </c>
      <c r="C719" s="2" t="s">
        <v>19597</v>
      </c>
      <c r="D719" s="2" t="s">
        <v>8581</v>
      </c>
      <c r="E719" s="2" t="s">
        <v>21364</v>
      </c>
      <c r="F719" s="2" t="s">
        <v>19599</v>
      </c>
      <c r="G719" s="2" t="s">
        <v>19600</v>
      </c>
      <c r="H719" s="2" t="s">
        <v>19601</v>
      </c>
      <c r="I719" s="2"/>
      <c r="J719" s="2"/>
      <c r="K719" s="2" t="s">
        <v>19602</v>
      </c>
      <c r="L719">
        <v>91</v>
      </c>
      <c r="M719" s="2" t="s">
        <v>8746</v>
      </c>
      <c r="N719" s="2" t="s">
        <v>19603</v>
      </c>
      <c r="O719" s="2" t="s">
        <v>19604</v>
      </c>
      <c r="P719" s="2" t="s">
        <v>19605</v>
      </c>
      <c r="Q719" s="2" t="s">
        <v>1534</v>
      </c>
      <c r="R719" s="2"/>
      <c r="S719" s="1"/>
      <c r="T719" s="2"/>
    </row>
    <row r="720" spans="1:20" x14ac:dyDescent="0.25">
      <c r="A720" s="1">
        <v>45887</v>
      </c>
      <c r="B720" s="2" t="s">
        <v>21365</v>
      </c>
      <c r="C720" s="2" t="s">
        <v>19597</v>
      </c>
      <c r="D720" s="2" t="s">
        <v>8581</v>
      </c>
      <c r="E720" s="2" t="s">
        <v>21366</v>
      </c>
      <c r="F720" s="2" t="s">
        <v>19599</v>
      </c>
      <c r="G720" s="2" t="s">
        <v>976</v>
      </c>
      <c r="H720" s="2" t="s">
        <v>19601</v>
      </c>
      <c r="I720" s="2"/>
      <c r="J720" s="2"/>
      <c r="K720" s="2" t="s">
        <v>19612</v>
      </c>
      <c r="L720">
        <v>20</v>
      </c>
      <c r="M720" s="2" t="s">
        <v>8746</v>
      </c>
      <c r="N720" s="2" t="s">
        <v>19603</v>
      </c>
      <c r="O720" s="2" t="s">
        <v>19621</v>
      </c>
      <c r="P720" s="2" t="s">
        <v>19605</v>
      </c>
      <c r="Q720" s="2" t="s">
        <v>19764</v>
      </c>
      <c r="R720" s="2" t="s">
        <v>19885</v>
      </c>
      <c r="S720" s="1"/>
      <c r="T720" s="2"/>
    </row>
    <row r="721" spans="1:20" x14ac:dyDescent="0.25">
      <c r="A721" s="1">
        <v>45887</v>
      </c>
      <c r="B721" s="2" t="s">
        <v>21367</v>
      </c>
      <c r="C721" s="2" t="s">
        <v>19669</v>
      </c>
      <c r="D721" s="2" t="s">
        <v>8581</v>
      </c>
      <c r="E721" s="2" t="s">
        <v>21368</v>
      </c>
      <c r="F721" s="2" t="s">
        <v>19599</v>
      </c>
      <c r="G721" s="2" t="s">
        <v>19609</v>
      </c>
      <c r="H721" s="2" t="s">
        <v>19601</v>
      </c>
      <c r="I721" s="2"/>
      <c r="J721" s="2"/>
      <c r="K721" s="2" t="s">
        <v>19612</v>
      </c>
      <c r="L721">
        <v>88</v>
      </c>
      <c r="M721" s="2" t="s">
        <v>8746</v>
      </c>
      <c r="N721" s="2" t="s">
        <v>19603</v>
      </c>
      <c r="O721" s="2" t="s">
        <v>19604</v>
      </c>
      <c r="P721" s="2" t="s">
        <v>19605</v>
      </c>
      <c r="Q721" s="2" t="s">
        <v>19614</v>
      </c>
      <c r="R721" s="2" t="s">
        <v>19615</v>
      </c>
      <c r="S721" s="1"/>
      <c r="T721" s="2"/>
    </row>
    <row r="722" spans="1:20" x14ac:dyDescent="0.25">
      <c r="A722" s="1">
        <v>45887</v>
      </c>
      <c r="B722" s="2" t="s">
        <v>21369</v>
      </c>
      <c r="C722" s="2" t="s">
        <v>19607</v>
      </c>
      <c r="D722" s="2" t="s">
        <v>8581</v>
      </c>
      <c r="E722" s="2" t="s">
        <v>21370</v>
      </c>
      <c r="F722" s="2" t="s">
        <v>19599</v>
      </c>
      <c r="G722" s="2" t="s">
        <v>19600</v>
      </c>
      <c r="H722" s="2" t="s">
        <v>19601</v>
      </c>
      <c r="I722" s="2" t="s">
        <v>21371</v>
      </c>
      <c r="J722" s="2" t="s">
        <v>19611</v>
      </c>
      <c r="K722" s="2" t="s">
        <v>19763</v>
      </c>
      <c r="L722">
        <v>13</v>
      </c>
      <c r="M722" s="2" t="s">
        <v>8746</v>
      </c>
      <c r="N722" s="2" t="s">
        <v>19603</v>
      </c>
      <c r="O722" s="2" t="s">
        <v>19604</v>
      </c>
      <c r="P722" s="2" t="s">
        <v>19613</v>
      </c>
      <c r="Q722" s="2" t="s">
        <v>19764</v>
      </c>
      <c r="R722" s="2"/>
      <c r="S722" s="1"/>
      <c r="T722" s="2"/>
    </row>
    <row r="723" spans="1:20" x14ac:dyDescent="0.25">
      <c r="A723" s="1">
        <v>45887</v>
      </c>
      <c r="B723" s="2" t="s">
        <v>21372</v>
      </c>
      <c r="C723" s="2" t="s">
        <v>19642</v>
      </c>
      <c r="D723" s="2" t="s">
        <v>8581</v>
      </c>
      <c r="E723" s="2" t="s">
        <v>21373</v>
      </c>
      <c r="F723" s="2" t="s">
        <v>19599</v>
      </c>
      <c r="G723" s="2" t="s">
        <v>19600</v>
      </c>
      <c r="H723" s="2" t="s">
        <v>19601</v>
      </c>
      <c r="I723" s="2" t="s">
        <v>21374</v>
      </c>
      <c r="J723" s="2" t="s">
        <v>19619</v>
      </c>
      <c r="K723" s="2" t="s">
        <v>19620</v>
      </c>
      <c r="L723">
        <v>24</v>
      </c>
      <c r="M723" s="2" t="s">
        <v>8746</v>
      </c>
      <c r="N723" s="2" t="s">
        <v>19603</v>
      </c>
      <c r="O723" s="2" t="s">
        <v>19621</v>
      </c>
      <c r="P723" s="2" t="s">
        <v>19605</v>
      </c>
      <c r="Q723" s="2" t="s">
        <v>19623</v>
      </c>
      <c r="R723" s="2"/>
      <c r="S723" s="1"/>
      <c r="T723" s="2"/>
    </row>
    <row r="724" spans="1:20" x14ac:dyDescent="0.25">
      <c r="A724" s="1">
        <v>45887</v>
      </c>
      <c r="B724" s="2" t="s">
        <v>21375</v>
      </c>
      <c r="C724" s="2" t="s">
        <v>19629</v>
      </c>
      <c r="D724" s="2" t="s">
        <v>19629</v>
      </c>
      <c r="E724" s="2"/>
      <c r="F724" s="2"/>
      <c r="G724" s="2"/>
      <c r="H724" s="2" t="s">
        <v>19601</v>
      </c>
      <c r="I724" s="2" t="s">
        <v>21376</v>
      </c>
      <c r="J724" s="2" t="s">
        <v>19636</v>
      </c>
      <c r="K724" s="2" t="s">
        <v>19637</v>
      </c>
      <c r="L724">
        <v>46</v>
      </c>
      <c r="M724" s="2" t="s">
        <v>8746</v>
      </c>
      <c r="N724" s="2" t="s">
        <v>19603</v>
      </c>
      <c r="O724" s="2" t="s">
        <v>19604</v>
      </c>
      <c r="P724" s="2" t="s">
        <v>19613</v>
      </c>
      <c r="Q724" s="2" t="s">
        <v>20006</v>
      </c>
      <c r="R724" s="2"/>
      <c r="S724" s="1"/>
      <c r="T724" s="2"/>
    </row>
    <row r="725" spans="1:20" x14ac:dyDescent="0.25">
      <c r="A725" s="1">
        <v>45887</v>
      </c>
      <c r="B725" s="2" t="s">
        <v>21377</v>
      </c>
      <c r="C725" s="2" t="s">
        <v>19629</v>
      </c>
      <c r="D725" s="2" t="s">
        <v>19629</v>
      </c>
      <c r="E725" s="2"/>
      <c r="F725" s="2"/>
      <c r="G725" s="2"/>
      <c r="H725" s="2" t="s">
        <v>19601</v>
      </c>
      <c r="I725" s="2" t="s">
        <v>21378</v>
      </c>
      <c r="J725" s="2" t="s">
        <v>19636</v>
      </c>
      <c r="K725" s="2" t="s">
        <v>19637</v>
      </c>
      <c r="L725">
        <v>48</v>
      </c>
      <c r="M725" s="2" t="s">
        <v>8746</v>
      </c>
      <c r="N725" s="2" t="s">
        <v>19603</v>
      </c>
      <c r="O725" s="2" t="s">
        <v>19604</v>
      </c>
      <c r="P725" s="2" t="s">
        <v>19605</v>
      </c>
      <c r="Q725" s="2" t="s">
        <v>20006</v>
      </c>
      <c r="R725" s="2"/>
      <c r="S725" s="1"/>
      <c r="T725" s="2"/>
    </row>
    <row r="726" spans="1:20" x14ac:dyDescent="0.25">
      <c r="A726" s="1">
        <v>45887</v>
      </c>
      <c r="B726" s="2" t="s">
        <v>21379</v>
      </c>
      <c r="C726" s="2" t="s">
        <v>19597</v>
      </c>
      <c r="D726" s="2" t="s">
        <v>8581</v>
      </c>
      <c r="E726" s="2" t="s">
        <v>21380</v>
      </c>
      <c r="F726" s="2" t="s">
        <v>19599</v>
      </c>
      <c r="G726" s="2" t="s">
        <v>19600</v>
      </c>
      <c r="H726" s="2" t="s">
        <v>19601</v>
      </c>
      <c r="I726" s="2"/>
      <c r="J726" s="2"/>
      <c r="K726" s="2" t="s">
        <v>19602</v>
      </c>
      <c r="L726">
        <v>78</v>
      </c>
      <c r="M726" s="2" t="s">
        <v>8746</v>
      </c>
      <c r="N726" s="2" t="s">
        <v>19603</v>
      </c>
      <c r="O726" s="2" t="s">
        <v>19604</v>
      </c>
      <c r="P726" s="2" t="s">
        <v>19605</v>
      </c>
      <c r="Q726" s="2" t="s">
        <v>1534</v>
      </c>
      <c r="R726" s="2"/>
      <c r="S726" s="1"/>
      <c r="T726" s="2"/>
    </row>
    <row r="727" spans="1:20" x14ac:dyDescent="0.25">
      <c r="A727" s="1">
        <v>45887</v>
      </c>
      <c r="B727" s="2" t="s">
        <v>21381</v>
      </c>
      <c r="C727" s="2" t="s">
        <v>19629</v>
      </c>
      <c r="D727" s="2" t="s">
        <v>19629</v>
      </c>
      <c r="E727" s="2"/>
      <c r="F727" s="2"/>
      <c r="G727" s="2"/>
      <c r="H727" s="2" t="s">
        <v>19601</v>
      </c>
      <c r="I727" s="2" t="s">
        <v>21382</v>
      </c>
      <c r="J727" s="2" t="s">
        <v>19636</v>
      </c>
      <c r="K727" s="2" t="s">
        <v>19637</v>
      </c>
      <c r="L727">
        <v>46</v>
      </c>
      <c r="M727" s="2" t="s">
        <v>8746</v>
      </c>
      <c r="N727" s="2" t="s">
        <v>19603</v>
      </c>
      <c r="O727" s="2" t="s">
        <v>19604</v>
      </c>
      <c r="P727" s="2" t="s">
        <v>19605</v>
      </c>
      <c r="Q727" s="2" t="s">
        <v>20006</v>
      </c>
      <c r="R727" s="2"/>
      <c r="S727" s="1"/>
      <c r="T727" s="2"/>
    </row>
    <row r="728" spans="1:20" x14ac:dyDescent="0.25">
      <c r="A728" s="1">
        <v>45887</v>
      </c>
      <c r="B728" s="2" t="s">
        <v>21383</v>
      </c>
      <c r="C728" s="2" t="s">
        <v>19629</v>
      </c>
      <c r="D728" s="2" t="s">
        <v>8581</v>
      </c>
      <c r="E728" s="2" t="s">
        <v>21384</v>
      </c>
      <c r="F728" s="2" t="s">
        <v>19599</v>
      </c>
      <c r="G728" s="2" t="s">
        <v>19600</v>
      </c>
      <c r="H728" s="2" t="s">
        <v>19601</v>
      </c>
      <c r="I728" s="2" t="s">
        <v>21385</v>
      </c>
      <c r="J728" s="2" t="s">
        <v>19619</v>
      </c>
      <c r="K728" s="2" t="s">
        <v>19620</v>
      </c>
      <c r="L728">
        <v>88</v>
      </c>
      <c r="M728" s="2" t="s">
        <v>8746</v>
      </c>
      <c r="N728" s="2" t="s">
        <v>19603</v>
      </c>
      <c r="O728" s="2" t="s">
        <v>19621</v>
      </c>
      <c r="P728" s="2"/>
      <c r="Q728" s="2" t="s">
        <v>19623</v>
      </c>
      <c r="R728" s="2"/>
      <c r="S728" s="1"/>
      <c r="T728" s="2"/>
    </row>
    <row r="729" spans="1:20" x14ac:dyDescent="0.25">
      <c r="A729" s="1">
        <v>45887</v>
      </c>
      <c r="B729" s="2" t="s">
        <v>21386</v>
      </c>
      <c r="C729" s="2" t="s">
        <v>19607</v>
      </c>
      <c r="D729" s="2" t="s">
        <v>8581</v>
      </c>
      <c r="E729" s="2" t="s">
        <v>21387</v>
      </c>
      <c r="F729" s="2" t="s">
        <v>19599</v>
      </c>
      <c r="G729" s="2" t="s">
        <v>19609</v>
      </c>
      <c r="H729" s="2" t="s">
        <v>19601</v>
      </c>
      <c r="I729" s="2" t="s">
        <v>21388</v>
      </c>
      <c r="J729" s="2" t="s">
        <v>19611</v>
      </c>
      <c r="K729" s="2" t="s">
        <v>19612</v>
      </c>
      <c r="L729">
        <v>88</v>
      </c>
      <c r="M729" s="2" t="s">
        <v>8746</v>
      </c>
      <c r="N729" s="2" t="s">
        <v>19603</v>
      </c>
      <c r="O729" s="2" t="s">
        <v>19621</v>
      </c>
      <c r="P729" s="2" t="s">
        <v>19605</v>
      </c>
      <c r="Q729" s="2" t="s">
        <v>19614</v>
      </c>
      <c r="R729" s="2" t="s">
        <v>19615</v>
      </c>
      <c r="S729" s="1"/>
      <c r="T729" s="2"/>
    </row>
    <row r="730" spans="1:20" x14ac:dyDescent="0.25">
      <c r="A730" s="1">
        <v>45887</v>
      </c>
      <c r="B730" s="2" t="s">
        <v>21389</v>
      </c>
      <c r="C730" s="2" t="s">
        <v>19629</v>
      </c>
      <c r="D730" s="2" t="s">
        <v>8581</v>
      </c>
      <c r="E730" s="2" t="s">
        <v>21390</v>
      </c>
      <c r="F730" s="2" t="s">
        <v>19599</v>
      </c>
      <c r="G730" s="2" t="s">
        <v>19656</v>
      </c>
      <c r="H730" s="2" t="s">
        <v>19601</v>
      </c>
      <c r="I730" s="2" t="s">
        <v>21391</v>
      </c>
      <c r="J730" s="2" t="s">
        <v>19619</v>
      </c>
      <c r="K730" s="2" t="s">
        <v>19612</v>
      </c>
      <c r="L730">
        <v>56</v>
      </c>
      <c r="M730" s="2" t="s">
        <v>8746</v>
      </c>
      <c r="N730" s="2" t="s">
        <v>19603</v>
      </c>
      <c r="O730" s="2" t="s">
        <v>19621</v>
      </c>
      <c r="P730" s="2" t="s">
        <v>19605</v>
      </c>
      <c r="Q730" s="2" t="s">
        <v>19747</v>
      </c>
      <c r="R730" s="2"/>
      <c r="S730" s="1"/>
      <c r="T730" s="2"/>
    </row>
    <row r="731" spans="1:20" x14ac:dyDescent="0.25">
      <c r="A731" s="1">
        <v>45887</v>
      </c>
      <c r="B731" s="2" t="s">
        <v>21392</v>
      </c>
      <c r="C731" s="2" t="s">
        <v>19642</v>
      </c>
      <c r="D731" s="2" t="s">
        <v>450</v>
      </c>
      <c r="E731" s="2" t="s">
        <v>21393</v>
      </c>
      <c r="F731" s="2" t="s">
        <v>19599</v>
      </c>
      <c r="G731" s="2" t="s">
        <v>19631</v>
      </c>
      <c r="H731" s="2" t="s">
        <v>19601</v>
      </c>
      <c r="I731" s="2"/>
      <c r="J731" s="2"/>
      <c r="K731" s="2" t="s">
        <v>19612</v>
      </c>
      <c r="L731">
        <v>2</v>
      </c>
      <c r="M731" s="2" t="s">
        <v>8746</v>
      </c>
      <c r="N731" s="2" t="s">
        <v>19603</v>
      </c>
      <c r="O731" s="2" t="s">
        <v>19604</v>
      </c>
      <c r="P731" s="2" t="s">
        <v>19605</v>
      </c>
      <c r="Q731" s="2" t="s">
        <v>19633</v>
      </c>
      <c r="R731" s="2" t="s">
        <v>20122</v>
      </c>
      <c r="S731" s="1">
        <v>45888</v>
      </c>
      <c r="T731" s="2" t="s">
        <v>1534</v>
      </c>
    </row>
    <row r="732" spans="1:20" x14ac:dyDescent="0.25">
      <c r="A732" s="1">
        <v>45887</v>
      </c>
      <c r="B732" s="2" t="s">
        <v>21394</v>
      </c>
      <c r="C732" s="2" t="s">
        <v>19629</v>
      </c>
      <c r="D732" s="2" t="s">
        <v>19629</v>
      </c>
      <c r="E732" s="2"/>
      <c r="F732" s="2"/>
      <c r="G732" s="2"/>
      <c r="H732" s="2" t="s">
        <v>19601</v>
      </c>
      <c r="I732" s="2" t="s">
        <v>21395</v>
      </c>
      <c r="J732" s="2" t="s">
        <v>19636</v>
      </c>
      <c r="K732" s="2" t="s">
        <v>19637</v>
      </c>
      <c r="L732">
        <v>25</v>
      </c>
      <c r="M732" s="2" t="s">
        <v>8746</v>
      </c>
      <c r="N732" s="2" t="s">
        <v>19603</v>
      </c>
      <c r="O732" s="2" t="s">
        <v>19604</v>
      </c>
      <c r="P732" s="2" t="s">
        <v>19605</v>
      </c>
      <c r="Q732" s="2" t="s">
        <v>20006</v>
      </c>
      <c r="R732" s="2"/>
      <c r="S732" s="1"/>
      <c r="T732" s="2"/>
    </row>
    <row r="733" spans="1:20" x14ac:dyDescent="0.25">
      <c r="A733" s="1">
        <v>45887</v>
      </c>
      <c r="B733" s="2" t="s">
        <v>21396</v>
      </c>
      <c r="C733" s="2" t="s">
        <v>19607</v>
      </c>
      <c r="D733" s="2" t="s">
        <v>8581</v>
      </c>
      <c r="E733" s="2" t="s">
        <v>21397</v>
      </c>
      <c r="F733" s="2" t="s">
        <v>19599</v>
      </c>
      <c r="G733" s="2" t="s">
        <v>19609</v>
      </c>
      <c r="H733" s="2" t="s">
        <v>19601</v>
      </c>
      <c r="I733" s="2" t="s">
        <v>21398</v>
      </c>
      <c r="J733" s="2" t="s">
        <v>19611</v>
      </c>
      <c r="K733" s="2" t="s">
        <v>19612</v>
      </c>
      <c r="L733">
        <v>88</v>
      </c>
      <c r="M733" s="2" t="s">
        <v>8746</v>
      </c>
      <c r="N733" s="2" t="s">
        <v>19603</v>
      </c>
      <c r="O733" s="2" t="s">
        <v>19621</v>
      </c>
      <c r="P733" s="2" t="s">
        <v>19640</v>
      </c>
      <c r="Q733" s="2" t="s">
        <v>19614</v>
      </c>
      <c r="R733" s="2" t="s">
        <v>19615</v>
      </c>
      <c r="S733" s="1"/>
      <c r="T733" s="2"/>
    </row>
    <row r="734" spans="1:20" x14ac:dyDescent="0.25">
      <c r="A734" s="1">
        <v>45887</v>
      </c>
      <c r="B734" s="2" t="s">
        <v>21399</v>
      </c>
      <c r="C734" s="2" t="s">
        <v>19629</v>
      </c>
      <c r="D734" s="2" t="s">
        <v>19629</v>
      </c>
      <c r="E734" s="2"/>
      <c r="F734" s="2"/>
      <c r="G734" s="2"/>
      <c r="H734" s="2" t="s">
        <v>19601</v>
      </c>
      <c r="I734" s="2" t="s">
        <v>21400</v>
      </c>
      <c r="J734" s="2" t="s">
        <v>19636</v>
      </c>
      <c r="K734" s="2" t="s">
        <v>19637</v>
      </c>
      <c r="L734">
        <v>49</v>
      </c>
      <c r="M734" s="2" t="s">
        <v>8746</v>
      </c>
      <c r="N734" s="2" t="s">
        <v>19603</v>
      </c>
      <c r="O734" s="2" t="s">
        <v>19621</v>
      </c>
      <c r="P734" s="2" t="s">
        <v>19622</v>
      </c>
      <c r="Q734" s="2" t="s">
        <v>20006</v>
      </c>
      <c r="R734" s="2"/>
      <c r="S734" s="1"/>
      <c r="T734" s="2"/>
    </row>
    <row r="735" spans="1:20" x14ac:dyDescent="0.25">
      <c r="A735" s="1">
        <v>45887</v>
      </c>
      <c r="B735" s="2" t="s">
        <v>21401</v>
      </c>
      <c r="C735" s="2" t="s">
        <v>19629</v>
      </c>
      <c r="D735" s="2" t="s">
        <v>19629</v>
      </c>
      <c r="E735" s="2"/>
      <c r="F735" s="2"/>
      <c r="G735" s="2"/>
      <c r="H735" s="2" t="s">
        <v>19601</v>
      </c>
      <c r="I735" s="2" t="s">
        <v>21402</v>
      </c>
      <c r="J735" s="2" t="s">
        <v>19636</v>
      </c>
      <c r="K735" s="2" t="s">
        <v>19637</v>
      </c>
      <c r="L735">
        <v>50</v>
      </c>
      <c r="M735" s="2" t="s">
        <v>8746</v>
      </c>
      <c r="N735" s="2" t="s">
        <v>19603</v>
      </c>
      <c r="O735" s="2" t="s">
        <v>19621</v>
      </c>
      <c r="P735" s="2" t="s">
        <v>19605</v>
      </c>
      <c r="Q735" s="2" t="s">
        <v>20006</v>
      </c>
      <c r="R735" s="2"/>
      <c r="S735" s="1"/>
      <c r="T735" s="2"/>
    </row>
    <row r="736" spans="1:20" x14ac:dyDescent="0.25">
      <c r="A736" s="1">
        <v>45888</v>
      </c>
      <c r="B736" s="2" t="s">
        <v>21403</v>
      </c>
      <c r="C736" s="2" t="s">
        <v>19629</v>
      </c>
      <c r="D736" s="2" t="s">
        <v>19629</v>
      </c>
      <c r="E736" s="2"/>
      <c r="F736" s="2"/>
      <c r="G736" s="2"/>
      <c r="H736" s="2" t="s">
        <v>19601</v>
      </c>
      <c r="I736" s="2" t="s">
        <v>21404</v>
      </c>
      <c r="J736" s="2" t="s">
        <v>19636</v>
      </c>
      <c r="K736" s="2" t="s">
        <v>19637</v>
      </c>
      <c r="L736">
        <v>1</v>
      </c>
      <c r="M736" s="2" t="s">
        <v>8746</v>
      </c>
      <c r="N736" s="2" t="s">
        <v>19603</v>
      </c>
      <c r="O736" s="2" t="s">
        <v>19621</v>
      </c>
      <c r="P736" s="2" t="s">
        <v>19622</v>
      </c>
      <c r="Q736" s="2" t="s">
        <v>20006</v>
      </c>
      <c r="R736" s="2"/>
      <c r="S736" s="1">
        <v>45888</v>
      </c>
      <c r="T736" s="2" t="s">
        <v>1534</v>
      </c>
    </row>
    <row r="737" spans="1:20" x14ac:dyDescent="0.25">
      <c r="A737" s="1">
        <v>45887</v>
      </c>
      <c r="B737" s="2" t="s">
        <v>21405</v>
      </c>
      <c r="C737" s="2" t="s">
        <v>19597</v>
      </c>
      <c r="D737" s="2" t="s">
        <v>8581</v>
      </c>
      <c r="E737" s="2" t="s">
        <v>21406</v>
      </c>
      <c r="F737" s="2" t="s">
        <v>19599</v>
      </c>
      <c r="G737" s="2" t="s">
        <v>19609</v>
      </c>
      <c r="H737" s="2" t="s">
        <v>19601</v>
      </c>
      <c r="I737" s="2"/>
      <c r="J737" s="2"/>
      <c r="K737" s="2" t="s">
        <v>19612</v>
      </c>
      <c r="L737">
        <v>38</v>
      </c>
      <c r="M737" s="2" t="s">
        <v>8746</v>
      </c>
      <c r="N737" s="2" t="s">
        <v>19603</v>
      </c>
      <c r="O737" s="2" t="s">
        <v>19621</v>
      </c>
      <c r="P737" s="2" t="s">
        <v>19605</v>
      </c>
      <c r="Q737" s="2" t="s">
        <v>19614</v>
      </c>
      <c r="R737" s="2" t="s">
        <v>19615</v>
      </c>
      <c r="S737" s="1"/>
      <c r="T737" s="2"/>
    </row>
    <row r="738" spans="1:20" x14ac:dyDescent="0.25">
      <c r="A738" s="1">
        <v>45888</v>
      </c>
      <c r="B738" s="2" t="s">
        <v>21407</v>
      </c>
      <c r="C738" s="2" t="s">
        <v>19597</v>
      </c>
      <c r="D738" s="2" t="s">
        <v>8581</v>
      </c>
      <c r="E738" s="2" t="s">
        <v>21408</v>
      </c>
      <c r="F738" s="2" t="s">
        <v>19599</v>
      </c>
      <c r="G738" s="2" t="s">
        <v>19600</v>
      </c>
      <c r="H738" s="2" t="s">
        <v>19601</v>
      </c>
      <c r="I738" s="2"/>
      <c r="J738" s="2"/>
      <c r="K738" s="2" t="s">
        <v>19620</v>
      </c>
      <c r="L738">
        <v>1</v>
      </c>
      <c r="M738" s="2" t="s">
        <v>8746</v>
      </c>
      <c r="N738" s="2" t="s">
        <v>19603</v>
      </c>
      <c r="O738" s="2" t="s">
        <v>19604</v>
      </c>
      <c r="P738" s="2" t="s">
        <v>19863</v>
      </c>
      <c r="Q738" s="2" t="s">
        <v>1534</v>
      </c>
      <c r="R738" s="2"/>
      <c r="S738" s="1">
        <v>45888</v>
      </c>
      <c r="T738" s="2" t="s">
        <v>1534</v>
      </c>
    </row>
    <row r="739" spans="1:20" x14ac:dyDescent="0.25">
      <c r="A739" s="1">
        <v>45887</v>
      </c>
      <c r="B739" s="2" t="s">
        <v>21409</v>
      </c>
      <c r="C739" s="2" t="s">
        <v>19629</v>
      </c>
      <c r="D739" s="2" t="s">
        <v>19629</v>
      </c>
      <c r="E739" s="2"/>
      <c r="F739" s="2"/>
      <c r="G739" s="2"/>
      <c r="H739" s="2" t="s">
        <v>19601</v>
      </c>
      <c r="I739" s="2" t="s">
        <v>21410</v>
      </c>
      <c r="J739" s="2" t="s">
        <v>19636</v>
      </c>
      <c r="K739" s="2" t="s">
        <v>19637</v>
      </c>
      <c r="L739">
        <v>54</v>
      </c>
      <c r="M739" s="2" t="s">
        <v>8746</v>
      </c>
      <c r="N739" s="2" t="s">
        <v>19603</v>
      </c>
      <c r="O739" s="2" t="s">
        <v>19621</v>
      </c>
      <c r="P739" s="2" t="s">
        <v>19622</v>
      </c>
      <c r="Q739" s="2" t="s">
        <v>20006</v>
      </c>
      <c r="R739" s="2"/>
      <c r="S739" s="1"/>
      <c r="T739" s="2"/>
    </row>
    <row r="740" spans="1:20" x14ac:dyDescent="0.25">
      <c r="A740" s="1">
        <v>45887</v>
      </c>
      <c r="B740" s="2" t="s">
        <v>15701</v>
      </c>
      <c r="C740" s="2" t="s">
        <v>19669</v>
      </c>
      <c r="D740" s="2" t="s">
        <v>8581</v>
      </c>
      <c r="E740" s="2" t="s">
        <v>21411</v>
      </c>
      <c r="F740" s="2" t="s">
        <v>19599</v>
      </c>
      <c r="G740" s="2" t="s">
        <v>19600</v>
      </c>
      <c r="H740" s="2" t="s">
        <v>19601</v>
      </c>
      <c r="I740" s="2"/>
      <c r="J740" s="2"/>
      <c r="K740" s="2" t="s">
        <v>19602</v>
      </c>
      <c r="L740">
        <v>33</v>
      </c>
      <c r="M740" s="2" t="s">
        <v>8746</v>
      </c>
      <c r="N740" s="2" t="s">
        <v>19603</v>
      </c>
      <c r="O740" s="2" t="s">
        <v>19604</v>
      </c>
      <c r="P740" s="2" t="s">
        <v>19622</v>
      </c>
      <c r="Q740" s="2" t="s">
        <v>1534</v>
      </c>
      <c r="R740" s="2"/>
      <c r="S740" s="1"/>
      <c r="T740" s="2"/>
    </row>
    <row r="741" spans="1:20" x14ac:dyDescent="0.25">
      <c r="A741" s="1">
        <v>45887</v>
      </c>
      <c r="B741" s="2" t="s">
        <v>21412</v>
      </c>
      <c r="C741" s="2" t="s">
        <v>19629</v>
      </c>
      <c r="D741" s="2" t="s">
        <v>19629</v>
      </c>
      <c r="E741" s="2"/>
      <c r="F741" s="2"/>
      <c r="G741" s="2"/>
      <c r="H741" s="2" t="s">
        <v>19601</v>
      </c>
      <c r="I741" s="2" t="s">
        <v>21413</v>
      </c>
      <c r="J741" s="2" t="s">
        <v>19636</v>
      </c>
      <c r="K741" s="2" t="s">
        <v>19637</v>
      </c>
      <c r="L741">
        <v>34</v>
      </c>
      <c r="M741" s="2" t="s">
        <v>8746</v>
      </c>
      <c r="N741" s="2" t="s">
        <v>19603</v>
      </c>
      <c r="O741" s="2" t="s">
        <v>19621</v>
      </c>
      <c r="P741" s="2" t="s">
        <v>19622</v>
      </c>
      <c r="Q741" s="2" t="s">
        <v>20006</v>
      </c>
      <c r="R741" s="2"/>
      <c r="S741" s="1"/>
      <c r="T741" s="2"/>
    </row>
    <row r="742" spans="1:20" x14ac:dyDescent="0.25">
      <c r="A742" s="1">
        <v>45887</v>
      </c>
      <c r="B742" s="2" t="s">
        <v>21414</v>
      </c>
      <c r="C742" s="2" t="s">
        <v>19629</v>
      </c>
      <c r="D742" s="2" t="s">
        <v>19629</v>
      </c>
      <c r="E742" s="2"/>
      <c r="F742" s="2"/>
      <c r="G742" s="2"/>
      <c r="H742" s="2" t="s">
        <v>19601</v>
      </c>
      <c r="I742" s="2" t="s">
        <v>21415</v>
      </c>
      <c r="J742" s="2" t="s">
        <v>19636</v>
      </c>
      <c r="K742" s="2" t="s">
        <v>19637</v>
      </c>
      <c r="L742">
        <v>56</v>
      </c>
      <c r="M742" s="2" t="s">
        <v>8746</v>
      </c>
      <c r="N742" s="2" t="s">
        <v>19603</v>
      </c>
      <c r="O742" s="2" t="s">
        <v>19604</v>
      </c>
      <c r="P742" s="2" t="s">
        <v>19863</v>
      </c>
      <c r="Q742" s="2" t="s">
        <v>20006</v>
      </c>
      <c r="R742" s="2"/>
      <c r="S742" s="1"/>
      <c r="T742" s="2"/>
    </row>
    <row r="743" spans="1:20" x14ac:dyDescent="0.25">
      <c r="A743" s="1">
        <v>45887</v>
      </c>
      <c r="B743" s="2" t="s">
        <v>21416</v>
      </c>
      <c r="C743" s="2" t="s">
        <v>19629</v>
      </c>
      <c r="D743" s="2" t="s">
        <v>19629</v>
      </c>
      <c r="E743" s="2"/>
      <c r="F743" s="2"/>
      <c r="G743" s="2"/>
      <c r="H743" s="2" t="s">
        <v>19601</v>
      </c>
      <c r="I743" s="2" t="s">
        <v>21417</v>
      </c>
      <c r="J743" s="2" t="s">
        <v>19636</v>
      </c>
      <c r="K743" s="2" t="s">
        <v>19637</v>
      </c>
      <c r="L743">
        <v>26</v>
      </c>
      <c r="M743" s="2" t="s">
        <v>8746</v>
      </c>
      <c r="N743" s="2" t="s">
        <v>19603</v>
      </c>
      <c r="O743" s="2" t="s">
        <v>19604</v>
      </c>
      <c r="P743" s="2" t="s">
        <v>19613</v>
      </c>
      <c r="Q743" s="2" t="s">
        <v>20006</v>
      </c>
      <c r="R743" s="2"/>
      <c r="S743" s="1"/>
      <c r="T743" s="2"/>
    </row>
    <row r="744" spans="1:20" x14ac:dyDescent="0.25">
      <c r="A744" s="1">
        <v>45887</v>
      </c>
      <c r="B744" s="2" t="s">
        <v>21418</v>
      </c>
      <c r="C744" s="2" t="s">
        <v>19607</v>
      </c>
      <c r="D744" s="2" t="s">
        <v>8581</v>
      </c>
      <c r="E744" s="2" t="s">
        <v>21419</v>
      </c>
      <c r="F744" s="2" t="s">
        <v>19599</v>
      </c>
      <c r="G744" s="2" t="s">
        <v>19609</v>
      </c>
      <c r="H744" s="2" t="s">
        <v>19601</v>
      </c>
      <c r="I744" s="2" t="s">
        <v>21420</v>
      </c>
      <c r="J744" s="2" t="s">
        <v>19611</v>
      </c>
      <c r="K744" s="2" t="s">
        <v>19612</v>
      </c>
      <c r="L744">
        <v>88</v>
      </c>
      <c r="M744" s="2" t="s">
        <v>8746</v>
      </c>
      <c r="N744" s="2" t="s">
        <v>19603</v>
      </c>
      <c r="O744" s="2" t="s">
        <v>19621</v>
      </c>
      <c r="P744" s="2" t="s">
        <v>19640</v>
      </c>
      <c r="Q744" s="2" t="s">
        <v>19614</v>
      </c>
      <c r="R744" s="2" t="s">
        <v>19615</v>
      </c>
      <c r="S744" s="1"/>
      <c r="T744" s="2"/>
    </row>
    <row r="745" spans="1:20" x14ac:dyDescent="0.25">
      <c r="A745" s="1">
        <v>45887</v>
      </c>
      <c r="B745" s="2" t="s">
        <v>21421</v>
      </c>
      <c r="C745" s="2" t="s">
        <v>19597</v>
      </c>
      <c r="D745" s="2" t="s">
        <v>8581</v>
      </c>
      <c r="E745" s="2" t="s">
        <v>21422</v>
      </c>
      <c r="F745" s="2" t="s">
        <v>19599</v>
      </c>
      <c r="G745" s="2" t="s">
        <v>19600</v>
      </c>
      <c r="H745" s="2" t="s">
        <v>19601</v>
      </c>
      <c r="I745" s="2"/>
      <c r="J745" s="2"/>
      <c r="K745" s="2" t="s">
        <v>19620</v>
      </c>
      <c r="L745">
        <v>97</v>
      </c>
      <c r="M745" s="2" t="s">
        <v>8746</v>
      </c>
      <c r="N745" s="2" t="s">
        <v>19603</v>
      </c>
      <c r="O745" s="2" t="s">
        <v>19621</v>
      </c>
      <c r="P745" s="2"/>
      <c r="Q745" s="2" t="s">
        <v>19623</v>
      </c>
      <c r="R745" s="2"/>
      <c r="S745" s="1"/>
      <c r="T745" s="2"/>
    </row>
    <row r="746" spans="1:20" x14ac:dyDescent="0.25">
      <c r="A746" s="1">
        <v>45887</v>
      </c>
      <c r="B746" s="2" t="s">
        <v>21423</v>
      </c>
      <c r="C746" s="2" t="s">
        <v>19597</v>
      </c>
      <c r="D746" s="2" t="s">
        <v>8581</v>
      </c>
      <c r="E746" s="2" t="s">
        <v>21424</v>
      </c>
      <c r="F746" s="2" t="s">
        <v>19599</v>
      </c>
      <c r="G746" s="2" t="s">
        <v>976</v>
      </c>
      <c r="H746" s="2" t="s">
        <v>19601</v>
      </c>
      <c r="I746" s="2"/>
      <c r="J746" s="2"/>
      <c r="K746" s="2" t="s">
        <v>19612</v>
      </c>
      <c r="L746">
        <v>13</v>
      </c>
      <c r="M746" s="2" t="s">
        <v>8746</v>
      </c>
      <c r="N746" s="2" t="s">
        <v>19603</v>
      </c>
      <c r="O746" s="2" t="s">
        <v>19621</v>
      </c>
      <c r="P746" s="2" t="s">
        <v>19622</v>
      </c>
      <c r="Q746" s="2" t="s">
        <v>19764</v>
      </c>
      <c r="R746" s="2" t="s">
        <v>19885</v>
      </c>
      <c r="S746" s="1"/>
      <c r="T746" s="2"/>
    </row>
    <row r="747" spans="1:20" x14ac:dyDescent="0.25">
      <c r="A747" s="1">
        <v>45887</v>
      </c>
      <c r="B747" s="2" t="s">
        <v>21425</v>
      </c>
      <c r="C747" s="2" t="s">
        <v>19607</v>
      </c>
      <c r="D747" s="2" t="s">
        <v>8581</v>
      </c>
      <c r="E747" s="2" t="s">
        <v>21426</v>
      </c>
      <c r="F747" s="2" t="s">
        <v>19599</v>
      </c>
      <c r="G747" s="2" t="s">
        <v>19600</v>
      </c>
      <c r="H747" s="2" t="s">
        <v>19601</v>
      </c>
      <c r="I747" s="2" t="s">
        <v>21427</v>
      </c>
      <c r="J747" s="2" t="s">
        <v>19611</v>
      </c>
      <c r="K747" s="2" t="s">
        <v>19763</v>
      </c>
      <c r="L747">
        <v>10</v>
      </c>
      <c r="M747" s="2" t="s">
        <v>8746</v>
      </c>
      <c r="N747" s="2" t="s">
        <v>19603</v>
      </c>
      <c r="O747" s="2" t="s">
        <v>19604</v>
      </c>
      <c r="P747" s="2" t="s">
        <v>19605</v>
      </c>
      <c r="Q747" s="2" t="s">
        <v>20024</v>
      </c>
      <c r="R747" s="2"/>
      <c r="S747" s="1"/>
      <c r="T747" s="2"/>
    </row>
    <row r="748" spans="1:20" x14ac:dyDescent="0.25">
      <c r="A748" s="1">
        <v>45887</v>
      </c>
      <c r="B748" s="2" t="s">
        <v>21428</v>
      </c>
      <c r="C748" s="2" t="s">
        <v>19629</v>
      </c>
      <c r="D748" s="2" t="s">
        <v>8581</v>
      </c>
      <c r="E748" s="2" t="s">
        <v>21429</v>
      </c>
      <c r="F748" s="2" t="s">
        <v>19599</v>
      </c>
      <c r="G748" s="2" t="s">
        <v>19600</v>
      </c>
      <c r="H748" s="2" t="s">
        <v>19601</v>
      </c>
      <c r="I748" s="2" t="s">
        <v>21430</v>
      </c>
      <c r="J748" s="2" t="s">
        <v>19611</v>
      </c>
      <c r="K748" s="2" t="s">
        <v>19763</v>
      </c>
      <c r="L748">
        <v>10</v>
      </c>
      <c r="M748" s="2" t="s">
        <v>8746</v>
      </c>
      <c r="N748" s="2" t="s">
        <v>19603</v>
      </c>
      <c r="O748" s="2" t="s">
        <v>19621</v>
      </c>
      <c r="P748" s="2" t="s">
        <v>19622</v>
      </c>
      <c r="Q748" s="2" t="s">
        <v>20024</v>
      </c>
      <c r="R748" s="2"/>
      <c r="S748" s="1"/>
      <c r="T748" s="2"/>
    </row>
    <row r="749" spans="1:20" x14ac:dyDescent="0.25">
      <c r="A749" s="1">
        <v>45887</v>
      </c>
      <c r="B749" s="2" t="s">
        <v>21431</v>
      </c>
      <c r="C749" s="2" t="s">
        <v>19597</v>
      </c>
      <c r="D749" s="2" t="s">
        <v>8581</v>
      </c>
      <c r="E749" s="2" t="s">
        <v>21432</v>
      </c>
      <c r="F749" s="2" t="s">
        <v>19599</v>
      </c>
      <c r="G749" s="2" t="s">
        <v>19600</v>
      </c>
      <c r="H749" s="2" t="s">
        <v>19601</v>
      </c>
      <c r="I749" s="2"/>
      <c r="J749" s="2"/>
      <c r="K749" s="2" t="s">
        <v>19620</v>
      </c>
      <c r="L749">
        <v>10</v>
      </c>
      <c r="M749" s="2" t="s">
        <v>8746</v>
      </c>
      <c r="N749" s="2" t="s">
        <v>19603</v>
      </c>
      <c r="O749" s="2" t="s">
        <v>19621</v>
      </c>
      <c r="P749" s="2" t="s">
        <v>19605</v>
      </c>
      <c r="Q749" s="2" t="s">
        <v>19623</v>
      </c>
      <c r="R749" s="2"/>
      <c r="S749" s="1"/>
      <c r="T749" s="2"/>
    </row>
    <row r="750" spans="1:20" x14ac:dyDescent="0.25">
      <c r="A750" s="1">
        <v>45887</v>
      </c>
      <c r="B750" s="2" t="s">
        <v>21433</v>
      </c>
      <c r="C750" s="2" t="s">
        <v>19597</v>
      </c>
      <c r="D750" s="2" t="s">
        <v>8581</v>
      </c>
      <c r="E750" s="2" t="s">
        <v>21434</v>
      </c>
      <c r="F750" s="2" t="s">
        <v>19599</v>
      </c>
      <c r="G750" s="2" t="s">
        <v>976</v>
      </c>
      <c r="H750" s="2" t="s">
        <v>19601</v>
      </c>
      <c r="I750" s="2"/>
      <c r="J750" s="2"/>
      <c r="K750" s="2" t="s">
        <v>19612</v>
      </c>
      <c r="L750">
        <v>17</v>
      </c>
      <c r="M750" s="2" t="s">
        <v>8746</v>
      </c>
      <c r="N750" s="2" t="s">
        <v>19603</v>
      </c>
      <c r="O750" s="2" t="s">
        <v>19621</v>
      </c>
      <c r="P750" s="2" t="s">
        <v>19605</v>
      </c>
      <c r="Q750" s="2" t="s">
        <v>19747</v>
      </c>
      <c r="R750" s="2" t="s">
        <v>19885</v>
      </c>
      <c r="S750" s="1"/>
      <c r="T750" s="2"/>
    </row>
    <row r="751" spans="1:20" x14ac:dyDescent="0.25">
      <c r="A751" s="1">
        <v>45887</v>
      </c>
      <c r="B751" s="2" t="s">
        <v>21435</v>
      </c>
      <c r="C751" s="2" t="s">
        <v>19629</v>
      </c>
      <c r="D751" s="2" t="s">
        <v>19629</v>
      </c>
      <c r="E751" s="2"/>
      <c r="F751" s="2"/>
      <c r="G751" s="2"/>
      <c r="H751" s="2" t="s">
        <v>19601</v>
      </c>
      <c r="I751" s="2" t="s">
        <v>21436</v>
      </c>
      <c r="J751" s="2" t="s">
        <v>19636</v>
      </c>
      <c r="K751" s="2" t="s">
        <v>19637</v>
      </c>
      <c r="L751">
        <v>46</v>
      </c>
      <c r="M751" s="2" t="s">
        <v>8746</v>
      </c>
      <c r="N751" s="2" t="s">
        <v>19603</v>
      </c>
      <c r="O751" s="2" t="s">
        <v>19621</v>
      </c>
      <c r="P751" s="2" t="s">
        <v>19622</v>
      </c>
      <c r="Q751" s="2" t="s">
        <v>20006</v>
      </c>
      <c r="R751" s="2"/>
      <c r="S751" s="1"/>
      <c r="T751" s="2"/>
    </row>
    <row r="752" spans="1:20" x14ac:dyDescent="0.25">
      <c r="A752" s="1">
        <v>45887</v>
      </c>
      <c r="B752" s="2" t="s">
        <v>21437</v>
      </c>
      <c r="C752" s="2" t="s">
        <v>19597</v>
      </c>
      <c r="D752" s="2" t="s">
        <v>8581</v>
      </c>
      <c r="E752" s="2" t="s">
        <v>21438</v>
      </c>
      <c r="F752" s="2" t="s">
        <v>19599</v>
      </c>
      <c r="G752" s="2" t="s">
        <v>19611</v>
      </c>
      <c r="H752" s="2" t="s">
        <v>19601</v>
      </c>
      <c r="I752" s="2"/>
      <c r="J752" s="2"/>
      <c r="K752" s="2" t="s">
        <v>19612</v>
      </c>
      <c r="L752">
        <v>52</v>
      </c>
      <c r="M752" s="2" t="s">
        <v>8746</v>
      </c>
      <c r="N752" s="2" t="s">
        <v>19603</v>
      </c>
      <c r="O752" s="2" t="s">
        <v>19621</v>
      </c>
      <c r="P752" s="2" t="s">
        <v>19605</v>
      </c>
      <c r="Q752" s="2" t="s">
        <v>19734</v>
      </c>
      <c r="R752" s="2"/>
      <c r="S752" s="1"/>
      <c r="T752" s="2"/>
    </row>
    <row r="753" spans="1:20" x14ac:dyDescent="0.25">
      <c r="A753" s="1">
        <v>45887</v>
      </c>
      <c r="B753" s="2" t="s">
        <v>21439</v>
      </c>
      <c r="C753" s="2" t="s">
        <v>19642</v>
      </c>
      <c r="D753" s="2" t="s">
        <v>8581</v>
      </c>
      <c r="E753" s="2" t="s">
        <v>21440</v>
      </c>
      <c r="F753" s="2" t="s">
        <v>19599</v>
      </c>
      <c r="G753" s="2" t="s">
        <v>19609</v>
      </c>
      <c r="H753" s="2" t="s">
        <v>19601</v>
      </c>
      <c r="I753" s="2" t="s">
        <v>21441</v>
      </c>
      <c r="J753" s="2" t="s">
        <v>19619</v>
      </c>
      <c r="K753" s="2" t="s">
        <v>19612</v>
      </c>
      <c r="L753">
        <v>43</v>
      </c>
      <c r="M753" s="2" t="s">
        <v>8746</v>
      </c>
      <c r="N753" s="2" t="s">
        <v>19603</v>
      </c>
      <c r="O753" s="2" t="s">
        <v>19621</v>
      </c>
      <c r="P753" s="2" t="s">
        <v>19605</v>
      </c>
      <c r="Q753" s="2" t="s">
        <v>19645</v>
      </c>
      <c r="R753" s="2"/>
      <c r="S753" s="1"/>
      <c r="T753" s="2"/>
    </row>
    <row r="754" spans="1:20" x14ac:dyDescent="0.25">
      <c r="A754" s="1">
        <v>45887</v>
      </c>
      <c r="B754" s="2" t="s">
        <v>8729</v>
      </c>
      <c r="C754" s="2" t="s">
        <v>19669</v>
      </c>
      <c r="D754" s="2" t="s">
        <v>8581</v>
      </c>
      <c r="E754" s="2" t="s">
        <v>21442</v>
      </c>
      <c r="F754" s="2" t="s">
        <v>19682</v>
      </c>
      <c r="G754" s="2" t="s">
        <v>19600</v>
      </c>
      <c r="H754" s="2" t="s">
        <v>19601</v>
      </c>
      <c r="I754" s="2"/>
      <c r="J754" s="2"/>
      <c r="K754" s="2" t="s">
        <v>19620</v>
      </c>
      <c r="L754">
        <v>102</v>
      </c>
      <c r="M754" s="2" t="s">
        <v>8746</v>
      </c>
      <c r="N754" s="2" t="s">
        <v>19603</v>
      </c>
      <c r="O754" s="2" t="s">
        <v>19604</v>
      </c>
      <c r="P754" s="2" t="s">
        <v>19605</v>
      </c>
      <c r="Q754" s="2" t="s">
        <v>19623</v>
      </c>
      <c r="R754" s="2"/>
      <c r="S754" s="1"/>
      <c r="T754" s="2"/>
    </row>
    <row r="755" spans="1:20" x14ac:dyDescent="0.25">
      <c r="A755" s="1">
        <v>45887</v>
      </c>
      <c r="B755" s="2" t="s">
        <v>21443</v>
      </c>
      <c r="C755" s="2" t="s">
        <v>19597</v>
      </c>
      <c r="D755" s="2" t="s">
        <v>8581</v>
      </c>
      <c r="E755" s="2" t="s">
        <v>21444</v>
      </c>
      <c r="F755" s="2" t="s">
        <v>19599</v>
      </c>
      <c r="G755" s="2" t="s">
        <v>19609</v>
      </c>
      <c r="H755" s="2" t="s">
        <v>19601</v>
      </c>
      <c r="I755" s="2"/>
      <c r="J755" s="2"/>
      <c r="K755" s="2" t="s">
        <v>19612</v>
      </c>
      <c r="L755">
        <v>41</v>
      </c>
      <c r="M755" s="2" t="s">
        <v>8746</v>
      </c>
      <c r="N755" s="2" t="s">
        <v>19603</v>
      </c>
      <c r="O755" s="2" t="s">
        <v>19604</v>
      </c>
      <c r="P755" s="2" t="s">
        <v>19613</v>
      </c>
      <c r="Q755" s="2" t="s">
        <v>19614</v>
      </c>
      <c r="R755" s="2" t="s">
        <v>19615</v>
      </c>
      <c r="S755" s="1"/>
      <c r="T755" s="2"/>
    </row>
    <row r="756" spans="1:20" x14ac:dyDescent="0.25">
      <c r="A756" s="1">
        <v>45887</v>
      </c>
      <c r="B756" s="2" t="s">
        <v>21445</v>
      </c>
      <c r="C756" s="2" t="s">
        <v>19667</v>
      </c>
      <c r="D756" s="2" t="s">
        <v>8581</v>
      </c>
      <c r="E756" s="2" t="s">
        <v>21446</v>
      </c>
      <c r="F756" s="2" t="s">
        <v>19599</v>
      </c>
      <c r="G756" s="2" t="s">
        <v>19600</v>
      </c>
      <c r="H756" s="2" t="s">
        <v>19601</v>
      </c>
      <c r="I756" s="2"/>
      <c r="J756" s="2"/>
      <c r="K756" s="2" t="s">
        <v>19620</v>
      </c>
      <c r="L756">
        <v>95</v>
      </c>
      <c r="M756" s="2" t="s">
        <v>8746</v>
      </c>
      <c r="N756" s="2" t="s">
        <v>19603</v>
      </c>
      <c r="O756" s="2" t="s">
        <v>19604</v>
      </c>
      <c r="P756" s="2" t="s">
        <v>19605</v>
      </c>
      <c r="Q756" s="2" t="s">
        <v>19623</v>
      </c>
      <c r="R756" s="2"/>
      <c r="S756" s="1"/>
      <c r="T756" s="2"/>
    </row>
    <row r="757" spans="1:20" x14ac:dyDescent="0.25">
      <c r="A757" s="1">
        <v>45887</v>
      </c>
      <c r="B757" s="2" t="s">
        <v>21447</v>
      </c>
      <c r="C757" s="2" t="s">
        <v>19629</v>
      </c>
      <c r="D757" s="2" t="s">
        <v>8581</v>
      </c>
      <c r="E757" s="2" t="s">
        <v>21448</v>
      </c>
      <c r="F757" s="2" t="s">
        <v>19599</v>
      </c>
      <c r="G757" s="2" t="s">
        <v>19600</v>
      </c>
      <c r="H757" s="2" t="s">
        <v>19601</v>
      </c>
      <c r="I757" s="2" t="s">
        <v>21449</v>
      </c>
      <c r="J757" s="2" t="s">
        <v>19619</v>
      </c>
      <c r="K757" s="2" t="s">
        <v>19620</v>
      </c>
      <c r="L757">
        <v>83</v>
      </c>
      <c r="M757" s="2" t="s">
        <v>8746</v>
      </c>
      <c r="N757" s="2" t="s">
        <v>19603</v>
      </c>
      <c r="O757" s="2" t="s">
        <v>19621</v>
      </c>
      <c r="P757" s="2" t="s">
        <v>19622</v>
      </c>
      <c r="Q757" s="2" t="s">
        <v>19623</v>
      </c>
      <c r="R757" s="2"/>
      <c r="S757" s="1"/>
      <c r="T757" s="2"/>
    </row>
    <row r="758" spans="1:20" x14ac:dyDescent="0.25">
      <c r="A758" s="1">
        <v>45887</v>
      </c>
      <c r="B758" s="2" t="s">
        <v>21450</v>
      </c>
      <c r="C758" s="2" t="s">
        <v>19629</v>
      </c>
      <c r="D758" s="2" t="s">
        <v>8581</v>
      </c>
      <c r="E758" s="2" t="s">
        <v>21451</v>
      </c>
      <c r="F758" s="2" t="s">
        <v>19682</v>
      </c>
      <c r="G758" s="2" t="s">
        <v>19600</v>
      </c>
      <c r="H758" s="2" t="s">
        <v>19601</v>
      </c>
      <c r="I758" s="2" t="s">
        <v>21452</v>
      </c>
      <c r="J758" s="2" t="s">
        <v>19619</v>
      </c>
      <c r="K758" s="2" t="s">
        <v>19620</v>
      </c>
      <c r="L758">
        <v>29</v>
      </c>
      <c r="M758" s="2" t="s">
        <v>8746</v>
      </c>
      <c r="N758" s="2" t="s">
        <v>19603</v>
      </c>
      <c r="O758" s="2" t="s">
        <v>19621</v>
      </c>
      <c r="P758" s="2" t="s">
        <v>19622</v>
      </c>
      <c r="Q758" s="2" t="s">
        <v>19623</v>
      </c>
      <c r="R758" s="2"/>
      <c r="S758" s="1"/>
      <c r="T758" s="2"/>
    </row>
    <row r="759" spans="1:20" x14ac:dyDescent="0.25">
      <c r="A759" s="1">
        <v>45887</v>
      </c>
      <c r="B759" s="2" t="s">
        <v>21453</v>
      </c>
      <c r="C759" s="2" t="s">
        <v>19629</v>
      </c>
      <c r="D759" s="2" t="s">
        <v>19629</v>
      </c>
      <c r="E759" s="2"/>
      <c r="F759" s="2"/>
      <c r="G759" s="2"/>
      <c r="H759" s="2" t="s">
        <v>19601</v>
      </c>
      <c r="I759" s="2" t="s">
        <v>21454</v>
      </c>
      <c r="J759" s="2" t="s">
        <v>19636</v>
      </c>
      <c r="K759" s="2" t="s">
        <v>19637</v>
      </c>
      <c r="L759">
        <v>40</v>
      </c>
      <c r="M759" s="2" t="s">
        <v>8746</v>
      </c>
      <c r="N759" s="2" t="s">
        <v>19603</v>
      </c>
      <c r="O759" s="2" t="s">
        <v>19621</v>
      </c>
      <c r="P759" s="2" t="s">
        <v>19622</v>
      </c>
      <c r="Q759" s="2" t="s">
        <v>20006</v>
      </c>
      <c r="R759" s="2"/>
      <c r="S759" s="1"/>
      <c r="T759" s="2"/>
    </row>
    <row r="760" spans="1:20" x14ac:dyDescent="0.25">
      <c r="A760" s="1">
        <v>45887</v>
      </c>
      <c r="B760" s="2" t="s">
        <v>21455</v>
      </c>
      <c r="C760" s="2" t="s">
        <v>19607</v>
      </c>
      <c r="D760" s="2" t="s">
        <v>8581</v>
      </c>
      <c r="E760" s="2" t="s">
        <v>21456</v>
      </c>
      <c r="F760" s="2" t="s">
        <v>19599</v>
      </c>
      <c r="G760" s="2" t="s">
        <v>19609</v>
      </c>
      <c r="H760" s="2" t="s">
        <v>19601</v>
      </c>
      <c r="I760" s="2" t="s">
        <v>21457</v>
      </c>
      <c r="J760" s="2" t="s">
        <v>19611</v>
      </c>
      <c r="K760" s="2" t="s">
        <v>19612</v>
      </c>
      <c r="L760">
        <v>88</v>
      </c>
      <c r="M760" s="2" t="s">
        <v>8746</v>
      </c>
      <c r="N760" s="2" t="s">
        <v>19603</v>
      </c>
      <c r="O760" s="2" t="s">
        <v>19621</v>
      </c>
      <c r="P760" s="2" t="s">
        <v>19622</v>
      </c>
      <c r="Q760" s="2" t="s">
        <v>19614</v>
      </c>
      <c r="R760" s="2" t="s">
        <v>19615</v>
      </c>
      <c r="S760" s="1"/>
      <c r="T760" s="2"/>
    </row>
    <row r="761" spans="1:20" x14ac:dyDescent="0.25">
      <c r="A761" s="1">
        <v>45888</v>
      </c>
      <c r="B761" s="2" t="s">
        <v>21458</v>
      </c>
      <c r="C761" s="2" t="s">
        <v>19597</v>
      </c>
      <c r="D761" s="2" t="s">
        <v>8581</v>
      </c>
      <c r="E761" s="2" t="s">
        <v>21459</v>
      </c>
      <c r="F761" s="2" t="s">
        <v>19599</v>
      </c>
      <c r="G761" s="2" t="s">
        <v>19600</v>
      </c>
      <c r="H761" s="2" t="s">
        <v>19601</v>
      </c>
      <c r="I761" s="2"/>
      <c r="J761" s="2"/>
      <c r="K761" s="2" t="s">
        <v>19620</v>
      </c>
      <c r="L761">
        <v>1</v>
      </c>
      <c r="M761" s="2" t="s">
        <v>8746</v>
      </c>
      <c r="N761" s="2" t="s">
        <v>19603</v>
      </c>
      <c r="O761" s="2" t="s">
        <v>19621</v>
      </c>
      <c r="P761" s="2" t="s">
        <v>19863</v>
      </c>
      <c r="Q761" s="2" t="s">
        <v>1534</v>
      </c>
      <c r="R761" s="2"/>
      <c r="S761" s="1">
        <v>45888</v>
      </c>
      <c r="T761" s="2" t="s">
        <v>1534</v>
      </c>
    </row>
    <row r="762" spans="1:20" x14ac:dyDescent="0.25">
      <c r="A762" s="1">
        <v>45887</v>
      </c>
      <c r="B762" s="2" t="s">
        <v>21460</v>
      </c>
      <c r="C762" s="2" t="s">
        <v>19629</v>
      </c>
      <c r="D762" s="2" t="s">
        <v>8581</v>
      </c>
      <c r="E762" s="2" t="s">
        <v>21461</v>
      </c>
      <c r="F762" s="2" t="s">
        <v>19599</v>
      </c>
      <c r="G762" s="2" t="s">
        <v>976</v>
      </c>
      <c r="H762" s="2" t="s">
        <v>19601</v>
      </c>
      <c r="I762" s="2" t="s">
        <v>21462</v>
      </c>
      <c r="J762" s="2" t="s">
        <v>19619</v>
      </c>
      <c r="K762" s="2" t="s">
        <v>19612</v>
      </c>
      <c r="L762">
        <v>21</v>
      </c>
      <c r="M762" s="2" t="s">
        <v>8746</v>
      </c>
      <c r="N762" s="2" t="s">
        <v>19603</v>
      </c>
      <c r="O762" s="2" t="s">
        <v>19621</v>
      </c>
      <c r="P762" s="2" t="s">
        <v>19605</v>
      </c>
      <c r="Q762" s="2" t="s">
        <v>19626</v>
      </c>
      <c r="R762" s="2" t="s">
        <v>19627</v>
      </c>
      <c r="S762" s="1"/>
      <c r="T762" s="2"/>
    </row>
    <row r="763" spans="1:20" x14ac:dyDescent="0.25">
      <c r="A763" s="1">
        <v>45887</v>
      </c>
      <c r="B763" s="2" t="s">
        <v>21463</v>
      </c>
      <c r="C763" s="2" t="s">
        <v>19629</v>
      </c>
      <c r="D763" s="2" t="s">
        <v>19629</v>
      </c>
      <c r="E763" s="2"/>
      <c r="F763" s="2"/>
      <c r="G763" s="2"/>
      <c r="H763" s="2" t="s">
        <v>19601</v>
      </c>
      <c r="I763" s="2" t="s">
        <v>21464</v>
      </c>
      <c r="J763" s="2" t="s">
        <v>19636</v>
      </c>
      <c r="K763" s="2" t="s">
        <v>19637</v>
      </c>
      <c r="L763">
        <v>33</v>
      </c>
      <c r="M763" s="2" t="s">
        <v>8746</v>
      </c>
      <c r="N763" s="2" t="s">
        <v>19603</v>
      </c>
      <c r="O763" s="2" t="s">
        <v>19621</v>
      </c>
      <c r="P763" s="2" t="s">
        <v>19622</v>
      </c>
      <c r="Q763" s="2" t="s">
        <v>20006</v>
      </c>
      <c r="R763" s="2"/>
      <c r="S763" s="1"/>
      <c r="T763" s="2"/>
    </row>
    <row r="764" spans="1:20" x14ac:dyDescent="0.25">
      <c r="A764" s="1">
        <v>45887</v>
      </c>
      <c r="B764" s="2" t="s">
        <v>21465</v>
      </c>
      <c r="C764" s="2" t="s">
        <v>19607</v>
      </c>
      <c r="D764" s="2" t="s">
        <v>8581</v>
      </c>
      <c r="E764" s="2" t="s">
        <v>21466</v>
      </c>
      <c r="F764" s="2" t="s">
        <v>19599</v>
      </c>
      <c r="G764" s="2" t="s">
        <v>19600</v>
      </c>
      <c r="H764" s="2" t="s">
        <v>19601</v>
      </c>
      <c r="I764" s="2" t="s">
        <v>21467</v>
      </c>
      <c r="J764" s="2" t="s">
        <v>19619</v>
      </c>
      <c r="K764" s="2" t="s">
        <v>19620</v>
      </c>
      <c r="L764">
        <v>29</v>
      </c>
      <c r="M764" s="2" t="s">
        <v>8746</v>
      </c>
      <c r="N764" s="2" t="s">
        <v>19603</v>
      </c>
      <c r="O764" s="2" t="s">
        <v>19621</v>
      </c>
      <c r="P764" s="2" t="s">
        <v>19622</v>
      </c>
      <c r="Q764" s="2" t="s">
        <v>19623</v>
      </c>
      <c r="R764" s="2"/>
      <c r="S764" s="1"/>
      <c r="T764" s="2"/>
    </row>
    <row r="765" spans="1:20" x14ac:dyDescent="0.25">
      <c r="A765" s="1">
        <v>45887</v>
      </c>
      <c r="B765" s="2" t="s">
        <v>21468</v>
      </c>
      <c r="C765" s="2" t="s">
        <v>19629</v>
      </c>
      <c r="D765" s="2" t="s">
        <v>19629</v>
      </c>
      <c r="E765" s="2"/>
      <c r="F765" s="2"/>
      <c r="G765" s="2"/>
      <c r="H765" s="2" t="s">
        <v>19601</v>
      </c>
      <c r="I765" s="2" t="s">
        <v>21469</v>
      </c>
      <c r="J765" s="2" t="s">
        <v>19636</v>
      </c>
      <c r="K765" s="2" t="s">
        <v>19637</v>
      </c>
      <c r="L765">
        <v>47</v>
      </c>
      <c r="M765" s="2" t="s">
        <v>8746</v>
      </c>
      <c r="N765" s="2" t="s">
        <v>19603</v>
      </c>
      <c r="O765" s="2" t="s">
        <v>19604</v>
      </c>
      <c r="P765" s="2" t="s">
        <v>19613</v>
      </c>
      <c r="Q765" s="2" t="s">
        <v>20006</v>
      </c>
      <c r="R765" s="2"/>
      <c r="S765" s="1"/>
      <c r="T765" s="2"/>
    </row>
    <row r="766" spans="1:20" x14ac:dyDescent="0.25">
      <c r="A766" s="1">
        <v>45887</v>
      </c>
      <c r="B766" s="2" t="s">
        <v>21470</v>
      </c>
      <c r="C766" s="2" t="s">
        <v>19642</v>
      </c>
      <c r="D766" s="2" t="s">
        <v>8581</v>
      </c>
      <c r="E766" s="2" t="s">
        <v>21471</v>
      </c>
      <c r="F766" s="2" t="s">
        <v>19599</v>
      </c>
      <c r="G766" s="2" t="s">
        <v>19600</v>
      </c>
      <c r="H766" s="2" t="s">
        <v>19601</v>
      </c>
      <c r="I766" s="2" t="s">
        <v>21472</v>
      </c>
      <c r="J766" s="2" t="s">
        <v>19619</v>
      </c>
      <c r="K766" s="2" t="s">
        <v>19620</v>
      </c>
      <c r="L766">
        <v>17</v>
      </c>
      <c r="M766" s="2" t="s">
        <v>8746</v>
      </c>
      <c r="N766" s="2" t="s">
        <v>19603</v>
      </c>
      <c r="O766" s="2" t="s">
        <v>19604</v>
      </c>
      <c r="P766" s="2" t="s">
        <v>19613</v>
      </c>
      <c r="Q766" s="2" t="s">
        <v>19623</v>
      </c>
      <c r="R766" s="2"/>
      <c r="S766" s="1"/>
      <c r="T766" s="2"/>
    </row>
    <row r="767" spans="1:20" x14ac:dyDescent="0.25">
      <c r="A767" s="1">
        <v>45888</v>
      </c>
      <c r="B767" s="2" t="s">
        <v>15652</v>
      </c>
      <c r="C767" s="2" t="s">
        <v>19669</v>
      </c>
      <c r="D767" s="2" t="s">
        <v>8581</v>
      </c>
      <c r="E767" s="2" t="s">
        <v>21473</v>
      </c>
      <c r="F767" s="2" t="s">
        <v>19599</v>
      </c>
      <c r="G767" s="2" t="s">
        <v>19600</v>
      </c>
      <c r="H767" s="2" t="s">
        <v>19601</v>
      </c>
      <c r="I767" s="2"/>
      <c r="J767" s="2"/>
      <c r="K767" s="2" t="s">
        <v>19620</v>
      </c>
      <c r="L767">
        <v>1</v>
      </c>
      <c r="M767" s="2" t="s">
        <v>8746</v>
      </c>
      <c r="N767" s="2" t="s">
        <v>19603</v>
      </c>
      <c r="O767" s="2" t="s">
        <v>19604</v>
      </c>
      <c r="P767" s="2" t="s">
        <v>19605</v>
      </c>
      <c r="Q767" s="2" t="s">
        <v>19623</v>
      </c>
      <c r="R767" s="2"/>
      <c r="S767" s="1">
        <v>45888</v>
      </c>
      <c r="T767" s="2" t="s">
        <v>1534</v>
      </c>
    </row>
    <row r="768" spans="1:20" x14ac:dyDescent="0.25">
      <c r="A768" s="1">
        <v>45887</v>
      </c>
      <c r="B768" s="2" t="s">
        <v>807</v>
      </c>
      <c r="C768" s="2" t="s">
        <v>19607</v>
      </c>
      <c r="D768" s="2" t="s">
        <v>8581</v>
      </c>
      <c r="E768" s="2" t="s">
        <v>21474</v>
      </c>
      <c r="F768" s="2" t="s">
        <v>19599</v>
      </c>
      <c r="G768" s="2" t="s">
        <v>19600</v>
      </c>
      <c r="H768" s="2" t="s">
        <v>19601</v>
      </c>
      <c r="I768" s="2" t="s">
        <v>21475</v>
      </c>
      <c r="J768" s="2" t="s">
        <v>19636</v>
      </c>
      <c r="K768" s="2" t="s">
        <v>19602</v>
      </c>
      <c r="L768">
        <v>12</v>
      </c>
      <c r="M768" s="2" t="s">
        <v>8746</v>
      </c>
      <c r="N768" s="2" t="s">
        <v>19603</v>
      </c>
      <c r="O768" s="2" t="s">
        <v>19604</v>
      </c>
      <c r="P768" s="2" t="s">
        <v>19613</v>
      </c>
      <c r="Q768" s="2" t="s">
        <v>1534</v>
      </c>
      <c r="R768" s="2"/>
      <c r="S768" s="1"/>
      <c r="T768" s="2"/>
    </row>
    <row r="769" spans="1:20" x14ac:dyDescent="0.25">
      <c r="A769" s="1">
        <v>45887</v>
      </c>
      <c r="B769" s="2" t="s">
        <v>21476</v>
      </c>
      <c r="C769" s="2" t="s">
        <v>19607</v>
      </c>
      <c r="D769" s="2" t="s">
        <v>8581</v>
      </c>
      <c r="E769" s="2" t="s">
        <v>21477</v>
      </c>
      <c r="F769" s="2" t="s">
        <v>19599</v>
      </c>
      <c r="G769" s="2" t="s">
        <v>19600</v>
      </c>
      <c r="H769" s="2" t="s">
        <v>19601</v>
      </c>
      <c r="I769" s="2" t="s">
        <v>21478</v>
      </c>
      <c r="J769" s="2" t="s">
        <v>19619</v>
      </c>
      <c r="K769" s="2" t="s">
        <v>19620</v>
      </c>
      <c r="L769">
        <v>31</v>
      </c>
      <c r="M769" s="2" t="s">
        <v>8746</v>
      </c>
      <c r="N769" s="2" t="s">
        <v>19603</v>
      </c>
      <c r="O769" s="2" t="s">
        <v>19621</v>
      </c>
      <c r="P769" s="2" t="s">
        <v>19622</v>
      </c>
      <c r="Q769" s="2" t="s">
        <v>19623</v>
      </c>
      <c r="R769" s="2"/>
      <c r="S769" s="1"/>
      <c r="T769" s="2"/>
    </row>
    <row r="770" spans="1:20" x14ac:dyDescent="0.25">
      <c r="A770" s="1">
        <v>45887</v>
      </c>
      <c r="B770" s="2" t="s">
        <v>21479</v>
      </c>
      <c r="C770" s="2" t="s">
        <v>19629</v>
      </c>
      <c r="D770" s="2" t="s">
        <v>19629</v>
      </c>
      <c r="E770" s="2"/>
      <c r="F770" s="2"/>
      <c r="G770" s="2"/>
      <c r="H770" s="2" t="s">
        <v>19601</v>
      </c>
      <c r="I770" s="2" t="s">
        <v>21480</v>
      </c>
      <c r="J770" s="2" t="s">
        <v>19636</v>
      </c>
      <c r="K770" s="2" t="s">
        <v>19637</v>
      </c>
      <c r="L770">
        <v>41</v>
      </c>
      <c r="M770" s="2" t="s">
        <v>8746</v>
      </c>
      <c r="N770" s="2" t="s">
        <v>19603</v>
      </c>
      <c r="O770" s="2" t="s">
        <v>19604</v>
      </c>
      <c r="P770" s="2" t="s">
        <v>19613</v>
      </c>
      <c r="Q770" s="2" t="s">
        <v>20006</v>
      </c>
      <c r="R770" s="2" t="s">
        <v>19648</v>
      </c>
      <c r="S770" s="1"/>
      <c r="T770" s="2"/>
    </row>
    <row r="771" spans="1:20" x14ac:dyDescent="0.25">
      <c r="A771" s="1">
        <v>45887</v>
      </c>
      <c r="B771" s="2" t="s">
        <v>21481</v>
      </c>
      <c r="C771" s="2" t="s">
        <v>19722</v>
      </c>
      <c r="D771" s="2" t="s">
        <v>8581</v>
      </c>
      <c r="E771" s="2" t="s">
        <v>21482</v>
      </c>
      <c r="F771" s="2" t="s">
        <v>19599</v>
      </c>
      <c r="G771" s="2" t="s">
        <v>19609</v>
      </c>
      <c r="H771" s="2" t="s">
        <v>19601</v>
      </c>
      <c r="I771" s="2"/>
      <c r="J771" s="2"/>
      <c r="K771" s="2" t="s">
        <v>19612</v>
      </c>
      <c r="L771">
        <v>77</v>
      </c>
      <c r="M771" s="2" t="s">
        <v>8746</v>
      </c>
      <c r="N771" s="2" t="s">
        <v>19603</v>
      </c>
      <c r="O771" s="2" t="s">
        <v>19621</v>
      </c>
      <c r="P771" s="2" t="s">
        <v>19622</v>
      </c>
      <c r="Q771" s="2" t="s">
        <v>19645</v>
      </c>
      <c r="R771" s="2"/>
      <c r="S771" s="1"/>
      <c r="T771" s="2"/>
    </row>
    <row r="772" spans="1:20" x14ac:dyDescent="0.25">
      <c r="A772" s="1">
        <v>45888</v>
      </c>
      <c r="B772" s="2" t="s">
        <v>21483</v>
      </c>
      <c r="C772" s="2" t="s">
        <v>19629</v>
      </c>
      <c r="D772" s="2" t="s">
        <v>8581</v>
      </c>
      <c r="E772" s="2" t="s">
        <v>21484</v>
      </c>
      <c r="F772" s="2" t="s">
        <v>19599</v>
      </c>
      <c r="G772" s="2" t="s">
        <v>976</v>
      </c>
      <c r="H772" s="2" t="s">
        <v>19601</v>
      </c>
      <c r="I772" s="2" t="s">
        <v>21485</v>
      </c>
      <c r="J772" s="2" t="s">
        <v>19611</v>
      </c>
      <c r="K772" s="2" t="s">
        <v>19612</v>
      </c>
      <c r="L772">
        <v>0</v>
      </c>
      <c r="M772" s="2" t="s">
        <v>8736</v>
      </c>
      <c r="N772" s="2" t="s">
        <v>19603</v>
      </c>
      <c r="O772" s="2" t="s">
        <v>19604</v>
      </c>
      <c r="P772" s="2" t="s">
        <v>19605</v>
      </c>
      <c r="Q772" s="2" t="s">
        <v>19633</v>
      </c>
      <c r="R772" s="2" t="s">
        <v>19600</v>
      </c>
      <c r="S772" s="1">
        <v>45888</v>
      </c>
      <c r="T772" s="2" t="s">
        <v>1534</v>
      </c>
    </row>
    <row r="773" spans="1:20" x14ac:dyDescent="0.25">
      <c r="A773" s="1">
        <v>45887</v>
      </c>
      <c r="B773" s="2" t="s">
        <v>21486</v>
      </c>
      <c r="C773" s="2" t="s">
        <v>19607</v>
      </c>
      <c r="D773" s="2" t="s">
        <v>8581</v>
      </c>
      <c r="E773" s="2" t="s">
        <v>21487</v>
      </c>
      <c r="F773" s="2" t="s">
        <v>19599</v>
      </c>
      <c r="G773" s="2" t="s">
        <v>19611</v>
      </c>
      <c r="H773" s="2" t="s">
        <v>19601</v>
      </c>
      <c r="I773" s="2" t="s">
        <v>21488</v>
      </c>
      <c r="J773" s="2" t="s">
        <v>19619</v>
      </c>
      <c r="K773" s="2" t="s">
        <v>19612</v>
      </c>
      <c r="L773">
        <v>39</v>
      </c>
      <c r="M773" s="2" t="s">
        <v>8746</v>
      </c>
      <c r="N773" s="2" t="s">
        <v>19603</v>
      </c>
      <c r="O773" s="2" t="s">
        <v>19621</v>
      </c>
      <c r="P773" s="2" t="s">
        <v>19640</v>
      </c>
      <c r="Q773" s="2" t="s">
        <v>19614</v>
      </c>
      <c r="R773" s="2" t="s">
        <v>19615</v>
      </c>
      <c r="S773" s="1"/>
      <c r="T773" s="2"/>
    </row>
    <row r="774" spans="1:20" x14ac:dyDescent="0.25">
      <c r="A774" s="1">
        <v>45887</v>
      </c>
      <c r="B774" s="2" t="s">
        <v>21489</v>
      </c>
      <c r="C774" s="2" t="s">
        <v>19629</v>
      </c>
      <c r="D774" s="2" t="s">
        <v>19629</v>
      </c>
      <c r="E774" s="2"/>
      <c r="F774" s="2"/>
      <c r="G774" s="2"/>
      <c r="H774" s="2" t="s">
        <v>19601</v>
      </c>
      <c r="I774" s="2" t="s">
        <v>21490</v>
      </c>
      <c r="J774" s="2" t="s">
        <v>19636</v>
      </c>
      <c r="K774" s="2" t="s">
        <v>19637</v>
      </c>
      <c r="L774">
        <v>7</v>
      </c>
      <c r="M774" s="2" t="s">
        <v>8746</v>
      </c>
      <c r="N774" s="2" t="s">
        <v>19603</v>
      </c>
      <c r="O774" s="2" t="s">
        <v>19621</v>
      </c>
      <c r="P774" s="2" t="s">
        <v>19622</v>
      </c>
      <c r="Q774" s="2" t="s">
        <v>20006</v>
      </c>
      <c r="R774" s="2"/>
      <c r="S774" s="1"/>
      <c r="T774" s="2"/>
    </row>
    <row r="775" spans="1:20" x14ac:dyDescent="0.25">
      <c r="A775" s="1">
        <v>45887</v>
      </c>
      <c r="B775" s="2" t="s">
        <v>21491</v>
      </c>
      <c r="C775" s="2" t="s">
        <v>19629</v>
      </c>
      <c r="D775" s="2" t="s">
        <v>19629</v>
      </c>
      <c r="E775" s="2"/>
      <c r="F775" s="2"/>
      <c r="G775" s="2"/>
      <c r="H775" s="2" t="s">
        <v>19601</v>
      </c>
      <c r="I775" s="2" t="s">
        <v>21492</v>
      </c>
      <c r="J775" s="2" t="s">
        <v>19636</v>
      </c>
      <c r="K775" s="2" t="s">
        <v>19637</v>
      </c>
      <c r="L775">
        <v>7</v>
      </c>
      <c r="M775" s="2" t="s">
        <v>8746</v>
      </c>
      <c r="N775" s="2" t="s">
        <v>19603</v>
      </c>
      <c r="O775" s="2" t="s">
        <v>19604</v>
      </c>
      <c r="P775" s="2" t="s">
        <v>19605</v>
      </c>
      <c r="Q775" s="2" t="s">
        <v>20006</v>
      </c>
      <c r="R775" s="2"/>
      <c r="S775" s="1"/>
      <c r="T775" s="2"/>
    </row>
    <row r="776" spans="1:20" x14ac:dyDescent="0.25">
      <c r="A776" s="1">
        <v>45888</v>
      </c>
      <c r="B776" s="2" t="s">
        <v>21493</v>
      </c>
      <c r="C776" s="2" t="s">
        <v>19607</v>
      </c>
      <c r="D776" s="2" t="s">
        <v>8581</v>
      </c>
      <c r="E776" s="2" t="s">
        <v>21494</v>
      </c>
      <c r="F776" s="2" t="s">
        <v>19599</v>
      </c>
      <c r="G776" s="2" t="s">
        <v>19600</v>
      </c>
      <c r="H776" s="2" t="s">
        <v>19601</v>
      </c>
      <c r="I776" s="2" t="s">
        <v>21495</v>
      </c>
      <c r="J776" s="2" t="s">
        <v>20830</v>
      </c>
      <c r="K776" s="2" t="s">
        <v>19620</v>
      </c>
      <c r="L776">
        <v>1</v>
      </c>
      <c r="M776" s="2" t="s">
        <v>8746</v>
      </c>
      <c r="N776" s="2" t="s">
        <v>19603</v>
      </c>
      <c r="O776" s="2" t="s">
        <v>19621</v>
      </c>
      <c r="P776" s="2"/>
      <c r="Q776" s="2" t="s">
        <v>1534</v>
      </c>
      <c r="R776" s="2"/>
      <c r="S776" s="1">
        <v>45888</v>
      </c>
      <c r="T776" s="2" t="s">
        <v>1534</v>
      </c>
    </row>
    <row r="777" spans="1:20" x14ac:dyDescent="0.25">
      <c r="A777" s="1">
        <v>45887</v>
      </c>
      <c r="B777" s="2" t="s">
        <v>21496</v>
      </c>
      <c r="C777" s="2" t="s">
        <v>19642</v>
      </c>
      <c r="D777" s="2" t="s">
        <v>8581</v>
      </c>
      <c r="E777" s="2" t="s">
        <v>21497</v>
      </c>
      <c r="F777" s="2" t="s">
        <v>19599</v>
      </c>
      <c r="G777" s="2" t="s">
        <v>19609</v>
      </c>
      <c r="H777" s="2" t="s">
        <v>19601</v>
      </c>
      <c r="I777" s="2" t="s">
        <v>21498</v>
      </c>
      <c r="J777" s="2" t="s">
        <v>19619</v>
      </c>
      <c r="K777" s="2" t="s">
        <v>19612</v>
      </c>
      <c r="L777">
        <v>42</v>
      </c>
      <c r="M777" s="2" t="s">
        <v>8746</v>
      </c>
      <c r="N777" s="2" t="s">
        <v>19603</v>
      </c>
      <c r="O777" s="2" t="s">
        <v>19621</v>
      </c>
      <c r="P777" s="2" t="s">
        <v>19605</v>
      </c>
      <c r="Q777" s="2" t="s">
        <v>19645</v>
      </c>
      <c r="R777" s="2"/>
      <c r="S777" s="1"/>
      <c r="T777" s="2"/>
    </row>
    <row r="778" spans="1:20" x14ac:dyDescent="0.25">
      <c r="A778" s="1">
        <v>45887</v>
      </c>
      <c r="B778" s="2" t="s">
        <v>21499</v>
      </c>
      <c r="C778" s="2" t="s">
        <v>19629</v>
      </c>
      <c r="D778" s="2" t="s">
        <v>8581</v>
      </c>
      <c r="E778" s="2" t="s">
        <v>21500</v>
      </c>
      <c r="F778" s="2" t="s">
        <v>19599</v>
      </c>
      <c r="G778" s="2" t="s">
        <v>19600</v>
      </c>
      <c r="H778" s="2" t="s">
        <v>19601</v>
      </c>
      <c r="I778" s="2" t="s">
        <v>21501</v>
      </c>
      <c r="J778" s="2" t="s">
        <v>19619</v>
      </c>
      <c r="K778" s="2" t="s">
        <v>19620</v>
      </c>
      <c r="L778">
        <v>18</v>
      </c>
      <c r="M778" s="2" t="s">
        <v>8746</v>
      </c>
      <c r="N778" s="2" t="s">
        <v>19603</v>
      </c>
      <c r="O778" s="2" t="s">
        <v>19621</v>
      </c>
      <c r="P778" s="2" t="s">
        <v>19622</v>
      </c>
      <c r="Q778" s="2" t="s">
        <v>19623</v>
      </c>
      <c r="R778" s="2"/>
      <c r="S778" s="1"/>
      <c r="T778" s="2"/>
    </row>
    <row r="779" spans="1:20" x14ac:dyDescent="0.25">
      <c r="A779" s="1">
        <v>45887</v>
      </c>
      <c r="B779" s="2" t="s">
        <v>21502</v>
      </c>
      <c r="C779" s="2" t="s">
        <v>19607</v>
      </c>
      <c r="D779" s="2" t="s">
        <v>450</v>
      </c>
      <c r="E779" s="2" t="s">
        <v>21503</v>
      </c>
      <c r="F779" s="2" t="s">
        <v>19599</v>
      </c>
      <c r="G779" s="2" t="s">
        <v>19600</v>
      </c>
      <c r="H779" s="2" t="s">
        <v>19601</v>
      </c>
      <c r="I779" s="2" t="s">
        <v>21504</v>
      </c>
      <c r="J779" s="2" t="s">
        <v>20830</v>
      </c>
      <c r="K779" s="2" t="s">
        <v>19763</v>
      </c>
      <c r="L779">
        <v>55</v>
      </c>
      <c r="M779" s="2" t="s">
        <v>8746</v>
      </c>
      <c r="N779" s="2" t="s">
        <v>19603</v>
      </c>
      <c r="O779" s="2" t="s">
        <v>19621</v>
      </c>
      <c r="P779" s="2" t="s">
        <v>19622</v>
      </c>
      <c r="Q779" s="2" t="s">
        <v>20831</v>
      </c>
      <c r="R779" s="2"/>
      <c r="S779" s="1"/>
      <c r="T779" s="2"/>
    </row>
    <row r="780" spans="1:20" x14ac:dyDescent="0.25">
      <c r="A780" s="1">
        <v>45887</v>
      </c>
      <c r="B780" s="2" t="s">
        <v>21505</v>
      </c>
      <c r="C780" s="2" t="s">
        <v>19597</v>
      </c>
      <c r="D780" s="2" t="s">
        <v>8581</v>
      </c>
      <c r="E780" s="2" t="s">
        <v>21506</v>
      </c>
      <c r="F780" s="2" t="s">
        <v>19599</v>
      </c>
      <c r="G780" s="2" t="s">
        <v>19609</v>
      </c>
      <c r="H780" s="2" t="s">
        <v>19601</v>
      </c>
      <c r="I780" s="2"/>
      <c r="J780" s="2"/>
      <c r="K780" s="2" t="s">
        <v>19612</v>
      </c>
      <c r="L780">
        <v>88</v>
      </c>
      <c r="M780" s="2" t="s">
        <v>8746</v>
      </c>
      <c r="N780" s="2" t="s">
        <v>19603</v>
      </c>
      <c r="O780" s="2" t="s">
        <v>19621</v>
      </c>
      <c r="P780" s="2" t="s">
        <v>19622</v>
      </c>
      <c r="Q780" s="2" t="s">
        <v>19614</v>
      </c>
      <c r="R780" s="2" t="s">
        <v>19615</v>
      </c>
      <c r="S780" s="1"/>
      <c r="T780" s="2"/>
    </row>
    <row r="781" spans="1:20" x14ac:dyDescent="0.25">
      <c r="A781" s="1">
        <v>45887</v>
      </c>
      <c r="B781" s="2" t="s">
        <v>21507</v>
      </c>
      <c r="C781" s="2" t="s">
        <v>19597</v>
      </c>
      <c r="D781" s="2" t="s">
        <v>8581</v>
      </c>
      <c r="E781" s="2" t="s">
        <v>21508</v>
      </c>
      <c r="F781" s="2" t="s">
        <v>19599</v>
      </c>
      <c r="G781" s="2" t="s">
        <v>976</v>
      </c>
      <c r="H781" s="2" t="s">
        <v>19601</v>
      </c>
      <c r="I781" s="2"/>
      <c r="J781" s="2"/>
      <c r="K781" s="2" t="s">
        <v>19612</v>
      </c>
      <c r="L781">
        <v>31</v>
      </c>
      <c r="M781" s="2" t="s">
        <v>8746</v>
      </c>
      <c r="N781" s="2" t="s">
        <v>19603</v>
      </c>
      <c r="O781" s="2" t="s">
        <v>19621</v>
      </c>
      <c r="P781" s="2" t="s">
        <v>19605</v>
      </c>
      <c r="Q781" s="2" t="s">
        <v>19626</v>
      </c>
      <c r="R781" s="2" t="s">
        <v>19627</v>
      </c>
      <c r="S781" s="1"/>
      <c r="T781" s="2"/>
    </row>
    <row r="782" spans="1:20" x14ac:dyDescent="0.25">
      <c r="A782" s="1">
        <v>45887</v>
      </c>
      <c r="B782" s="2" t="s">
        <v>21509</v>
      </c>
      <c r="C782" s="2" t="s">
        <v>19629</v>
      </c>
      <c r="D782" s="2" t="s">
        <v>19629</v>
      </c>
      <c r="E782" s="2"/>
      <c r="F782" s="2"/>
      <c r="G782" s="2"/>
      <c r="H782" s="2" t="s">
        <v>19601</v>
      </c>
      <c r="I782" s="2" t="s">
        <v>21510</v>
      </c>
      <c r="J782" s="2" t="s">
        <v>19636</v>
      </c>
      <c r="K782" s="2" t="s">
        <v>19637</v>
      </c>
      <c r="L782">
        <v>36</v>
      </c>
      <c r="M782" s="2" t="s">
        <v>8746</v>
      </c>
      <c r="N782" s="2" t="s">
        <v>19603</v>
      </c>
      <c r="O782" s="2" t="s">
        <v>19621</v>
      </c>
      <c r="P782" s="2" t="s">
        <v>19622</v>
      </c>
      <c r="Q782" s="2" t="s">
        <v>20006</v>
      </c>
      <c r="R782" s="2"/>
      <c r="S782" s="1"/>
      <c r="T782" s="2"/>
    </row>
    <row r="783" spans="1:20" x14ac:dyDescent="0.25">
      <c r="A783" s="1">
        <v>45887</v>
      </c>
      <c r="B783" s="2" t="s">
        <v>21511</v>
      </c>
      <c r="C783" s="2" t="s">
        <v>19629</v>
      </c>
      <c r="D783" s="2" t="s">
        <v>19629</v>
      </c>
      <c r="E783" s="2"/>
      <c r="F783" s="2"/>
      <c r="G783" s="2"/>
      <c r="H783" s="2" t="s">
        <v>19601</v>
      </c>
      <c r="I783" s="2" t="s">
        <v>21512</v>
      </c>
      <c r="J783" s="2" t="s">
        <v>19636</v>
      </c>
      <c r="K783" s="2" t="s">
        <v>19637</v>
      </c>
      <c r="L783">
        <v>27</v>
      </c>
      <c r="M783" s="2" t="s">
        <v>8746</v>
      </c>
      <c r="N783" s="2" t="s">
        <v>19603</v>
      </c>
      <c r="O783" s="2" t="s">
        <v>19604</v>
      </c>
      <c r="P783" s="2" t="s">
        <v>19613</v>
      </c>
      <c r="Q783" s="2" t="s">
        <v>20006</v>
      </c>
      <c r="R783" s="2"/>
      <c r="S783" s="1"/>
      <c r="T783" s="2"/>
    </row>
    <row r="784" spans="1:20" x14ac:dyDescent="0.25">
      <c r="A784" s="1">
        <v>45887</v>
      </c>
      <c r="B784" s="2" t="s">
        <v>21513</v>
      </c>
      <c r="C784" s="2" t="s">
        <v>19629</v>
      </c>
      <c r="D784" s="2" t="s">
        <v>19629</v>
      </c>
      <c r="E784" s="2"/>
      <c r="F784" s="2"/>
      <c r="G784" s="2"/>
      <c r="H784" s="2" t="s">
        <v>19601</v>
      </c>
      <c r="I784" s="2" t="s">
        <v>21514</v>
      </c>
      <c r="J784" s="2" t="s">
        <v>19636</v>
      </c>
      <c r="K784" s="2" t="s">
        <v>19637</v>
      </c>
      <c r="L784">
        <v>56</v>
      </c>
      <c r="M784" s="2" t="s">
        <v>8746</v>
      </c>
      <c r="N784" s="2" t="s">
        <v>19603</v>
      </c>
      <c r="O784" s="2" t="s">
        <v>19604</v>
      </c>
      <c r="P784" s="2" t="s">
        <v>19605</v>
      </c>
      <c r="Q784" s="2" t="s">
        <v>20006</v>
      </c>
      <c r="R784" s="2"/>
      <c r="S784" s="1"/>
      <c r="T784" s="2"/>
    </row>
    <row r="785" spans="1:20" x14ac:dyDescent="0.25">
      <c r="A785" s="1">
        <v>45887</v>
      </c>
      <c r="B785" s="2" t="s">
        <v>21515</v>
      </c>
      <c r="C785" s="2" t="s">
        <v>19629</v>
      </c>
      <c r="D785" s="2" t="s">
        <v>8581</v>
      </c>
      <c r="E785" s="2" t="s">
        <v>21516</v>
      </c>
      <c r="F785" s="2" t="s">
        <v>19599</v>
      </c>
      <c r="G785" s="2" t="s">
        <v>19973</v>
      </c>
      <c r="H785" s="2" t="s">
        <v>19601</v>
      </c>
      <c r="I785" s="2" t="s">
        <v>21517</v>
      </c>
      <c r="J785" s="2" t="s">
        <v>19619</v>
      </c>
      <c r="K785" s="2" t="s">
        <v>19612</v>
      </c>
      <c r="L785">
        <v>97</v>
      </c>
      <c r="M785" s="2" t="s">
        <v>8746</v>
      </c>
      <c r="N785" s="2" t="s">
        <v>19603</v>
      </c>
      <c r="O785" s="2" t="s">
        <v>19621</v>
      </c>
      <c r="P785" s="2" t="s">
        <v>19605</v>
      </c>
      <c r="Q785" s="2" t="s">
        <v>19626</v>
      </c>
      <c r="R785" s="2" t="s">
        <v>19627</v>
      </c>
      <c r="S785" s="1"/>
      <c r="T785" s="2"/>
    </row>
    <row r="786" spans="1:20" x14ac:dyDescent="0.25">
      <c r="A786" s="1">
        <v>45888</v>
      </c>
      <c r="B786" s="2" t="s">
        <v>21518</v>
      </c>
      <c r="C786" s="2" t="s">
        <v>19597</v>
      </c>
      <c r="D786" s="2" t="s">
        <v>8581</v>
      </c>
      <c r="E786" s="2" t="s">
        <v>21519</v>
      </c>
      <c r="F786" s="2" t="s">
        <v>19599</v>
      </c>
      <c r="G786" s="2" t="s">
        <v>19600</v>
      </c>
      <c r="H786" s="2" t="s">
        <v>19601</v>
      </c>
      <c r="I786" s="2"/>
      <c r="J786" s="2"/>
      <c r="K786" s="2" t="s">
        <v>19620</v>
      </c>
      <c r="L786">
        <v>0</v>
      </c>
      <c r="M786" s="2" t="s">
        <v>8736</v>
      </c>
      <c r="N786" s="2" t="s">
        <v>19603</v>
      </c>
      <c r="O786" s="2" t="s">
        <v>19621</v>
      </c>
      <c r="P786" s="2" t="s">
        <v>19605</v>
      </c>
      <c r="Q786" s="2" t="s">
        <v>19623</v>
      </c>
      <c r="R786" s="2"/>
      <c r="S786" s="1">
        <v>45888</v>
      </c>
      <c r="T786" s="2" t="s">
        <v>1534</v>
      </c>
    </row>
    <row r="787" spans="1:20" x14ac:dyDescent="0.25">
      <c r="A787" s="1">
        <v>45887</v>
      </c>
      <c r="B787" s="2" t="s">
        <v>21520</v>
      </c>
      <c r="C787" s="2" t="s">
        <v>19597</v>
      </c>
      <c r="D787" s="2" t="s">
        <v>8581</v>
      </c>
      <c r="E787" s="2" t="s">
        <v>21521</v>
      </c>
      <c r="F787" s="2" t="s">
        <v>19682</v>
      </c>
      <c r="G787" s="2" t="s">
        <v>976</v>
      </c>
      <c r="H787" s="2" t="s">
        <v>19601</v>
      </c>
      <c r="I787" s="2"/>
      <c r="J787" s="2"/>
      <c r="K787" s="2" t="s">
        <v>19612</v>
      </c>
      <c r="L787">
        <v>26</v>
      </c>
      <c r="M787" s="2" t="s">
        <v>8746</v>
      </c>
      <c r="N787" s="2" t="s">
        <v>19603</v>
      </c>
      <c r="O787" s="2" t="s">
        <v>19621</v>
      </c>
      <c r="P787" s="2" t="s">
        <v>19622</v>
      </c>
      <c r="Q787" s="2" t="s">
        <v>19626</v>
      </c>
      <c r="R787" s="2" t="s">
        <v>19627</v>
      </c>
      <c r="S787" s="1"/>
      <c r="T787" s="2"/>
    </row>
    <row r="788" spans="1:20" x14ac:dyDescent="0.25">
      <c r="A788" s="1">
        <v>45887</v>
      </c>
      <c r="B788" s="2" t="s">
        <v>21522</v>
      </c>
      <c r="C788" s="2" t="s">
        <v>19629</v>
      </c>
      <c r="D788" s="2" t="s">
        <v>19629</v>
      </c>
      <c r="E788" s="2"/>
      <c r="F788" s="2"/>
      <c r="G788" s="2"/>
      <c r="H788" s="2" t="s">
        <v>19601</v>
      </c>
      <c r="I788" s="2" t="s">
        <v>21523</v>
      </c>
      <c r="J788" s="2" t="s">
        <v>19636</v>
      </c>
      <c r="K788" s="2" t="s">
        <v>19637</v>
      </c>
      <c r="L788">
        <v>6</v>
      </c>
      <c r="M788" s="2" t="s">
        <v>8746</v>
      </c>
      <c r="N788" s="2" t="s">
        <v>19603</v>
      </c>
      <c r="O788" s="2" t="s">
        <v>19621</v>
      </c>
      <c r="P788" s="2" t="s">
        <v>19605</v>
      </c>
      <c r="Q788" s="2" t="s">
        <v>20006</v>
      </c>
      <c r="R788" s="2"/>
      <c r="S788" s="1"/>
      <c r="T788" s="2"/>
    </row>
    <row r="789" spans="1:20" x14ac:dyDescent="0.25">
      <c r="A789" s="1">
        <v>45887</v>
      </c>
      <c r="B789" s="2" t="s">
        <v>21524</v>
      </c>
      <c r="C789" s="2" t="s">
        <v>19642</v>
      </c>
      <c r="D789" s="2" t="s">
        <v>8581</v>
      </c>
      <c r="E789" s="2" t="s">
        <v>21525</v>
      </c>
      <c r="F789" s="2" t="s">
        <v>19599</v>
      </c>
      <c r="G789" s="2" t="s">
        <v>19600</v>
      </c>
      <c r="H789" s="2" t="s">
        <v>19601</v>
      </c>
      <c r="I789" s="2" t="s">
        <v>21526</v>
      </c>
      <c r="J789" s="2" t="s">
        <v>19619</v>
      </c>
      <c r="K789" s="2" t="s">
        <v>19620</v>
      </c>
      <c r="L789">
        <v>24</v>
      </c>
      <c r="M789" s="2" t="s">
        <v>8746</v>
      </c>
      <c r="N789" s="2" t="s">
        <v>19603</v>
      </c>
      <c r="O789" s="2" t="s">
        <v>19621</v>
      </c>
      <c r="P789" s="2" t="s">
        <v>19605</v>
      </c>
      <c r="Q789" s="2" t="s">
        <v>19623</v>
      </c>
      <c r="R789" s="2"/>
      <c r="S789" s="1"/>
      <c r="T789" s="2"/>
    </row>
    <row r="790" spans="1:20" x14ac:dyDescent="0.25">
      <c r="A790" s="1">
        <v>45887</v>
      </c>
      <c r="B790" s="2" t="s">
        <v>21527</v>
      </c>
      <c r="C790" s="2" t="s">
        <v>19642</v>
      </c>
      <c r="D790" s="2" t="s">
        <v>8581</v>
      </c>
      <c r="E790" s="2" t="s">
        <v>21528</v>
      </c>
      <c r="F790" s="2" t="s">
        <v>19599</v>
      </c>
      <c r="G790" s="2" t="s">
        <v>976</v>
      </c>
      <c r="H790" s="2" t="s">
        <v>19601</v>
      </c>
      <c r="I790" s="2" t="s">
        <v>21529</v>
      </c>
      <c r="J790" s="2" t="s">
        <v>19619</v>
      </c>
      <c r="K790" s="2" t="s">
        <v>19612</v>
      </c>
      <c r="L790">
        <v>41</v>
      </c>
      <c r="M790" s="2" t="s">
        <v>8746</v>
      </c>
      <c r="N790" s="2" t="s">
        <v>19603</v>
      </c>
      <c r="O790" s="2" t="s">
        <v>19621</v>
      </c>
      <c r="P790" s="2" t="s">
        <v>19622</v>
      </c>
      <c r="Q790" s="2" t="s">
        <v>19645</v>
      </c>
      <c r="R790" s="2"/>
      <c r="S790" s="1"/>
      <c r="T790" s="2"/>
    </row>
    <row r="791" spans="1:20" x14ac:dyDescent="0.25">
      <c r="A791" s="1">
        <v>45887</v>
      </c>
      <c r="B791" s="2" t="s">
        <v>21530</v>
      </c>
      <c r="C791" s="2" t="s">
        <v>19597</v>
      </c>
      <c r="D791" s="2" t="s">
        <v>8581</v>
      </c>
      <c r="E791" s="2" t="s">
        <v>21531</v>
      </c>
      <c r="F791" s="2" t="s">
        <v>19599</v>
      </c>
      <c r="G791" s="2" t="s">
        <v>19600</v>
      </c>
      <c r="H791" s="2" t="s">
        <v>19601</v>
      </c>
      <c r="I791" s="2"/>
      <c r="J791" s="2"/>
      <c r="K791" s="2" t="s">
        <v>19704</v>
      </c>
      <c r="L791">
        <v>43</v>
      </c>
      <c r="M791" s="2" t="s">
        <v>8746</v>
      </c>
      <c r="N791" s="2" t="s">
        <v>19603</v>
      </c>
      <c r="O791" s="2" t="s">
        <v>19604</v>
      </c>
      <c r="P791" s="2" t="s">
        <v>19613</v>
      </c>
      <c r="Q791" s="2" t="s">
        <v>1534</v>
      </c>
      <c r="R791" s="2"/>
      <c r="S791" s="1"/>
      <c r="T791" s="2"/>
    </row>
    <row r="792" spans="1:20" x14ac:dyDescent="0.25">
      <c r="A792" s="1">
        <v>45887</v>
      </c>
      <c r="B792" s="2" t="s">
        <v>21532</v>
      </c>
      <c r="C792" s="2" t="s">
        <v>19629</v>
      </c>
      <c r="D792" s="2" t="s">
        <v>19629</v>
      </c>
      <c r="E792" s="2"/>
      <c r="F792" s="2"/>
      <c r="G792" s="2"/>
      <c r="H792" s="2" t="s">
        <v>19601</v>
      </c>
      <c r="I792" s="2" t="s">
        <v>21533</v>
      </c>
      <c r="J792" s="2" t="s">
        <v>19636</v>
      </c>
      <c r="K792" s="2" t="s">
        <v>19637</v>
      </c>
      <c r="L792">
        <v>6</v>
      </c>
      <c r="M792" s="2" t="s">
        <v>8746</v>
      </c>
      <c r="N792" s="2" t="s">
        <v>19603</v>
      </c>
      <c r="O792" s="2" t="s">
        <v>19621</v>
      </c>
      <c r="P792" s="2" t="s">
        <v>19605</v>
      </c>
      <c r="Q792" s="2" t="s">
        <v>20006</v>
      </c>
      <c r="R792" s="2"/>
      <c r="S792" s="1"/>
      <c r="T792" s="2"/>
    </row>
    <row r="793" spans="1:20" x14ac:dyDescent="0.25">
      <c r="A793" s="1">
        <v>45887</v>
      </c>
      <c r="B793" s="2" t="s">
        <v>18365</v>
      </c>
      <c r="C793" s="2" t="s">
        <v>19597</v>
      </c>
      <c r="D793" s="2" t="s">
        <v>8581</v>
      </c>
      <c r="E793" s="2" t="s">
        <v>21534</v>
      </c>
      <c r="F793" s="2" t="s">
        <v>19599</v>
      </c>
      <c r="G793" s="2" t="s">
        <v>19609</v>
      </c>
      <c r="H793" s="2" t="s">
        <v>19601</v>
      </c>
      <c r="I793" s="2"/>
      <c r="J793" s="2"/>
      <c r="K793" s="2" t="s">
        <v>19612</v>
      </c>
      <c r="L793">
        <v>47</v>
      </c>
      <c r="M793" s="2" t="s">
        <v>8746</v>
      </c>
      <c r="N793" s="2" t="s">
        <v>19603</v>
      </c>
      <c r="O793" s="2" t="s">
        <v>19604</v>
      </c>
      <c r="P793" s="2" t="s">
        <v>19605</v>
      </c>
      <c r="Q793" s="2" t="s">
        <v>19747</v>
      </c>
      <c r="R793" s="2"/>
      <c r="S793" s="1"/>
      <c r="T793" s="2"/>
    </row>
    <row r="794" spans="1:20" x14ac:dyDescent="0.25">
      <c r="A794" s="1">
        <v>45887</v>
      </c>
      <c r="B794" s="2" t="s">
        <v>21535</v>
      </c>
      <c r="C794" s="2" t="s">
        <v>19597</v>
      </c>
      <c r="D794" s="2" t="s">
        <v>8581</v>
      </c>
      <c r="E794" s="2" t="s">
        <v>21536</v>
      </c>
      <c r="F794" s="2" t="s">
        <v>19599</v>
      </c>
      <c r="G794" s="2" t="s">
        <v>976</v>
      </c>
      <c r="H794" s="2" t="s">
        <v>19601</v>
      </c>
      <c r="I794" s="2"/>
      <c r="J794" s="2"/>
      <c r="K794" s="2" t="s">
        <v>19612</v>
      </c>
      <c r="L794">
        <v>13</v>
      </c>
      <c r="M794" s="2" t="s">
        <v>8746</v>
      </c>
      <c r="N794" s="2" t="s">
        <v>19603</v>
      </c>
      <c r="O794" s="2" t="s">
        <v>19621</v>
      </c>
      <c r="P794" s="2" t="s">
        <v>19605</v>
      </c>
      <c r="Q794" s="2" t="s">
        <v>19633</v>
      </c>
      <c r="R794" s="2" t="s">
        <v>19924</v>
      </c>
      <c r="S794" s="1">
        <v>45888</v>
      </c>
      <c r="T794" s="2" t="s">
        <v>1534</v>
      </c>
    </row>
    <row r="795" spans="1:20" x14ac:dyDescent="0.25">
      <c r="A795" s="1">
        <v>45887</v>
      </c>
      <c r="B795" s="2" t="s">
        <v>21537</v>
      </c>
      <c r="C795" s="2" t="s">
        <v>19607</v>
      </c>
      <c r="D795" s="2" t="s">
        <v>8581</v>
      </c>
      <c r="E795" s="2" t="s">
        <v>21538</v>
      </c>
      <c r="F795" s="2" t="s">
        <v>19599</v>
      </c>
      <c r="G795" s="2" t="s">
        <v>19600</v>
      </c>
      <c r="H795" s="2" t="s">
        <v>19601</v>
      </c>
      <c r="I795" s="2" t="s">
        <v>21539</v>
      </c>
      <c r="J795" s="2" t="s">
        <v>19636</v>
      </c>
      <c r="K795" s="2" t="s">
        <v>19602</v>
      </c>
      <c r="L795">
        <v>18</v>
      </c>
      <c r="M795" s="2" t="s">
        <v>8746</v>
      </c>
      <c r="N795" s="2" t="s">
        <v>19603</v>
      </c>
      <c r="O795" s="2" t="s">
        <v>19604</v>
      </c>
      <c r="P795" s="2" t="s">
        <v>19613</v>
      </c>
      <c r="Q795" s="2" t="s">
        <v>1534</v>
      </c>
      <c r="R795" s="2"/>
      <c r="S795" s="1"/>
      <c r="T795" s="2"/>
    </row>
    <row r="796" spans="1:20" x14ac:dyDescent="0.25">
      <c r="A796" s="1">
        <v>45887</v>
      </c>
      <c r="B796" s="2" t="s">
        <v>21540</v>
      </c>
      <c r="C796" s="2" t="s">
        <v>19629</v>
      </c>
      <c r="D796" s="2" t="s">
        <v>19629</v>
      </c>
      <c r="E796" s="2"/>
      <c r="F796" s="2"/>
      <c r="G796" s="2"/>
      <c r="H796" s="2" t="s">
        <v>19601</v>
      </c>
      <c r="I796" s="2" t="s">
        <v>21541</v>
      </c>
      <c r="J796" s="2" t="s">
        <v>19636</v>
      </c>
      <c r="K796" s="2" t="s">
        <v>19637</v>
      </c>
      <c r="L796">
        <v>49</v>
      </c>
      <c r="M796" s="2" t="s">
        <v>8746</v>
      </c>
      <c r="N796" s="2" t="s">
        <v>19603</v>
      </c>
      <c r="O796" s="2" t="s">
        <v>19604</v>
      </c>
      <c r="P796" s="2" t="s">
        <v>19613</v>
      </c>
      <c r="Q796" s="2" t="s">
        <v>20006</v>
      </c>
      <c r="R796" s="2"/>
      <c r="S796" s="1"/>
      <c r="T796" s="2"/>
    </row>
    <row r="797" spans="1:20" x14ac:dyDescent="0.25">
      <c r="A797" s="1">
        <v>45887</v>
      </c>
      <c r="B797" s="2" t="s">
        <v>21542</v>
      </c>
      <c r="C797" s="2" t="s">
        <v>19629</v>
      </c>
      <c r="D797" s="2" t="s">
        <v>19629</v>
      </c>
      <c r="E797" s="2"/>
      <c r="F797" s="2"/>
      <c r="G797" s="2"/>
      <c r="H797" s="2" t="s">
        <v>19601</v>
      </c>
      <c r="I797" s="2" t="s">
        <v>21543</v>
      </c>
      <c r="J797" s="2" t="s">
        <v>19636</v>
      </c>
      <c r="K797" s="2" t="s">
        <v>19637</v>
      </c>
      <c r="L797">
        <v>28</v>
      </c>
      <c r="M797" s="2" t="s">
        <v>8746</v>
      </c>
      <c r="N797" s="2" t="s">
        <v>19603</v>
      </c>
      <c r="O797" s="2" t="s">
        <v>19604</v>
      </c>
      <c r="P797" s="2" t="s">
        <v>19613</v>
      </c>
      <c r="Q797" s="2" t="s">
        <v>20006</v>
      </c>
      <c r="R797" s="2"/>
      <c r="S797" s="1"/>
      <c r="T797" s="2"/>
    </row>
    <row r="798" spans="1:20" x14ac:dyDescent="0.25">
      <c r="A798" s="1">
        <v>45887</v>
      </c>
      <c r="B798" s="2" t="s">
        <v>21544</v>
      </c>
      <c r="C798" s="2" t="s">
        <v>19669</v>
      </c>
      <c r="D798" s="2" t="s">
        <v>450</v>
      </c>
      <c r="E798" s="2" t="s">
        <v>21545</v>
      </c>
      <c r="F798" s="2" t="s">
        <v>19599</v>
      </c>
      <c r="G798" s="2" t="s">
        <v>20352</v>
      </c>
      <c r="H798" s="2" t="s">
        <v>19601</v>
      </c>
      <c r="I798" s="2"/>
      <c r="J798" s="2"/>
      <c r="K798" s="2" t="s">
        <v>19612</v>
      </c>
      <c r="L798">
        <v>1</v>
      </c>
      <c r="M798" s="2" t="s">
        <v>8746</v>
      </c>
      <c r="N798" s="2" t="s">
        <v>19603</v>
      </c>
      <c r="O798" s="2" t="s">
        <v>19621</v>
      </c>
      <c r="P798" s="2" t="s">
        <v>19605</v>
      </c>
      <c r="Q798" s="2" t="s">
        <v>19633</v>
      </c>
      <c r="R798" s="2" t="s">
        <v>20122</v>
      </c>
      <c r="S798" s="1">
        <v>45888</v>
      </c>
      <c r="T798" s="2" t="s">
        <v>1534</v>
      </c>
    </row>
    <row r="799" spans="1:20" x14ac:dyDescent="0.25">
      <c r="A799" s="1">
        <v>45887</v>
      </c>
      <c r="B799" s="2" t="s">
        <v>21546</v>
      </c>
      <c r="C799" s="2" t="s">
        <v>19669</v>
      </c>
      <c r="D799" s="2" t="s">
        <v>450</v>
      </c>
      <c r="E799" s="2" t="s">
        <v>21547</v>
      </c>
      <c r="F799" s="2" t="s">
        <v>19682</v>
      </c>
      <c r="G799" s="2" t="s">
        <v>19609</v>
      </c>
      <c r="H799" s="2" t="s">
        <v>19601</v>
      </c>
      <c r="I799" s="2"/>
      <c r="J799" s="2"/>
      <c r="K799" s="2" t="s">
        <v>19612</v>
      </c>
      <c r="L799">
        <v>2</v>
      </c>
      <c r="M799" s="2" t="s">
        <v>8746</v>
      </c>
      <c r="N799" s="2" t="s">
        <v>19603</v>
      </c>
      <c r="O799" s="2" t="s">
        <v>19621</v>
      </c>
      <c r="P799" s="2" t="s">
        <v>19622</v>
      </c>
      <c r="Q799" s="2" t="s">
        <v>19633</v>
      </c>
      <c r="R799" s="2" t="s">
        <v>20122</v>
      </c>
      <c r="S799" s="1">
        <v>45888</v>
      </c>
      <c r="T799" s="2" t="s">
        <v>1534</v>
      </c>
    </row>
    <row r="800" spans="1:20" x14ac:dyDescent="0.25">
      <c r="A800" s="1">
        <v>45887</v>
      </c>
      <c r="B800" s="2" t="s">
        <v>21548</v>
      </c>
      <c r="C800" s="2" t="s">
        <v>19629</v>
      </c>
      <c r="D800" s="2" t="s">
        <v>19629</v>
      </c>
      <c r="E800" s="2"/>
      <c r="F800" s="2"/>
      <c r="G800" s="2"/>
      <c r="H800" s="2" t="s">
        <v>19601</v>
      </c>
      <c r="I800" s="2" t="s">
        <v>21549</v>
      </c>
      <c r="J800" s="2" t="s">
        <v>19636</v>
      </c>
      <c r="K800" s="2" t="s">
        <v>19637</v>
      </c>
      <c r="L800">
        <v>56</v>
      </c>
      <c r="M800" s="2" t="s">
        <v>8746</v>
      </c>
      <c r="N800" s="2" t="s">
        <v>19603</v>
      </c>
      <c r="O800" s="2" t="s">
        <v>19604</v>
      </c>
      <c r="P800" s="2" t="s">
        <v>19613</v>
      </c>
      <c r="Q800" s="2" t="s">
        <v>20006</v>
      </c>
      <c r="R800" s="2"/>
      <c r="S800" s="1"/>
      <c r="T800" s="2"/>
    </row>
    <row r="801" spans="1:20" x14ac:dyDescent="0.25">
      <c r="A801" s="1">
        <v>45887</v>
      </c>
      <c r="B801" s="2" t="s">
        <v>21550</v>
      </c>
      <c r="C801" s="2" t="s">
        <v>19629</v>
      </c>
      <c r="D801" s="2" t="s">
        <v>19629</v>
      </c>
      <c r="E801" s="2"/>
      <c r="F801" s="2"/>
      <c r="G801" s="2"/>
      <c r="H801" s="2" t="s">
        <v>19601</v>
      </c>
      <c r="I801" s="2" t="s">
        <v>21551</v>
      </c>
      <c r="J801" s="2" t="s">
        <v>19636</v>
      </c>
      <c r="K801" s="2" t="s">
        <v>19637</v>
      </c>
      <c r="L801">
        <v>6</v>
      </c>
      <c r="M801" s="2" t="s">
        <v>8746</v>
      </c>
      <c r="N801" s="2" t="s">
        <v>19603</v>
      </c>
      <c r="O801" s="2" t="s">
        <v>19604</v>
      </c>
      <c r="P801" s="2" t="s">
        <v>19613</v>
      </c>
      <c r="Q801" s="2" t="s">
        <v>20006</v>
      </c>
      <c r="R801" s="2"/>
      <c r="S801" s="1"/>
      <c r="T801" s="2"/>
    </row>
    <row r="802" spans="1:20" x14ac:dyDescent="0.25">
      <c r="A802" s="1">
        <v>45887</v>
      </c>
      <c r="B802" s="2" t="s">
        <v>21552</v>
      </c>
      <c r="C802" s="2" t="s">
        <v>19629</v>
      </c>
      <c r="D802" s="2" t="s">
        <v>19629</v>
      </c>
      <c r="E802" s="2"/>
      <c r="F802" s="2"/>
      <c r="G802" s="2"/>
      <c r="H802" s="2" t="s">
        <v>19601</v>
      </c>
      <c r="I802" s="2" t="s">
        <v>21553</v>
      </c>
      <c r="J802" s="2" t="s">
        <v>19636</v>
      </c>
      <c r="K802" s="2" t="s">
        <v>19637</v>
      </c>
      <c r="L802">
        <v>15</v>
      </c>
      <c r="M802" s="2" t="s">
        <v>8746</v>
      </c>
      <c r="N802" s="2" t="s">
        <v>19603</v>
      </c>
      <c r="O802" s="2" t="s">
        <v>19604</v>
      </c>
      <c r="P802" s="2" t="s">
        <v>19613</v>
      </c>
      <c r="Q802" s="2" t="s">
        <v>20006</v>
      </c>
      <c r="R802" s="2"/>
      <c r="S802" s="1"/>
      <c r="T802" s="2"/>
    </row>
    <row r="803" spans="1:20" x14ac:dyDescent="0.25">
      <c r="A803" s="1">
        <v>45887</v>
      </c>
      <c r="B803" s="2" t="s">
        <v>21554</v>
      </c>
      <c r="C803" s="2" t="s">
        <v>19629</v>
      </c>
      <c r="D803" s="2" t="s">
        <v>19629</v>
      </c>
      <c r="E803" s="2"/>
      <c r="F803" s="2"/>
      <c r="G803" s="2"/>
      <c r="H803" s="2" t="s">
        <v>19601</v>
      </c>
      <c r="I803" s="2" t="s">
        <v>21555</v>
      </c>
      <c r="J803" s="2" t="s">
        <v>19636</v>
      </c>
      <c r="K803" s="2" t="s">
        <v>19637</v>
      </c>
      <c r="L803">
        <v>34</v>
      </c>
      <c r="M803" s="2" t="s">
        <v>8746</v>
      </c>
      <c r="N803" s="2" t="s">
        <v>19603</v>
      </c>
      <c r="O803" s="2" t="s">
        <v>19604</v>
      </c>
      <c r="P803" s="2" t="s">
        <v>19605</v>
      </c>
      <c r="Q803" s="2" t="s">
        <v>20006</v>
      </c>
      <c r="R803" s="2"/>
      <c r="S803" s="1"/>
      <c r="T803" s="2"/>
    </row>
    <row r="804" spans="1:20" x14ac:dyDescent="0.25">
      <c r="A804" s="1">
        <v>45887</v>
      </c>
      <c r="B804" s="2" t="s">
        <v>21556</v>
      </c>
      <c r="C804" s="2" t="s">
        <v>19642</v>
      </c>
      <c r="D804" s="2" t="s">
        <v>8581</v>
      </c>
      <c r="E804" s="2" t="s">
        <v>21557</v>
      </c>
      <c r="F804" s="2" t="s">
        <v>19599</v>
      </c>
      <c r="G804" s="2" t="s">
        <v>19609</v>
      </c>
      <c r="H804" s="2" t="s">
        <v>19601</v>
      </c>
      <c r="I804" s="2" t="s">
        <v>21558</v>
      </c>
      <c r="J804" s="2" t="s">
        <v>19619</v>
      </c>
      <c r="K804" s="2" t="s">
        <v>19612</v>
      </c>
      <c r="L804">
        <v>57</v>
      </c>
      <c r="M804" s="2" t="s">
        <v>8746</v>
      </c>
      <c r="N804" s="2" t="s">
        <v>19603</v>
      </c>
      <c r="O804" s="2" t="s">
        <v>19621</v>
      </c>
      <c r="P804" s="2" t="s">
        <v>19605</v>
      </c>
      <c r="Q804" s="2" t="s">
        <v>19645</v>
      </c>
      <c r="R804" s="2"/>
      <c r="S804" s="1"/>
      <c r="T804" s="2"/>
    </row>
    <row r="805" spans="1:20" x14ac:dyDescent="0.25">
      <c r="A805" s="1">
        <v>45887</v>
      </c>
      <c r="B805" s="2" t="s">
        <v>21559</v>
      </c>
      <c r="C805" s="2" t="s">
        <v>19722</v>
      </c>
      <c r="D805" s="2" t="s">
        <v>8581</v>
      </c>
      <c r="E805" s="2" t="s">
        <v>21560</v>
      </c>
      <c r="F805" s="2" t="s">
        <v>19599</v>
      </c>
      <c r="G805" s="2" t="s">
        <v>19600</v>
      </c>
      <c r="H805" s="2" t="s">
        <v>19601</v>
      </c>
      <c r="I805" s="2"/>
      <c r="J805" s="2"/>
      <c r="K805" s="2" t="s">
        <v>19620</v>
      </c>
      <c r="L805">
        <v>70</v>
      </c>
      <c r="M805" s="2" t="s">
        <v>8746</v>
      </c>
      <c r="N805" s="2" t="s">
        <v>19603</v>
      </c>
      <c r="O805" s="2" t="s">
        <v>19621</v>
      </c>
      <c r="P805" s="2" t="s">
        <v>19622</v>
      </c>
      <c r="Q805" s="2" t="s">
        <v>19645</v>
      </c>
      <c r="R805" s="2" t="s">
        <v>19724</v>
      </c>
      <c r="S805" s="1"/>
      <c r="T805" s="2"/>
    </row>
    <row r="806" spans="1:20" x14ac:dyDescent="0.25">
      <c r="A806" s="1">
        <v>45887</v>
      </c>
      <c r="B806" s="2" t="s">
        <v>21561</v>
      </c>
      <c r="C806" s="2" t="s">
        <v>19597</v>
      </c>
      <c r="D806" s="2" t="s">
        <v>8581</v>
      </c>
      <c r="E806" s="2" t="s">
        <v>21562</v>
      </c>
      <c r="F806" s="2" t="s">
        <v>19599</v>
      </c>
      <c r="G806" s="2" t="s">
        <v>976</v>
      </c>
      <c r="H806" s="2" t="s">
        <v>19601</v>
      </c>
      <c r="I806" s="2"/>
      <c r="J806" s="2"/>
      <c r="K806" s="2" t="s">
        <v>19612</v>
      </c>
      <c r="L806">
        <v>5</v>
      </c>
      <c r="M806" s="2" t="s">
        <v>8746</v>
      </c>
      <c r="N806" s="2" t="s">
        <v>19603</v>
      </c>
      <c r="O806" s="2" t="s">
        <v>19621</v>
      </c>
      <c r="P806" s="2" t="s">
        <v>19605</v>
      </c>
      <c r="Q806" s="2" t="s">
        <v>20024</v>
      </c>
      <c r="R806" s="2" t="s">
        <v>19885</v>
      </c>
      <c r="S806" s="1"/>
      <c r="T806" s="2"/>
    </row>
    <row r="807" spans="1:20" x14ac:dyDescent="0.25">
      <c r="A807" s="1">
        <v>45887</v>
      </c>
      <c r="B807" s="2" t="s">
        <v>21563</v>
      </c>
      <c r="C807" s="2" t="s">
        <v>19629</v>
      </c>
      <c r="D807" s="2" t="s">
        <v>8581</v>
      </c>
      <c r="E807" s="2" t="s">
        <v>21564</v>
      </c>
      <c r="F807" s="2" t="s">
        <v>19599</v>
      </c>
      <c r="G807" s="2" t="s">
        <v>19600</v>
      </c>
      <c r="H807" s="2" t="s">
        <v>19601</v>
      </c>
      <c r="I807" s="2" t="s">
        <v>21565</v>
      </c>
      <c r="J807" s="2" t="s">
        <v>19619</v>
      </c>
      <c r="K807" s="2" t="s">
        <v>19620</v>
      </c>
      <c r="L807">
        <v>106</v>
      </c>
      <c r="M807" s="2" t="s">
        <v>8746</v>
      </c>
      <c r="N807" s="2" t="s">
        <v>19603</v>
      </c>
      <c r="O807" s="2" t="s">
        <v>19621</v>
      </c>
      <c r="P807" s="2" t="s">
        <v>19622</v>
      </c>
      <c r="Q807" s="2" t="s">
        <v>19623</v>
      </c>
      <c r="R807" s="2"/>
      <c r="S807" s="1"/>
      <c r="T807" s="2"/>
    </row>
    <row r="808" spans="1:20" x14ac:dyDescent="0.25">
      <c r="A808" s="1">
        <v>45887</v>
      </c>
      <c r="B808" s="2" t="s">
        <v>21566</v>
      </c>
      <c r="C808" s="2" t="s">
        <v>19629</v>
      </c>
      <c r="D808" s="2" t="s">
        <v>8581</v>
      </c>
      <c r="E808" s="2" t="s">
        <v>21567</v>
      </c>
      <c r="F808" s="2" t="s">
        <v>19682</v>
      </c>
      <c r="G808" s="2" t="s">
        <v>19600</v>
      </c>
      <c r="H808" s="2" t="s">
        <v>19601</v>
      </c>
      <c r="I808" s="2" t="s">
        <v>21568</v>
      </c>
      <c r="J808" s="2" t="s">
        <v>19619</v>
      </c>
      <c r="K808" s="2" t="s">
        <v>19620</v>
      </c>
      <c r="L808">
        <v>42</v>
      </c>
      <c r="M808" s="2" t="s">
        <v>8746</v>
      </c>
      <c r="N808" s="2" t="s">
        <v>19603</v>
      </c>
      <c r="O808" s="2" t="s">
        <v>19621</v>
      </c>
      <c r="P808" s="2" t="s">
        <v>19605</v>
      </c>
      <c r="Q808" s="2" t="s">
        <v>19623</v>
      </c>
      <c r="R808" s="2"/>
      <c r="S808" s="1"/>
      <c r="T808" s="2"/>
    </row>
    <row r="809" spans="1:20" x14ac:dyDescent="0.25">
      <c r="A809" s="1">
        <v>45887</v>
      </c>
      <c r="B809" s="2" t="s">
        <v>21569</v>
      </c>
      <c r="C809" s="2" t="s">
        <v>19629</v>
      </c>
      <c r="D809" s="2" t="s">
        <v>19629</v>
      </c>
      <c r="E809" s="2"/>
      <c r="F809" s="2"/>
      <c r="G809" s="2"/>
      <c r="H809" s="2" t="s">
        <v>19601</v>
      </c>
      <c r="I809" s="2" t="s">
        <v>21570</v>
      </c>
      <c r="J809" s="2" t="s">
        <v>19636</v>
      </c>
      <c r="K809" s="2" t="s">
        <v>19637</v>
      </c>
      <c r="L809">
        <v>54</v>
      </c>
      <c r="M809" s="2" t="s">
        <v>8746</v>
      </c>
      <c r="N809" s="2" t="s">
        <v>19603</v>
      </c>
      <c r="O809" s="2" t="s">
        <v>19604</v>
      </c>
      <c r="P809" s="2" t="s">
        <v>19613</v>
      </c>
      <c r="Q809" s="2" t="s">
        <v>20006</v>
      </c>
      <c r="R809" s="2"/>
      <c r="S809" s="1"/>
      <c r="T809" s="2"/>
    </row>
    <row r="810" spans="1:20" x14ac:dyDescent="0.25">
      <c r="A810" s="1">
        <v>45891</v>
      </c>
      <c r="B810" s="2" t="s">
        <v>21499</v>
      </c>
      <c r="C810" s="2" t="s">
        <v>19629</v>
      </c>
      <c r="D810" s="2" t="s">
        <v>8581</v>
      </c>
      <c r="E810" s="2" t="s">
        <v>21500</v>
      </c>
      <c r="F810" s="2" t="s">
        <v>19599</v>
      </c>
      <c r="G810" s="2" t="s">
        <v>19600</v>
      </c>
      <c r="H810" s="2" t="s">
        <v>19601</v>
      </c>
      <c r="I810" s="2" t="s">
        <v>21501</v>
      </c>
      <c r="J810" s="2" t="s">
        <v>19619</v>
      </c>
      <c r="K810" s="2" t="s">
        <v>19620</v>
      </c>
      <c r="L810">
        <v>24</v>
      </c>
      <c r="M810" s="2" t="s">
        <v>8746</v>
      </c>
      <c r="N810" s="2" t="s">
        <v>19603</v>
      </c>
      <c r="O810" s="2" t="s">
        <v>19621</v>
      </c>
      <c r="P810" s="2" t="s">
        <v>19622</v>
      </c>
      <c r="Q810" s="2" t="s">
        <v>19623</v>
      </c>
      <c r="R810" s="2"/>
      <c r="S810" s="1"/>
      <c r="T810" s="2"/>
    </row>
    <row r="811" spans="1:20" x14ac:dyDescent="0.25">
      <c r="A811" s="1">
        <v>45891</v>
      </c>
      <c r="B811" s="2" t="s">
        <v>21247</v>
      </c>
      <c r="C811" s="2" t="s">
        <v>19629</v>
      </c>
      <c r="D811" s="2" t="s">
        <v>19629</v>
      </c>
      <c r="E811" s="2"/>
      <c r="F811" s="2"/>
      <c r="G811" s="2"/>
      <c r="H811" s="2" t="s">
        <v>19601</v>
      </c>
      <c r="I811" s="2" t="s">
        <v>21248</v>
      </c>
      <c r="J811" s="2" t="s">
        <v>19636</v>
      </c>
      <c r="K811" s="2" t="s">
        <v>19637</v>
      </c>
      <c r="L811">
        <v>26</v>
      </c>
      <c r="M811" s="2" t="s">
        <v>8746</v>
      </c>
      <c r="N811" s="2" t="s">
        <v>19603</v>
      </c>
      <c r="O811" s="2" t="s">
        <v>19604</v>
      </c>
      <c r="P811" s="2" t="s">
        <v>19605</v>
      </c>
      <c r="Q811" s="2" t="s">
        <v>20006</v>
      </c>
      <c r="R811" s="2"/>
      <c r="S811" s="1"/>
      <c r="T811" s="2"/>
    </row>
    <row r="812" spans="1:20" x14ac:dyDescent="0.25">
      <c r="A812" s="1">
        <v>45894</v>
      </c>
      <c r="B812" s="2" t="s">
        <v>21571</v>
      </c>
      <c r="C812" s="2" t="s">
        <v>19629</v>
      </c>
      <c r="D812" s="2" t="s">
        <v>8581</v>
      </c>
      <c r="E812" s="2" t="s">
        <v>21572</v>
      </c>
      <c r="F812" s="2" t="s">
        <v>19599</v>
      </c>
      <c r="G812" s="2" t="s">
        <v>19600</v>
      </c>
      <c r="H812" s="2" t="s">
        <v>19601</v>
      </c>
      <c r="I812" s="2" t="s">
        <v>21573</v>
      </c>
      <c r="J812" s="2" t="s">
        <v>19611</v>
      </c>
      <c r="K812" s="2" t="s">
        <v>19763</v>
      </c>
      <c r="L812">
        <v>2</v>
      </c>
      <c r="M812" s="2" t="s">
        <v>8746</v>
      </c>
      <c r="N812" s="2" t="s">
        <v>19603</v>
      </c>
      <c r="O812" s="2" t="s">
        <v>19621</v>
      </c>
      <c r="P812" s="2" t="s">
        <v>19640</v>
      </c>
      <c r="Q812" s="2" t="s">
        <v>21574</v>
      </c>
      <c r="R812" s="2"/>
      <c r="S812" s="1">
        <v>45894</v>
      </c>
      <c r="T812" s="2" t="s">
        <v>1534</v>
      </c>
    </row>
    <row r="813" spans="1:20" x14ac:dyDescent="0.25">
      <c r="A813" s="1">
        <v>45894</v>
      </c>
      <c r="B813" s="2" t="s">
        <v>21575</v>
      </c>
      <c r="C813" s="2" t="s">
        <v>19629</v>
      </c>
      <c r="D813" s="2" t="s">
        <v>8581</v>
      </c>
      <c r="E813" s="2" t="s">
        <v>21576</v>
      </c>
      <c r="F813" s="2" t="s">
        <v>19599</v>
      </c>
      <c r="G813" s="2" t="s">
        <v>19600</v>
      </c>
      <c r="H813" s="2" t="s">
        <v>19601</v>
      </c>
      <c r="I813" s="2" t="s">
        <v>21577</v>
      </c>
      <c r="J813" s="2" t="s">
        <v>19611</v>
      </c>
      <c r="K813" s="2" t="s">
        <v>19763</v>
      </c>
      <c r="L813">
        <v>2</v>
      </c>
      <c r="M813" s="2" t="s">
        <v>8746</v>
      </c>
      <c r="N813" s="2"/>
      <c r="O813" s="2" t="s">
        <v>19621</v>
      </c>
      <c r="P813" s="2" t="s">
        <v>19605</v>
      </c>
      <c r="Q813" s="2" t="s">
        <v>21574</v>
      </c>
      <c r="R813" s="2"/>
      <c r="S813" s="1">
        <v>45894</v>
      </c>
      <c r="T813" s="2" t="s">
        <v>1534</v>
      </c>
    </row>
    <row r="814" spans="1:20" x14ac:dyDescent="0.25">
      <c r="A814" s="1">
        <v>45894</v>
      </c>
      <c r="B814" s="2" t="s">
        <v>21578</v>
      </c>
      <c r="C814" s="2" t="s">
        <v>19629</v>
      </c>
      <c r="D814" s="2" t="s">
        <v>8581</v>
      </c>
      <c r="E814" s="2" t="s">
        <v>21579</v>
      </c>
      <c r="F814" s="2" t="s">
        <v>19599</v>
      </c>
      <c r="G814" s="2" t="s">
        <v>19600</v>
      </c>
      <c r="H814" s="2" t="s">
        <v>19601</v>
      </c>
      <c r="I814" s="2" t="s">
        <v>21580</v>
      </c>
      <c r="J814" s="2" t="s">
        <v>19611</v>
      </c>
      <c r="K814" s="2" t="s">
        <v>19763</v>
      </c>
      <c r="L814">
        <v>5</v>
      </c>
      <c r="M814" s="2" t="s">
        <v>8746</v>
      </c>
      <c r="N814" s="2" t="s">
        <v>19603</v>
      </c>
      <c r="O814" s="2" t="s">
        <v>19604</v>
      </c>
      <c r="P814" s="2" t="s">
        <v>19605</v>
      </c>
      <c r="Q814" s="2" t="s">
        <v>21574</v>
      </c>
      <c r="R814" s="2"/>
      <c r="S814" s="1">
        <v>45894</v>
      </c>
      <c r="T814" s="2" t="s">
        <v>1534</v>
      </c>
    </row>
    <row r="815" spans="1:20" x14ac:dyDescent="0.25">
      <c r="A815" s="1">
        <v>45894</v>
      </c>
      <c r="B815" s="2" t="s">
        <v>21581</v>
      </c>
      <c r="C815" s="2" t="s">
        <v>19607</v>
      </c>
      <c r="D815" s="2" t="s">
        <v>8581</v>
      </c>
      <c r="E815" s="2" t="s">
        <v>21582</v>
      </c>
      <c r="F815" s="2" t="s">
        <v>19599</v>
      </c>
      <c r="G815" s="2" t="s">
        <v>19600</v>
      </c>
      <c r="H815" s="2" t="s">
        <v>19601</v>
      </c>
      <c r="I815" s="2" t="s">
        <v>21583</v>
      </c>
      <c r="J815" s="2" t="s">
        <v>19611</v>
      </c>
      <c r="K815" s="2" t="s">
        <v>19763</v>
      </c>
      <c r="L815">
        <v>5</v>
      </c>
      <c r="M815" s="2" t="s">
        <v>8746</v>
      </c>
      <c r="N815" s="2"/>
      <c r="O815" s="2" t="s">
        <v>19621</v>
      </c>
      <c r="P815" s="2" t="s">
        <v>19622</v>
      </c>
      <c r="Q815" s="2" t="s">
        <v>21574</v>
      </c>
      <c r="R815" s="2"/>
      <c r="S815" s="1">
        <v>45894</v>
      </c>
      <c r="T815" s="2" t="s">
        <v>1534</v>
      </c>
    </row>
    <row r="816" spans="1:20" x14ac:dyDescent="0.25">
      <c r="A816" s="1">
        <v>45891</v>
      </c>
      <c r="B816" s="2" t="s">
        <v>20921</v>
      </c>
      <c r="C816" s="2" t="s">
        <v>19642</v>
      </c>
      <c r="D816" s="2" t="s">
        <v>8581</v>
      </c>
      <c r="E816" s="2" t="s">
        <v>20922</v>
      </c>
      <c r="F816" s="2" t="s">
        <v>19599</v>
      </c>
      <c r="G816" s="2" t="s">
        <v>19609</v>
      </c>
      <c r="H816" s="2" t="s">
        <v>19601</v>
      </c>
      <c r="I816" s="2" t="s">
        <v>20923</v>
      </c>
      <c r="J816" s="2" t="s">
        <v>19619</v>
      </c>
      <c r="K816" s="2" t="s">
        <v>19612</v>
      </c>
      <c r="L816">
        <v>81</v>
      </c>
      <c r="M816" s="2" t="s">
        <v>8746</v>
      </c>
      <c r="N816" s="2" t="s">
        <v>19603</v>
      </c>
      <c r="O816" s="2" t="s">
        <v>19621</v>
      </c>
      <c r="P816" s="2" t="s">
        <v>19640</v>
      </c>
      <c r="Q816" s="2" t="s">
        <v>19645</v>
      </c>
      <c r="R816" s="2"/>
      <c r="S816" s="1"/>
      <c r="T816" s="2"/>
    </row>
    <row r="817" spans="1:20" x14ac:dyDescent="0.25">
      <c r="A817" s="1">
        <v>45894</v>
      </c>
      <c r="B817" s="2" t="s">
        <v>21584</v>
      </c>
      <c r="C817" s="2" t="s">
        <v>19629</v>
      </c>
      <c r="D817" s="2" t="s">
        <v>8581</v>
      </c>
      <c r="E817" s="2" t="s">
        <v>21585</v>
      </c>
      <c r="F817" s="2" t="s">
        <v>19599</v>
      </c>
      <c r="G817" s="2" t="s">
        <v>19600</v>
      </c>
      <c r="H817" s="2" t="s">
        <v>19601</v>
      </c>
      <c r="I817" s="2" t="s">
        <v>21586</v>
      </c>
      <c r="J817" s="2" t="s">
        <v>19611</v>
      </c>
      <c r="K817" s="2" t="s">
        <v>19763</v>
      </c>
      <c r="L817">
        <v>5</v>
      </c>
      <c r="M817" s="2" t="s">
        <v>8746</v>
      </c>
      <c r="N817" s="2" t="s">
        <v>19603</v>
      </c>
      <c r="O817" s="2" t="s">
        <v>19621</v>
      </c>
      <c r="P817" s="2" t="s">
        <v>19622</v>
      </c>
      <c r="Q817" s="2" t="s">
        <v>21574</v>
      </c>
      <c r="R817" s="2"/>
      <c r="S817" s="1">
        <v>45894</v>
      </c>
      <c r="T817" s="2" t="s">
        <v>1534</v>
      </c>
    </row>
    <row r="818" spans="1:20" x14ac:dyDescent="0.25">
      <c r="A818" s="1">
        <v>45891</v>
      </c>
      <c r="B818" s="2" t="s">
        <v>20451</v>
      </c>
      <c r="C818" s="2" t="s">
        <v>19629</v>
      </c>
      <c r="D818" s="2" t="s">
        <v>8581</v>
      </c>
      <c r="E818" s="2" t="s">
        <v>20452</v>
      </c>
      <c r="F818" s="2" t="s">
        <v>19599</v>
      </c>
      <c r="G818" s="2" t="s">
        <v>19600</v>
      </c>
      <c r="H818" s="2" t="s">
        <v>19601</v>
      </c>
      <c r="I818" s="2" t="s">
        <v>20453</v>
      </c>
      <c r="J818" s="2" t="s">
        <v>19611</v>
      </c>
      <c r="K818" s="2" t="s">
        <v>19763</v>
      </c>
      <c r="L818">
        <v>39</v>
      </c>
      <c r="M818" s="2" t="s">
        <v>8746</v>
      </c>
      <c r="N818" s="2" t="s">
        <v>19603</v>
      </c>
      <c r="O818" s="2" t="s">
        <v>19621</v>
      </c>
      <c r="P818" s="2" t="s">
        <v>19605</v>
      </c>
      <c r="Q818" s="2" t="s">
        <v>19633</v>
      </c>
      <c r="R818" s="2"/>
      <c r="S818" s="1"/>
      <c r="T818" s="2"/>
    </row>
    <row r="819" spans="1:20" x14ac:dyDescent="0.25">
      <c r="A819" s="1">
        <v>45891</v>
      </c>
      <c r="B819" s="2" t="s">
        <v>21527</v>
      </c>
      <c r="C819" s="2" t="s">
        <v>19642</v>
      </c>
      <c r="D819" s="2" t="s">
        <v>8581</v>
      </c>
      <c r="E819" s="2" t="s">
        <v>21528</v>
      </c>
      <c r="F819" s="2" t="s">
        <v>19599</v>
      </c>
      <c r="G819" s="2" t="s">
        <v>976</v>
      </c>
      <c r="H819" s="2" t="s">
        <v>19601</v>
      </c>
      <c r="I819" s="2" t="s">
        <v>21529</v>
      </c>
      <c r="J819" s="2" t="s">
        <v>19619</v>
      </c>
      <c r="K819" s="2" t="s">
        <v>19612</v>
      </c>
      <c r="L819">
        <v>47</v>
      </c>
      <c r="M819" s="2" t="s">
        <v>8746</v>
      </c>
      <c r="N819" s="2" t="s">
        <v>19603</v>
      </c>
      <c r="O819" s="2" t="s">
        <v>19621</v>
      </c>
      <c r="P819" s="2" t="s">
        <v>19622</v>
      </c>
      <c r="Q819" s="2" t="s">
        <v>19645</v>
      </c>
      <c r="R819" s="2"/>
      <c r="S819" s="1"/>
      <c r="T819" s="2"/>
    </row>
    <row r="820" spans="1:20" x14ac:dyDescent="0.25">
      <c r="A820" s="1">
        <v>45891</v>
      </c>
      <c r="B820" s="2" t="s">
        <v>21279</v>
      </c>
      <c r="C820" s="2" t="s">
        <v>19629</v>
      </c>
      <c r="D820" s="2" t="s">
        <v>19629</v>
      </c>
      <c r="E820" s="2"/>
      <c r="F820" s="2"/>
      <c r="G820" s="2"/>
      <c r="H820" s="2" t="s">
        <v>19601</v>
      </c>
      <c r="I820" s="2" t="s">
        <v>21280</v>
      </c>
      <c r="J820" s="2" t="s">
        <v>19636</v>
      </c>
      <c r="K820" s="2" t="s">
        <v>19637</v>
      </c>
      <c r="L820">
        <v>46</v>
      </c>
      <c r="M820" s="2" t="s">
        <v>8746</v>
      </c>
      <c r="N820" s="2" t="s">
        <v>19603</v>
      </c>
      <c r="O820" s="2" t="s">
        <v>19621</v>
      </c>
      <c r="P820" s="2" t="s">
        <v>19640</v>
      </c>
      <c r="Q820" s="2" t="s">
        <v>20006</v>
      </c>
      <c r="R820" s="2"/>
      <c r="S820" s="1"/>
      <c r="T820" s="2"/>
    </row>
    <row r="821" spans="1:20" x14ac:dyDescent="0.25">
      <c r="A821" s="1">
        <v>45891</v>
      </c>
      <c r="B821" s="2" t="s">
        <v>20025</v>
      </c>
      <c r="C821" s="2" t="s">
        <v>19629</v>
      </c>
      <c r="D821" s="2" t="s">
        <v>8581</v>
      </c>
      <c r="E821" s="2" t="s">
        <v>20026</v>
      </c>
      <c r="F821" s="2" t="s">
        <v>19599</v>
      </c>
      <c r="G821" s="2" t="s">
        <v>19600</v>
      </c>
      <c r="H821" s="2" t="s">
        <v>19601</v>
      </c>
      <c r="I821" s="2" t="s">
        <v>20027</v>
      </c>
      <c r="J821" s="2" t="s">
        <v>19611</v>
      </c>
      <c r="K821" s="2" t="s">
        <v>19763</v>
      </c>
      <c r="L821">
        <v>15</v>
      </c>
      <c r="M821" s="2" t="s">
        <v>8746</v>
      </c>
      <c r="N821" s="2" t="s">
        <v>19603</v>
      </c>
      <c r="O821" s="2" t="s">
        <v>19604</v>
      </c>
      <c r="P821" s="2" t="s">
        <v>19605</v>
      </c>
      <c r="Q821" s="2" t="s">
        <v>20024</v>
      </c>
      <c r="R821" s="2"/>
      <c r="S821" s="1"/>
      <c r="T821" s="2"/>
    </row>
    <row r="822" spans="1:20" x14ac:dyDescent="0.25">
      <c r="A822" s="1">
        <v>45894</v>
      </c>
      <c r="B822" s="2" t="s">
        <v>21587</v>
      </c>
      <c r="C822" s="2" t="s">
        <v>19607</v>
      </c>
      <c r="D822" s="2" t="s">
        <v>8581</v>
      </c>
      <c r="E822" s="2" t="s">
        <v>21588</v>
      </c>
      <c r="F822" s="2" t="s">
        <v>19599</v>
      </c>
      <c r="G822" s="2" t="s">
        <v>19600</v>
      </c>
      <c r="H822" s="2" t="s">
        <v>19601</v>
      </c>
      <c r="I822" s="2" t="s">
        <v>21589</v>
      </c>
      <c r="J822" s="2" t="s">
        <v>19611</v>
      </c>
      <c r="K822" s="2" t="s">
        <v>19763</v>
      </c>
      <c r="L822">
        <v>5</v>
      </c>
      <c r="M822" s="2" t="s">
        <v>8746</v>
      </c>
      <c r="N822" s="2"/>
      <c r="O822" s="2" t="s">
        <v>19621</v>
      </c>
      <c r="P822" s="2" t="s">
        <v>19640</v>
      </c>
      <c r="Q822" s="2" t="s">
        <v>21574</v>
      </c>
      <c r="R822" s="2"/>
      <c r="S822" s="1">
        <v>45894</v>
      </c>
      <c r="T822" s="2" t="s">
        <v>1534</v>
      </c>
    </row>
    <row r="823" spans="1:20" x14ac:dyDescent="0.25">
      <c r="A823" s="1">
        <v>45891</v>
      </c>
      <c r="B823" s="2" t="s">
        <v>20891</v>
      </c>
      <c r="C823" s="2" t="s">
        <v>19642</v>
      </c>
      <c r="D823" s="2" t="s">
        <v>8581</v>
      </c>
      <c r="E823" s="2" t="s">
        <v>20892</v>
      </c>
      <c r="F823" s="2" t="s">
        <v>19599</v>
      </c>
      <c r="G823" s="2" t="s">
        <v>19609</v>
      </c>
      <c r="H823" s="2" t="s">
        <v>19601</v>
      </c>
      <c r="I823" s="2"/>
      <c r="J823" s="2"/>
      <c r="K823" s="2" t="s">
        <v>19612</v>
      </c>
      <c r="L823">
        <v>69</v>
      </c>
      <c r="M823" s="2" t="s">
        <v>8746</v>
      </c>
      <c r="N823" s="2" t="s">
        <v>19603</v>
      </c>
      <c r="O823" s="2" t="s">
        <v>19621</v>
      </c>
      <c r="P823" s="2" t="s">
        <v>19605</v>
      </c>
      <c r="Q823" s="2" t="s">
        <v>19645</v>
      </c>
      <c r="R823" s="2"/>
      <c r="S823" s="1"/>
      <c r="T823" s="2"/>
    </row>
    <row r="824" spans="1:20" x14ac:dyDescent="0.25">
      <c r="A824" s="1">
        <v>45891</v>
      </c>
      <c r="B824" s="2" t="s">
        <v>20878</v>
      </c>
      <c r="C824" s="2" t="s">
        <v>19667</v>
      </c>
      <c r="D824" s="2" t="s">
        <v>8581</v>
      </c>
      <c r="E824" s="2" t="s">
        <v>20879</v>
      </c>
      <c r="F824" s="2" t="s">
        <v>19599</v>
      </c>
      <c r="G824" s="2" t="s">
        <v>19611</v>
      </c>
      <c r="H824" s="2" t="s">
        <v>19601</v>
      </c>
      <c r="I824" s="2"/>
      <c r="J824" s="2"/>
      <c r="K824" s="2" t="s">
        <v>19612</v>
      </c>
      <c r="L824">
        <v>51</v>
      </c>
      <c r="M824" s="2" t="s">
        <v>8746</v>
      </c>
      <c r="N824" s="2" t="s">
        <v>19603</v>
      </c>
      <c r="O824" s="2" t="s">
        <v>19604</v>
      </c>
      <c r="P824" s="2" t="s">
        <v>19605</v>
      </c>
      <c r="Q824" s="2" t="s">
        <v>19614</v>
      </c>
      <c r="R824" s="2"/>
      <c r="S824" s="1"/>
      <c r="T824" s="2"/>
    </row>
    <row r="825" spans="1:20" x14ac:dyDescent="0.25">
      <c r="A825" s="1">
        <v>45891</v>
      </c>
      <c r="B825" s="2" t="s">
        <v>20171</v>
      </c>
      <c r="C825" s="2" t="s">
        <v>19597</v>
      </c>
      <c r="D825" s="2" t="s">
        <v>8581</v>
      </c>
      <c r="E825" s="2" t="s">
        <v>20172</v>
      </c>
      <c r="F825" s="2" t="s">
        <v>19599</v>
      </c>
      <c r="G825" s="2" t="s">
        <v>976</v>
      </c>
      <c r="H825" s="2" t="s">
        <v>19601</v>
      </c>
      <c r="I825" s="2"/>
      <c r="J825" s="2"/>
      <c r="K825" s="2" t="s">
        <v>19612</v>
      </c>
      <c r="L825">
        <v>11</v>
      </c>
      <c r="M825" s="2" t="s">
        <v>8746</v>
      </c>
      <c r="N825" s="2" t="s">
        <v>19603</v>
      </c>
      <c r="O825" s="2" t="s">
        <v>19621</v>
      </c>
      <c r="P825" s="2" t="s">
        <v>19605</v>
      </c>
      <c r="Q825" s="2" t="s">
        <v>20024</v>
      </c>
      <c r="R825" s="2" t="s">
        <v>19885</v>
      </c>
      <c r="S825" s="1"/>
      <c r="T825" s="2"/>
    </row>
    <row r="826" spans="1:20" x14ac:dyDescent="0.25">
      <c r="A826" s="1">
        <v>45894</v>
      </c>
      <c r="B826" s="2" t="s">
        <v>21590</v>
      </c>
      <c r="C826" s="2" t="s">
        <v>19629</v>
      </c>
      <c r="D826" s="2" t="s">
        <v>8581</v>
      </c>
      <c r="E826" s="2" t="s">
        <v>21591</v>
      </c>
      <c r="F826" s="2" t="s">
        <v>19599</v>
      </c>
      <c r="G826" s="2" t="s">
        <v>19600</v>
      </c>
      <c r="H826" s="2" t="s">
        <v>19601</v>
      </c>
      <c r="I826" s="2" t="s">
        <v>21592</v>
      </c>
      <c r="J826" s="2" t="s">
        <v>19611</v>
      </c>
      <c r="K826" s="2" t="s">
        <v>19763</v>
      </c>
      <c r="L826">
        <v>5</v>
      </c>
      <c r="M826" s="2" t="s">
        <v>8746</v>
      </c>
      <c r="N826" s="2" t="s">
        <v>19603</v>
      </c>
      <c r="O826" s="2" t="s">
        <v>19604</v>
      </c>
      <c r="P826" s="2" t="s">
        <v>19613</v>
      </c>
      <c r="Q826" s="2" t="s">
        <v>21574</v>
      </c>
      <c r="R826" s="2"/>
      <c r="S826" s="1">
        <v>45894</v>
      </c>
      <c r="T826" s="2" t="s">
        <v>1534</v>
      </c>
    </row>
    <row r="827" spans="1:20" x14ac:dyDescent="0.25">
      <c r="A827" s="1">
        <v>45894</v>
      </c>
      <c r="B827" s="2" t="s">
        <v>21593</v>
      </c>
      <c r="C827" s="2" t="s">
        <v>19629</v>
      </c>
      <c r="D827" s="2" t="s">
        <v>8581</v>
      </c>
      <c r="E827" s="2" t="s">
        <v>21594</v>
      </c>
      <c r="F827" s="2" t="s">
        <v>19599</v>
      </c>
      <c r="G827" s="2" t="s">
        <v>19600</v>
      </c>
      <c r="H827" s="2" t="s">
        <v>19601</v>
      </c>
      <c r="I827" s="2" t="s">
        <v>21595</v>
      </c>
      <c r="J827" s="2" t="s">
        <v>19611</v>
      </c>
      <c r="K827" s="2" t="s">
        <v>19763</v>
      </c>
      <c r="L827">
        <v>2</v>
      </c>
      <c r="M827" s="2" t="s">
        <v>8746</v>
      </c>
      <c r="N827" s="2"/>
      <c r="O827" s="2" t="s">
        <v>19621</v>
      </c>
      <c r="P827" s="2" t="s">
        <v>19622</v>
      </c>
      <c r="Q827" s="2" t="s">
        <v>21574</v>
      </c>
      <c r="R827" s="2"/>
      <c r="S827" s="1">
        <v>45894</v>
      </c>
      <c r="T827" s="2" t="s">
        <v>1534</v>
      </c>
    </row>
    <row r="828" spans="1:20" x14ac:dyDescent="0.25">
      <c r="A828" s="1">
        <v>45894</v>
      </c>
      <c r="B828" s="2" t="s">
        <v>21596</v>
      </c>
      <c r="C828" s="2" t="s">
        <v>19629</v>
      </c>
      <c r="D828" s="2" t="s">
        <v>8581</v>
      </c>
      <c r="E828" s="2" t="s">
        <v>21597</v>
      </c>
      <c r="F828" s="2" t="s">
        <v>19599</v>
      </c>
      <c r="G828" s="2" t="s">
        <v>19600</v>
      </c>
      <c r="H828" s="2" t="s">
        <v>19601</v>
      </c>
      <c r="I828" s="2" t="s">
        <v>21598</v>
      </c>
      <c r="J828" s="2" t="s">
        <v>19611</v>
      </c>
      <c r="K828" s="2" t="s">
        <v>19763</v>
      </c>
      <c r="L828">
        <v>5</v>
      </c>
      <c r="M828" s="2" t="s">
        <v>8746</v>
      </c>
      <c r="N828" s="2" t="s">
        <v>19603</v>
      </c>
      <c r="O828" s="2" t="s">
        <v>19604</v>
      </c>
      <c r="P828" s="2" t="s">
        <v>19613</v>
      </c>
      <c r="Q828" s="2" t="s">
        <v>21574</v>
      </c>
      <c r="R828" s="2"/>
      <c r="S828" s="1">
        <v>45894</v>
      </c>
      <c r="T828" s="2" t="s">
        <v>1534</v>
      </c>
    </row>
    <row r="829" spans="1:20" x14ac:dyDescent="0.25">
      <c r="A829" s="1">
        <v>45891</v>
      </c>
      <c r="B829" s="2" t="s">
        <v>19596</v>
      </c>
      <c r="C829" s="2" t="s">
        <v>19597</v>
      </c>
      <c r="D829" s="2" t="s">
        <v>8581</v>
      </c>
      <c r="E829" s="2" t="s">
        <v>19598</v>
      </c>
      <c r="F829" s="2" t="s">
        <v>19599</v>
      </c>
      <c r="G829" s="2" t="s">
        <v>19600</v>
      </c>
      <c r="H829" s="2" t="s">
        <v>19601</v>
      </c>
      <c r="I829" s="2"/>
      <c r="J829" s="2"/>
      <c r="K829" s="2" t="s">
        <v>19602</v>
      </c>
      <c r="L829">
        <v>109</v>
      </c>
      <c r="M829" s="2" t="s">
        <v>8746</v>
      </c>
      <c r="N829" s="2" t="s">
        <v>19603</v>
      </c>
      <c r="O829" s="2" t="s">
        <v>19604</v>
      </c>
      <c r="P829" s="2" t="s">
        <v>19605</v>
      </c>
      <c r="Q829" s="2" t="s">
        <v>1534</v>
      </c>
      <c r="R829" s="2"/>
      <c r="S829" s="1"/>
      <c r="T829" s="2"/>
    </row>
    <row r="830" spans="1:20" x14ac:dyDescent="0.25">
      <c r="A830" s="1">
        <v>45894</v>
      </c>
      <c r="B830" s="2" t="s">
        <v>21599</v>
      </c>
      <c r="C830" s="2" t="s">
        <v>19607</v>
      </c>
      <c r="D830" s="2" t="s">
        <v>8581</v>
      </c>
      <c r="E830" s="2" t="s">
        <v>21600</v>
      </c>
      <c r="F830" s="2" t="s">
        <v>19599</v>
      </c>
      <c r="G830" s="2" t="s">
        <v>19600</v>
      </c>
      <c r="H830" s="2" t="s">
        <v>19601</v>
      </c>
      <c r="I830" s="2" t="s">
        <v>21601</v>
      </c>
      <c r="J830" s="2" t="s">
        <v>19611</v>
      </c>
      <c r="K830" s="2" t="s">
        <v>19763</v>
      </c>
      <c r="L830">
        <v>5</v>
      </c>
      <c r="M830" s="2" t="s">
        <v>8746</v>
      </c>
      <c r="N830" s="2"/>
      <c r="O830" s="2" t="s">
        <v>19621</v>
      </c>
      <c r="P830" s="2" t="s">
        <v>19622</v>
      </c>
      <c r="Q830" s="2" t="s">
        <v>21574</v>
      </c>
      <c r="R830" s="2"/>
      <c r="S830" s="1">
        <v>45894</v>
      </c>
      <c r="T830" s="2" t="s">
        <v>1534</v>
      </c>
    </row>
    <row r="831" spans="1:20" x14ac:dyDescent="0.25">
      <c r="A831" s="1">
        <v>45891</v>
      </c>
      <c r="B831" s="2" t="s">
        <v>20716</v>
      </c>
      <c r="C831" s="2" t="s">
        <v>19597</v>
      </c>
      <c r="D831" s="2" t="s">
        <v>8581</v>
      </c>
      <c r="E831" s="2" t="s">
        <v>20717</v>
      </c>
      <c r="F831" s="2" t="s">
        <v>19599</v>
      </c>
      <c r="G831" s="2" t="s">
        <v>19609</v>
      </c>
      <c r="H831" s="2" t="s">
        <v>19601</v>
      </c>
      <c r="I831" s="2"/>
      <c r="J831" s="2"/>
      <c r="K831" s="2" t="s">
        <v>19612</v>
      </c>
      <c r="L831">
        <v>40</v>
      </c>
      <c r="M831" s="2" t="s">
        <v>8746</v>
      </c>
      <c r="N831" s="2" t="s">
        <v>19603</v>
      </c>
      <c r="O831" s="2" t="s">
        <v>19621</v>
      </c>
      <c r="P831" s="2" t="s">
        <v>19605</v>
      </c>
      <c r="Q831" s="2" t="s">
        <v>19614</v>
      </c>
      <c r="R831" s="2" t="s">
        <v>19615</v>
      </c>
      <c r="S831" s="1"/>
      <c r="T831" s="2"/>
    </row>
    <row r="832" spans="1:20" x14ac:dyDescent="0.25">
      <c r="A832" s="1">
        <v>45891</v>
      </c>
      <c r="B832" s="2" t="s">
        <v>20927</v>
      </c>
      <c r="C832" s="2" t="s">
        <v>19629</v>
      </c>
      <c r="D832" s="2" t="s">
        <v>19629</v>
      </c>
      <c r="E832" s="2"/>
      <c r="F832" s="2"/>
      <c r="G832" s="2"/>
      <c r="H832" s="2" t="s">
        <v>19601</v>
      </c>
      <c r="I832" s="2" t="s">
        <v>20928</v>
      </c>
      <c r="J832" s="2" t="s">
        <v>19636</v>
      </c>
      <c r="K832" s="2" t="s">
        <v>19637</v>
      </c>
      <c r="L832">
        <v>32</v>
      </c>
      <c r="M832" s="2" t="s">
        <v>8746</v>
      </c>
      <c r="N832" s="2" t="s">
        <v>19603</v>
      </c>
      <c r="O832" s="2" t="s">
        <v>19604</v>
      </c>
      <c r="P832" s="2" t="s">
        <v>19613</v>
      </c>
      <c r="Q832" s="2" t="s">
        <v>20006</v>
      </c>
      <c r="R832" s="2"/>
      <c r="S832" s="1"/>
      <c r="T832" s="2"/>
    </row>
    <row r="833" spans="1:20" x14ac:dyDescent="0.25">
      <c r="A833" s="1">
        <v>45894</v>
      </c>
      <c r="B833" s="2" t="s">
        <v>21602</v>
      </c>
      <c r="C833" s="2" t="s">
        <v>19629</v>
      </c>
      <c r="D833" s="2" t="s">
        <v>8581</v>
      </c>
      <c r="E833" s="2" t="s">
        <v>21603</v>
      </c>
      <c r="F833" s="2" t="s">
        <v>19682</v>
      </c>
      <c r="G833" s="2" t="s">
        <v>19600</v>
      </c>
      <c r="H833" s="2" t="s">
        <v>19601</v>
      </c>
      <c r="I833" s="2" t="s">
        <v>21604</v>
      </c>
      <c r="J833" s="2" t="s">
        <v>19611</v>
      </c>
      <c r="K833" s="2" t="s">
        <v>19763</v>
      </c>
      <c r="L833">
        <v>5</v>
      </c>
      <c r="M833" s="2" t="s">
        <v>8746</v>
      </c>
      <c r="N833" s="2" t="s">
        <v>19603</v>
      </c>
      <c r="O833" s="2" t="s">
        <v>19621</v>
      </c>
      <c r="P833" s="2" t="s">
        <v>19622</v>
      </c>
      <c r="Q833" s="2" t="s">
        <v>21574</v>
      </c>
      <c r="R833" s="2"/>
      <c r="S833" s="1">
        <v>45894</v>
      </c>
      <c r="T833" s="2" t="s">
        <v>1534</v>
      </c>
    </row>
    <row r="834" spans="1:20" x14ac:dyDescent="0.25">
      <c r="A834" s="1">
        <v>45894</v>
      </c>
      <c r="B834" s="2" t="s">
        <v>21605</v>
      </c>
      <c r="C834" s="2" t="s">
        <v>19629</v>
      </c>
      <c r="D834" s="2" t="s">
        <v>8581</v>
      </c>
      <c r="E834" s="2" t="s">
        <v>21606</v>
      </c>
      <c r="F834" s="2" t="s">
        <v>19599</v>
      </c>
      <c r="G834" s="2" t="s">
        <v>976</v>
      </c>
      <c r="H834" s="2" t="s">
        <v>19601</v>
      </c>
      <c r="I834" s="2" t="s">
        <v>21607</v>
      </c>
      <c r="J834" s="2" t="s">
        <v>19611</v>
      </c>
      <c r="K834" s="2" t="s">
        <v>19612</v>
      </c>
      <c r="L834">
        <v>4</v>
      </c>
      <c r="M834" s="2" t="s">
        <v>8746</v>
      </c>
      <c r="N834" s="2" t="s">
        <v>19603</v>
      </c>
      <c r="O834" s="2" t="s">
        <v>19604</v>
      </c>
      <c r="P834" s="2" t="s">
        <v>19613</v>
      </c>
      <c r="Q834" s="2" t="s">
        <v>1534</v>
      </c>
      <c r="R834" s="2" t="s">
        <v>19600</v>
      </c>
      <c r="S834" s="1">
        <v>45894</v>
      </c>
      <c r="T834" s="2" t="s">
        <v>1534</v>
      </c>
    </row>
    <row r="835" spans="1:20" x14ac:dyDescent="0.25">
      <c r="A835" s="1">
        <v>45894</v>
      </c>
      <c r="B835" s="2" t="s">
        <v>21608</v>
      </c>
      <c r="C835" s="2" t="s">
        <v>19597</v>
      </c>
      <c r="D835" s="2" t="s">
        <v>8581</v>
      </c>
      <c r="E835" s="2" t="s">
        <v>21609</v>
      </c>
      <c r="F835" s="2" t="s">
        <v>21610</v>
      </c>
      <c r="G835" s="2" t="s">
        <v>19636</v>
      </c>
      <c r="H835" s="2" t="s">
        <v>19601</v>
      </c>
      <c r="I835" s="2"/>
      <c r="J835" s="2"/>
      <c r="K835" s="2" t="s">
        <v>19612</v>
      </c>
      <c r="L835">
        <v>46</v>
      </c>
      <c r="M835" s="2" t="s">
        <v>8746</v>
      </c>
      <c r="N835" s="2" t="s">
        <v>19603</v>
      </c>
      <c r="O835" s="2" t="s">
        <v>19621</v>
      </c>
      <c r="P835" s="2" t="s">
        <v>19640</v>
      </c>
      <c r="Q835" s="2" t="s">
        <v>1534</v>
      </c>
      <c r="R835" s="2" t="s">
        <v>21611</v>
      </c>
      <c r="S835" s="1">
        <v>45894</v>
      </c>
      <c r="T835" s="2" t="s">
        <v>1534</v>
      </c>
    </row>
    <row r="836" spans="1:20" x14ac:dyDescent="0.25">
      <c r="A836" s="1">
        <v>45891</v>
      </c>
      <c r="B836" s="2" t="s">
        <v>20720</v>
      </c>
      <c r="C836" s="2" t="s">
        <v>19629</v>
      </c>
      <c r="D836" s="2" t="s">
        <v>8581</v>
      </c>
      <c r="E836" s="2" t="s">
        <v>20721</v>
      </c>
      <c r="F836" s="2" t="s">
        <v>19599</v>
      </c>
      <c r="G836" s="2" t="s">
        <v>19600</v>
      </c>
      <c r="H836" s="2" t="s">
        <v>19601</v>
      </c>
      <c r="I836" s="2" t="s">
        <v>20722</v>
      </c>
      <c r="J836" s="2" t="s">
        <v>19611</v>
      </c>
      <c r="K836" s="2" t="s">
        <v>19763</v>
      </c>
      <c r="L836">
        <v>19</v>
      </c>
      <c r="M836" s="2" t="s">
        <v>8746</v>
      </c>
      <c r="N836" s="2" t="s">
        <v>19603</v>
      </c>
      <c r="O836" s="2" t="s">
        <v>19604</v>
      </c>
      <c r="P836" s="2" t="s">
        <v>19605</v>
      </c>
      <c r="Q836" s="2" t="s">
        <v>19764</v>
      </c>
      <c r="R836" s="2"/>
      <c r="S836" s="1"/>
      <c r="T836" s="2"/>
    </row>
    <row r="837" spans="1:20" x14ac:dyDescent="0.25">
      <c r="A837" s="1">
        <v>45894</v>
      </c>
      <c r="B837" s="2" t="s">
        <v>21612</v>
      </c>
      <c r="C837" s="2" t="s">
        <v>19597</v>
      </c>
      <c r="D837" s="2" t="s">
        <v>450</v>
      </c>
      <c r="E837" s="2" t="s">
        <v>21613</v>
      </c>
      <c r="F837" s="2" t="s">
        <v>19599</v>
      </c>
      <c r="G837" s="2" t="s">
        <v>19609</v>
      </c>
      <c r="H837" s="2" t="s">
        <v>19601</v>
      </c>
      <c r="I837" s="2"/>
      <c r="J837" s="2"/>
      <c r="K837" s="2" t="s">
        <v>19612</v>
      </c>
      <c r="L837">
        <v>8</v>
      </c>
      <c r="M837" s="2" t="s">
        <v>8746</v>
      </c>
      <c r="N837" s="2" t="s">
        <v>19603</v>
      </c>
      <c r="O837" s="2" t="s">
        <v>19621</v>
      </c>
      <c r="P837" s="2" t="s">
        <v>19605</v>
      </c>
      <c r="Q837" s="2" t="s">
        <v>1534</v>
      </c>
      <c r="R837" s="2" t="s">
        <v>19885</v>
      </c>
      <c r="S837" s="1">
        <v>45894</v>
      </c>
      <c r="T837" s="2" t="s">
        <v>1534</v>
      </c>
    </row>
    <row r="838" spans="1:20" x14ac:dyDescent="0.25">
      <c r="A838" s="1">
        <v>45894</v>
      </c>
      <c r="B838" s="2" t="s">
        <v>21614</v>
      </c>
      <c r="C838" s="2" t="s">
        <v>19629</v>
      </c>
      <c r="D838" s="2" t="s">
        <v>8581</v>
      </c>
      <c r="E838" s="2" t="s">
        <v>21615</v>
      </c>
      <c r="F838" s="2" t="s">
        <v>19599</v>
      </c>
      <c r="G838" s="2" t="s">
        <v>19600</v>
      </c>
      <c r="H838" s="2" t="s">
        <v>19601</v>
      </c>
      <c r="I838" s="2" t="s">
        <v>21616</v>
      </c>
      <c r="J838" s="2" t="s">
        <v>19611</v>
      </c>
      <c r="K838" s="2" t="s">
        <v>19763</v>
      </c>
      <c r="L838">
        <v>5</v>
      </c>
      <c r="M838" s="2" t="s">
        <v>8746</v>
      </c>
      <c r="N838" s="2" t="s">
        <v>19603</v>
      </c>
      <c r="O838" s="2" t="s">
        <v>19621</v>
      </c>
      <c r="P838" s="2" t="s">
        <v>19605</v>
      </c>
      <c r="Q838" s="2" t="s">
        <v>21574</v>
      </c>
      <c r="R838" s="2"/>
      <c r="S838" s="1">
        <v>45894</v>
      </c>
      <c r="T838" s="2" t="s">
        <v>1534</v>
      </c>
    </row>
    <row r="839" spans="1:20" x14ac:dyDescent="0.25">
      <c r="A839" s="1">
        <v>45891</v>
      </c>
      <c r="B839" s="2" t="s">
        <v>20839</v>
      </c>
      <c r="C839" s="2" t="s">
        <v>19607</v>
      </c>
      <c r="D839" s="2" t="s">
        <v>8581</v>
      </c>
      <c r="E839" s="2" t="s">
        <v>20840</v>
      </c>
      <c r="F839" s="2" t="s">
        <v>19599</v>
      </c>
      <c r="G839" s="2" t="s">
        <v>19609</v>
      </c>
      <c r="H839" s="2" t="s">
        <v>19601</v>
      </c>
      <c r="I839" s="2" t="s">
        <v>20841</v>
      </c>
      <c r="J839" s="2" t="s">
        <v>19611</v>
      </c>
      <c r="K839" s="2" t="s">
        <v>19612</v>
      </c>
      <c r="L839">
        <v>94</v>
      </c>
      <c r="M839" s="2" t="s">
        <v>8746</v>
      </c>
      <c r="N839" s="2" t="s">
        <v>19603</v>
      </c>
      <c r="O839" s="2" t="s">
        <v>19621</v>
      </c>
      <c r="P839" s="2" t="s">
        <v>19622</v>
      </c>
      <c r="Q839" s="2" t="s">
        <v>19614</v>
      </c>
      <c r="R839" s="2" t="s">
        <v>19615</v>
      </c>
      <c r="S839" s="1"/>
      <c r="T839" s="2"/>
    </row>
    <row r="840" spans="1:20" x14ac:dyDescent="0.25">
      <c r="A840" s="1">
        <v>45894</v>
      </c>
      <c r="B840" s="2" t="s">
        <v>21617</v>
      </c>
      <c r="C840" s="2" t="s">
        <v>19629</v>
      </c>
      <c r="D840" s="2" t="s">
        <v>8581</v>
      </c>
      <c r="E840" s="2" t="s">
        <v>21618</v>
      </c>
      <c r="F840" s="2" t="s">
        <v>19599</v>
      </c>
      <c r="G840" s="2" t="s">
        <v>19600</v>
      </c>
      <c r="H840" s="2" t="s">
        <v>19601</v>
      </c>
      <c r="I840" s="2" t="s">
        <v>21619</v>
      </c>
      <c r="J840" s="2" t="s">
        <v>19611</v>
      </c>
      <c r="K840" s="2" t="s">
        <v>19763</v>
      </c>
      <c r="L840">
        <v>2</v>
      </c>
      <c r="M840" s="2" t="s">
        <v>8746</v>
      </c>
      <c r="N840" s="2"/>
      <c r="O840" s="2" t="s">
        <v>19621</v>
      </c>
      <c r="P840" s="2" t="s">
        <v>19605</v>
      </c>
      <c r="Q840" s="2" t="s">
        <v>21574</v>
      </c>
      <c r="R840" s="2"/>
      <c r="S840" s="1">
        <v>45894</v>
      </c>
      <c r="T840" s="2" t="s">
        <v>1534</v>
      </c>
    </row>
    <row r="841" spans="1:20" x14ac:dyDescent="0.25">
      <c r="A841" s="1">
        <v>45891</v>
      </c>
      <c r="B841" s="2" t="s">
        <v>21337</v>
      </c>
      <c r="C841" s="2" t="s">
        <v>19607</v>
      </c>
      <c r="D841" s="2" t="s">
        <v>8581</v>
      </c>
      <c r="E841" s="2" t="s">
        <v>21338</v>
      </c>
      <c r="F841" s="2" t="s">
        <v>19599</v>
      </c>
      <c r="G841" s="2" t="s">
        <v>19609</v>
      </c>
      <c r="H841" s="2" t="s">
        <v>19601</v>
      </c>
      <c r="I841" s="2" t="s">
        <v>21339</v>
      </c>
      <c r="J841" s="2" t="s">
        <v>19611</v>
      </c>
      <c r="K841" s="2" t="s">
        <v>19612</v>
      </c>
      <c r="L841">
        <v>94</v>
      </c>
      <c r="M841" s="2" t="s">
        <v>8746</v>
      </c>
      <c r="N841" s="2" t="s">
        <v>19603</v>
      </c>
      <c r="O841" s="2" t="s">
        <v>19621</v>
      </c>
      <c r="P841" s="2" t="s">
        <v>19605</v>
      </c>
      <c r="Q841" s="2" t="s">
        <v>19614</v>
      </c>
      <c r="R841" s="2" t="s">
        <v>19615</v>
      </c>
      <c r="S841" s="1"/>
      <c r="T841" s="2"/>
    </row>
    <row r="842" spans="1:20" x14ac:dyDescent="0.25">
      <c r="A842" s="1">
        <v>45894</v>
      </c>
      <c r="B842" s="2" t="s">
        <v>21620</v>
      </c>
      <c r="C842" s="2" t="s">
        <v>19642</v>
      </c>
      <c r="D842" s="2" t="s">
        <v>8581</v>
      </c>
      <c r="E842" s="2" t="s">
        <v>21621</v>
      </c>
      <c r="F842" s="2" t="s">
        <v>19599</v>
      </c>
      <c r="G842" s="2" t="s">
        <v>19600</v>
      </c>
      <c r="H842" s="2" t="s">
        <v>19601</v>
      </c>
      <c r="I842" s="2" t="s">
        <v>21622</v>
      </c>
      <c r="J842" s="2" t="s">
        <v>19611</v>
      </c>
      <c r="K842" s="2" t="s">
        <v>19763</v>
      </c>
      <c r="L842">
        <v>4</v>
      </c>
      <c r="M842" s="2" t="s">
        <v>8746</v>
      </c>
      <c r="N842" s="2"/>
      <c r="O842" s="2" t="s">
        <v>19621</v>
      </c>
      <c r="P842" s="2" t="s">
        <v>19622</v>
      </c>
      <c r="Q842" s="2" t="s">
        <v>21574</v>
      </c>
      <c r="R842" s="2"/>
      <c r="S842" s="1">
        <v>45894</v>
      </c>
      <c r="T842" s="2" t="s">
        <v>1534</v>
      </c>
    </row>
    <row r="843" spans="1:20" x14ac:dyDescent="0.25">
      <c r="A843" s="1">
        <v>45891</v>
      </c>
      <c r="B843" s="2" t="s">
        <v>21299</v>
      </c>
      <c r="C843" s="2" t="s">
        <v>19597</v>
      </c>
      <c r="D843" s="2" t="s">
        <v>8581</v>
      </c>
      <c r="E843" s="2" t="s">
        <v>21300</v>
      </c>
      <c r="F843" s="2" t="s">
        <v>19599</v>
      </c>
      <c r="G843" s="2" t="s">
        <v>976</v>
      </c>
      <c r="H843" s="2" t="s">
        <v>19601</v>
      </c>
      <c r="I843" s="2"/>
      <c r="J843" s="2"/>
      <c r="K843" s="2" t="s">
        <v>19612</v>
      </c>
      <c r="L843">
        <v>32</v>
      </c>
      <c r="M843" s="2" t="s">
        <v>8746</v>
      </c>
      <c r="N843" s="2" t="s">
        <v>19603</v>
      </c>
      <c r="O843" s="2" t="s">
        <v>19621</v>
      </c>
      <c r="P843" s="2" t="s">
        <v>19605</v>
      </c>
      <c r="Q843" s="2" t="s">
        <v>19626</v>
      </c>
      <c r="R843" s="2" t="s">
        <v>19627</v>
      </c>
      <c r="S843" s="1"/>
      <c r="T843" s="2"/>
    </row>
    <row r="844" spans="1:20" x14ac:dyDescent="0.25">
      <c r="A844" s="1">
        <v>45894</v>
      </c>
      <c r="B844" s="2" t="s">
        <v>21623</v>
      </c>
      <c r="C844" s="2" t="s">
        <v>19597</v>
      </c>
      <c r="D844" s="2" t="s">
        <v>8581</v>
      </c>
      <c r="E844" s="2" t="s">
        <v>21624</v>
      </c>
      <c r="F844" s="2" t="s">
        <v>19599</v>
      </c>
      <c r="G844" s="2" t="s">
        <v>19600</v>
      </c>
      <c r="H844" s="2" t="s">
        <v>19601</v>
      </c>
      <c r="I844" s="2"/>
      <c r="J844" s="2"/>
      <c r="K844" s="2" t="s">
        <v>19620</v>
      </c>
      <c r="L844">
        <v>4</v>
      </c>
      <c r="M844" s="2" t="s">
        <v>8746</v>
      </c>
      <c r="N844" s="2"/>
      <c r="O844" s="2" t="s">
        <v>19621</v>
      </c>
      <c r="P844" s="2" t="s">
        <v>19863</v>
      </c>
      <c r="Q844" s="2" t="s">
        <v>1534</v>
      </c>
      <c r="R844" s="2"/>
      <c r="S844" s="1">
        <v>45894</v>
      </c>
      <c r="T844" s="2" t="s">
        <v>1534</v>
      </c>
    </row>
    <row r="845" spans="1:20" x14ac:dyDescent="0.25">
      <c r="A845" s="1">
        <v>45891</v>
      </c>
      <c r="B845" s="2" t="s">
        <v>20988</v>
      </c>
      <c r="C845" s="2" t="s">
        <v>19629</v>
      </c>
      <c r="D845" s="2" t="s">
        <v>19629</v>
      </c>
      <c r="E845" s="2"/>
      <c r="F845" s="2"/>
      <c r="G845" s="2"/>
      <c r="H845" s="2" t="s">
        <v>19601</v>
      </c>
      <c r="I845" s="2" t="s">
        <v>20989</v>
      </c>
      <c r="J845" s="2" t="s">
        <v>19636</v>
      </c>
      <c r="K845" s="2" t="s">
        <v>19637</v>
      </c>
      <c r="L845">
        <v>62</v>
      </c>
      <c r="M845" s="2" t="s">
        <v>8746</v>
      </c>
      <c r="N845" s="2" t="s">
        <v>19603</v>
      </c>
      <c r="O845" s="2" t="s">
        <v>19621</v>
      </c>
      <c r="P845" s="2" t="s">
        <v>19605</v>
      </c>
      <c r="Q845" s="2" t="s">
        <v>20006</v>
      </c>
      <c r="R845" s="2"/>
      <c r="S845" s="1"/>
      <c r="T845" s="2"/>
    </row>
    <row r="846" spans="1:20" x14ac:dyDescent="0.25">
      <c r="A846" s="1">
        <v>45894</v>
      </c>
      <c r="B846" s="2" t="s">
        <v>21625</v>
      </c>
      <c r="C846" s="2" t="s">
        <v>19629</v>
      </c>
      <c r="D846" s="2" t="s">
        <v>8581</v>
      </c>
      <c r="E846" s="2" t="s">
        <v>21626</v>
      </c>
      <c r="F846" s="2" t="s">
        <v>19599</v>
      </c>
      <c r="G846" s="2" t="s">
        <v>19600</v>
      </c>
      <c r="H846" s="2" t="s">
        <v>19601</v>
      </c>
      <c r="I846" s="2" t="s">
        <v>21627</v>
      </c>
      <c r="J846" s="2" t="s">
        <v>19611</v>
      </c>
      <c r="K846" s="2" t="s">
        <v>19763</v>
      </c>
      <c r="L846">
        <v>5</v>
      </c>
      <c r="M846" s="2" t="s">
        <v>8746</v>
      </c>
      <c r="N846" s="2" t="s">
        <v>19603</v>
      </c>
      <c r="O846" s="2" t="s">
        <v>19621</v>
      </c>
      <c r="P846" s="2" t="s">
        <v>19622</v>
      </c>
      <c r="Q846" s="2" t="s">
        <v>21574</v>
      </c>
      <c r="R846" s="2"/>
      <c r="S846" s="1">
        <v>45894</v>
      </c>
      <c r="T846" s="2" t="s">
        <v>1534</v>
      </c>
    </row>
    <row r="847" spans="1:20" x14ac:dyDescent="0.25">
      <c r="A847" s="1">
        <v>45894</v>
      </c>
      <c r="B847" s="2" t="s">
        <v>21628</v>
      </c>
      <c r="C847" s="2" t="s">
        <v>19629</v>
      </c>
      <c r="D847" s="2" t="s">
        <v>8581</v>
      </c>
      <c r="E847" s="2" t="s">
        <v>21629</v>
      </c>
      <c r="F847" s="2" t="s">
        <v>19599</v>
      </c>
      <c r="G847" s="2" t="s">
        <v>19600</v>
      </c>
      <c r="H847" s="2" t="s">
        <v>19601</v>
      </c>
      <c r="I847" s="2" t="s">
        <v>21630</v>
      </c>
      <c r="J847" s="2" t="s">
        <v>19611</v>
      </c>
      <c r="K847" s="2" t="s">
        <v>19763</v>
      </c>
      <c r="L847">
        <v>2</v>
      </c>
      <c r="M847" s="2" t="s">
        <v>8746</v>
      </c>
      <c r="N847" s="2"/>
      <c r="O847" s="2" t="s">
        <v>19621</v>
      </c>
      <c r="P847" s="2" t="s">
        <v>19605</v>
      </c>
      <c r="Q847" s="2" t="s">
        <v>21574</v>
      </c>
      <c r="R847" s="2"/>
      <c r="S847" s="1">
        <v>45894</v>
      </c>
      <c r="T847" s="2" t="s">
        <v>1534</v>
      </c>
    </row>
    <row r="848" spans="1:20" x14ac:dyDescent="0.25">
      <c r="A848" s="1">
        <v>45894</v>
      </c>
      <c r="B848" s="2" t="s">
        <v>21631</v>
      </c>
      <c r="C848" s="2" t="s">
        <v>19607</v>
      </c>
      <c r="D848" s="2" t="s">
        <v>8581</v>
      </c>
      <c r="E848" s="2" t="s">
        <v>21632</v>
      </c>
      <c r="F848" s="2" t="s">
        <v>19599</v>
      </c>
      <c r="G848" s="2" t="s">
        <v>976</v>
      </c>
      <c r="H848" s="2" t="s">
        <v>19601</v>
      </c>
      <c r="I848" s="2" t="s">
        <v>21633</v>
      </c>
      <c r="J848" s="2" t="s">
        <v>19611</v>
      </c>
      <c r="K848" s="2" t="s">
        <v>19612</v>
      </c>
      <c r="L848">
        <v>5</v>
      </c>
      <c r="M848" s="2" t="s">
        <v>8746</v>
      </c>
      <c r="N848" s="2" t="s">
        <v>19603</v>
      </c>
      <c r="O848" s="2" t="s">
        <v>19621</v>
      </c>
      <c r="P848" s="2" t="s">
        <v>19605</v>
      </c>
      <c r="Q848" s="2" t="s">
        <v>1534</v>
      </c>
      <c r="R848" s="2" t="s">
        <v>19600</v>
      </c>
      <c r="S848" s="1">
        <v>45894</v>
      </c>
      <c r="T848" s="2" t="s">
        <v>1534</v>
      </c>
    </row>
    <row r="849" spans="1:20" x14ac:dyDescent="0.25">
      <c r="A849" s="1">
        <v>45891</v>
      </c>
      <c r="B849" s="2" t="s">
        <v>20116</v>
      </c>
      <c r="C849" s="2" t="s">
        <v>19629</v>
      </c>
      <c r="D849" s="2" t="s">
        <v>19629</v>
      </c>
      <c r="E849" s="2" t="s">
        <v>20117</v>
      </c>
      <c r="F849" s="2" t="s">
        <v>19599</v>
      </c>
      <c r="G849" s="2" t="s">
        <v>20009</v>
      </c>
      <c r="H849" s="2" t="s">
        <v>19601</v>
      </c>
      <c r="I849" s="2" t="s">
        <v>20118</v>
      </c>
      <c r="J849" s="2" t="s">
        <v>19611</v>
      </c>
      <c r="K849" s="2" t="s">
        <v>19612</v>
      </c>
      <c r="L849">
        <v>31</v>
      </c>
      <c r="M849" s="2" t="s">
        <v>8746</v>
      </c>
      <c r="N849" s="2" t="s">
        <v>19603</v>
      </c>
      <c r="O849" s="2" t="s">
        <v>19621</v>
      </c>
      <c r="P849" s="2" t="s">
        <v>19622</v>
      </c>
      <c r="Q849" s="2" t="s">
        <v>19626</v>
      </c>
      <c r="R849" s="2" t="s">
        <v>19627</v>
      </c>
      <c r="S849" s="1"/>
      <c r="T849" s="2"/>
    </row>
    <row r="850" spans="1:20" x14ac:dyDescent="0.25">
      <c r="A850" s="1">
        <v>45891</v>
      </c>
      <c r="B850" s="2" t="s">
        <v>20901</v>
      </c>
      <c r="C850" s="2" t="s">
        <v>19629</v>
      </c>
      <c r="D850" s="2" t="s">
        <v>8581</v>
      </c>
      <c r="E850" s="2" t="s">
        <v>20902</v>
      </c>
      <c r="F850" s="2" t="s">
        <v>19599</v>
      </c>
      <c r="G850" s="2" t="s">
        <v>19600</v>
      </c>
      <c r="H850" s="2" t="s">
        <v>19601</v>
      </c>
      <c r="I850" s="2" t="s">
        <v>20903</v>
      </c>
      <c r="J850" s="2" t="s">
        <v>19611</v>
      </c>
      <c r="K850" s="2" t="s">
        <v>19763</v>
      </c>
      <c r="L850">
        <v>12</v>
      </c>
      <c r="M850" s="2" t="s">
        <v>8746</v>
      </c>
      <c r="N850" s="2" t="s">
        <v>19603</v>
      </c>
      <c r="O850" s="2" t="s">
        <v>19621</v>
      </c>
      <c r="P850" s="2" t="s">
        <v>19605</v>
      </c>
      <c r="Q850" s="2" t="s">
        <v>19633</v>
      </c>
      <c r="R850" s="2"/>
      <c r="S850" s="1">
        <v>45888</v>
      </c>
      <c r="T850" s="2" t="s">
        <v>1534</v>
      </c>
    </row>
    <row r="851" spans="1:20" x14ac:dyDescent="0.25">
      <c r="A851" s="1">
        <v>45891</v>
      </c>
      <c r="B851" s="2" t="s">
        <v>20167</v>
      </c>
      <c r="C851" s="2" t="s">
        <v>19629</v>
      </c>
      <c r="D851" s="2" t="s">
        <v>19629</v>
      </c>
      <c r="E851" s="2"/>
      <c r="F851" s="2"/>
      <c r="G851" s="2"/>
      <c r="H851" s="2" t="s">
        <v>19601</v>
      </c>
      <c r="I851" s="2" t="s">
        <v>20168</v>
      </c>
      <c r="J851" s="2" t="s">
        <v>19636</v>
      </c>
      <c r="K851" s="2" t="s">
        <v>19637</v>
      </c>
      <c r="L851">
        <v>7</v>
      </c>
      <c r="M851" s="2" t="s">
        <v>8746</v>
      </c>
      <c r="N851" s="2" t="s">
        <v>19603</v>
      </c>
      <c r="O851" s="2" t="s">
        <v>19604</v>
      </c>
      <c r="P851" s="2" t="s">
        <v>19605</v>
      </c>
      <c r="Q851" s="2" t="s">
        <v>20006</v>
      </c>
      <c r="R851" s="2"/>
      <c r="S851" s="1">
        <v>45888</v>
      </c>
      <c r="T851" s="2" t="s">
        <v>1534</v>
      </c>
    </row>
    <row r="852" spans="1:20" x14ac:dyDescent="0.25">
      <c r="A852" s="1">
        <v>45894</v>
      </c>
      <c r="B852" s="2" t="s">
        <v>21634</v>
      </c>
      <c r="C852" s="2" t="s">
        <v>19597</v>
      </c>
      <c r="D852" s="2" t="s">
        <v>8581</v>
      </c>
      <c r="E852" s="2" t="s">
        <v>21635</v>
      </c>
      <c r="F852" s="2" t="s">
        <v>19599</v>
      </c>
      <c r="G852" s="2" t="s">
        <v>976</v>
      </c>
      <c r="H852" s="2" t="s">
        <v>19601</v>
      </c>
      <c r="I852" s="2"/>
      <c r="J852" s="2"/>
      <c r="K852" s="2" t="s">
        <v>19612</v>
      </c>
      <c r="L852">
        <v>17</v>
      </c>
      <c r="M852" s="2" t="s">
        <v>8746</v>
      </c>
      <c r="N852" s="2" t="s">
        <v>19603</v>
      </c>
      <c r="O852" s="2" t="s">
        <v>19621</v>
      </c>
      <c r="P852" s="2" t="s">
        <v>19605</v>
      </c>
      <c r="Q852" s="2" t="s">
        <v>1534</v>
      </c>
      <c r="R852" s="2" t="s">
        <v>21636</v>
      </c>
      <c r="S852" s="1">
        <v>45894</v>
      </c>
      <c r="T852" s="2" t="s">
        <v>1534</v>
      </c>
    </row>
    <row r="853" spans="1:20" x14ac:dyDescent="0.25">
      <c r="A853" s="1">
        <v>45891</v>
      </c>
      <c r="B853" s="2" t="s">
        <v>20835</v>
      </c>
      <c r="C853" s="2" t="s">
        <v>19607</v>
      </c>
      <c r="D853" s="2" t="s">
        <v>8581</v>
      </c>
      <c r="E853" s="2" t="s">
        <v>20836</v>
      </c>
      <c r="F853" s="2" t="s">
        <v>19599</v>
      </c>
      <c r="G853" s="2" t="s">
        <v>19609</v>
      </c>
      <c r="H853" s="2" t="s">
        <v>19601</v>
      </c>
      <c r="I853" s="2" t="s">
        <v>20837</v>
      </c>
      <c r="J853" s="2" t="s">
        <v>19611</v>
      </c>
      <c r="K853" s="2" t="s">
        <v>19612</v>
      </c>
      <c r="L853">
        <v>94</v>
      </c>
      <c r="M853" s="2" t="s">
        <v>8746</v>
      </c>
      <c r="N853" s="2" t="s">
        <v>19603</v>
      </c>
      <c r="O853" s="2" t="s">
        <v>19621</v>
      </c>
      <c r="P853" s="2" t="s">
        <v>19605</v>
      </c>
      <c r="Q853" s="2" t="s">
        <v>19614</v>
      </c>
      <c r="R853" s="2" t="s">
        <v>19615</v>
      </c>
      <c r="S853" s="1"/>
      <c r="T853" s="2"/>
    </row>
    <row r="854" spans="1:20" x14ac:dyDescent="0.25">
      <c r="A854" s="1">
        <v>45894</v>
      </c>
      <c r="B854" s="2" t="s">
        <v>21637</v>
      </c>
      <c r="C854" s="2" t="s">
        <v>19607</v>
      </c>
      <c r="D854" s="2" t="s">
        <v>8581</v>
      </c>
      <c r="E854" s="2" t="s">
        <v>21638</v>
      </c>
      <c r="F854" s="2" t="s">
        <v>19599</v>
      </c>
      <c r="G854" s="2" t="s">
        <v>19600</v>
      </c>
      <c r="H854" s="2" t="s">
        <v>19601</v>
      </c>
      <c r="I854" s="2" t="s">
        <v>21639</v>
      </c>
      <c r="J854" s="2" t="s">
        <v>19611</v>
      </c>
      <c r="K854" s="2" t="s">
        <v>19763</v>
      </c>
      <c r="L854">
        <v>5</v>
      </c>
      <c r="M854" s="2" t="s">
        <v>8746</v>
      </c>
      <c r="N854" s="2" t="s">
        <v>19603</v>
      </c>
      <c r="O854" s="2" t="s">
        <v>19621</v>
      </c>
      <c r="P854" s="2" t="s">
        <v>19622</v>
      </c>
      <c r="Q854" s="2" t="s">
        <v>21574</v>
      </c>
      <c r="R854" s="2"/>
      <c r="S854" s="1">
        <v>45894</v>
      </c>
      <c r="T854" s="2" t="s">
        <v>1534</v>
      </c>
    </row>
    <row r="855" spans="1:20" x14ac:dyDescent="0.25">
      <c r="A855" s="1">
        <v>45894</v>
      </c>
      <c r="B855" s="2" t="s">
        <v>21640</v>
      </c>
      <c r="C855" s="2" t="s">
        <v>19629</v>
      </c>
      <c r="D855" s="2" t="s">
        <v>19629</v>
      </c>
      <c r="E855" s="2"/>
      <c r="F855" s="2"/>
      <c r="G855" s="2"/>
      <c r="H855" s="2" t="s">
        <v>19601</v>
      </c>
      <c r="I855" s="2" t="s">
        <v>21641</v>
      </c>
      <c r="J855" s="2" t="s">
        <v>19636</v>
      </c>
      <c r="K855" s="2" t="s">
        <v>19637</v>
      </c>
      <c r="L855">
        <v>4</v>
      </c>
      <c r="M855" s="2" t="s">
        <v>8746</v>
      </c>
      <c r="N855" s="2"/>
      <c r="O855" s="2" t="s">
        <v>19621</v>
      </c>
      <c r="P855" s="2" t="s">
        <v>19622</v>
      </c>
      <c r="Q855" s="2" t="s">
        <v>20006</v>
      </c>
      <c r="R855" s="2"/>
      <c r="S855" s="1">
        <v>45894</v>
      </c>
      <c r="T855" s="2" t="s">
        <v>1534</v>
      </c>
    </row>
    <row r="856" spans="1:20" x14ac:dyDescent="0.25">
      <c r="A856" s="1">
        <v>45891</v>
      </c>
      <c r="B856" s="2" t="s">
        <v>19654</v>
      </c>
      <c r="C856" s="2" t="s">
        <v>19629</v>
      </c>
      <c r="D856" s="2" t="s">
        <v>8581</v>
      </c>
      <c r="E856" s="2" t="s">
        <v>19655</v>
      </c>
      <c r="F856" s="2" t="s">
        <v>19599</v>
      </c>
      <c r="G856" s="2" t="s">
        <v>19656</v>
      </c>
      <c r="H856" s="2" t="s">
        <v>19601</v>
      </c>
      <c r="I856" s="2" t="s">
        <v>19657</v>
      </c>
      <c r="J856" s="2" t="s">
        <v>19619</v>
      </c>
      <c r="K856" s="2" t="s">
        <v>19612</v>
      </c>
      <c r="L856">
        <v>33</v>
      </c>
      <c r="M856" s="2" t="s">
        <v>8746</v>
      </c>
      <c r="N856" s="2" t="s">
        <v>19603</v>
      </c>
      <c r="O856" s="2" t="s">
        <v>19604</v>
      </c>
      <c r="P856" s="2" t="s">
        <v>19605</v>
      </c>
      <c r="Q856" s="2" t="s">
        <v>19627</v>
      </c>
      <c r="R856" s="2" t="s">
        <v>19600</v>
      </c>
      <c r="S856" s="1"/>
      <c r="T856" s="2"/>
    </row>
    <row r="857" spans="1:20" x14ac:dyDescent="0.25">
      <c r="A857" s="1">
        <v>45891</v>
      </c>
      <c r="B857" s="2" t="s">
        <v>21509</v>
      </c>
      <c r="C857" s="2" t="s">
        <v>19629</v>
      </c>
      <c r="D857" s="2" t="s">
        <v>19629</v>
      </c>
      <c r="E857" s="2"/>
      <c r="F857" s="2"/>
      <c r="G857" s="2"/>
      <c r="H857" s="2" t="s">
        <v>19601</v>
      </c>
      <c r="I857" s="2" t="s">
        <v>21510</v>
      </c>
      <c r="J857" s="2" t="s">
        <v>19636</v>
      </c>
      <c r="K857" s="2" t="s">
        <v>19637</v>
      </c>
      <c r="L857">
        <v>42</v>
      </c>
      <c r="M857" s="2" t="s">
        <v>8746</v>
      </c>
      <c r="N857" s="2" t="s">
        <v>19603</v>
      </c>
      <c r="O857" s="2" t="s">
        <v>19621</v>
      </c>
      <c r="P857" s="2" t="s">
        <v>19622</v>
      </c>
      <c r="Q857" s="2" t="s">
        <v>20006</v>
      </c>
      <c r="R857" s="2"/>
      <c r="S857" s="1"/>
      <c r="T857" s="2"/>
    </row>
    <row r="858" spans="1:20" x14ac:dyDescent="0.25">
      <c r="A858" s="1">
        <v>45894</v>
      </c>
      <c r="B858" s="2" t="s">
        <v>21642</v>
      </c>
      <c r="C858" s="2" t="s">
        <v>19607</v>
      </c>
      <c r="D858" s="2" t="s">
        <v>8581</v>
      </c>
      <c r="E858" s="2" t="s">
        <v>21643</v>
      </c>
      <c r="F858" s="2" t="s">
        <v>19599</v>
      </c>
      <c r="G858" s="2" t="s">
        <v>19600</v>
      </c>
      <c r="H858" s="2" t="s">
        <v>19601</v>
      </c>
      <c r="I858" s="2" t="s">
        <v>21644</v>
      </c>
      <c r="J858" s="2" t="s">
        <v>19611</v>
      </c>
      <c r="K858" s="2" t="s">
        <v>19763</v>
      </c>
      <c r="L858">
        <v>2</v>
      </c>
      <c r="M858" s="2" t="s">
        <v>8746</v>
      </c>
      <c r="N858" s="2"/>
      <c r="O858" s="2" t="s">
        <v>19621</v>
      </c>
      <c r="P858" s="2" t="s">
        <v>19622</v>
      </c>
      <c r="Q858" s="2" t="s">
        <v>21574</v>
      </c>
      <c r="R858" s="2"/>
      <c r="S858" s="1">
        <v>45894</v>
      </c>
      <c r="T858" s="2" t="s">
        <v>1534</v>
      </c>
    </row>
    <row r="859" spans="1:20" x14ac:dyDescent="0.25">
      <c r="A859" s="1">
        <v>45894</v>
      </c>
      <c r="B859" s="2" t="s">
        <v>21645</v>
      </c>
      <c r="C859" s="2" t="s">
        <v>19597</v>
      </c>
      <c r="D859" s="2" t="s">
        <v>8581</v>
      </c>
      <c r="E859" s="2" t="s">
        <v>21646</v>
      </c>
      <c r="F859" s="2" t="s">
        <v>19599</v>
      </c>
      <c r="G859" s="2" t="s">
        <v>976</v>
      </c>
      <c r="H859" s="2" t="s">
        <v>19601</v>
      </c>
      <c r="I859" s="2"/>
      <c r="J859" s="2"/>
      <c r="K859" s="2" t="s">
        <v>19612</v>
      </c>
      <c r="L859">
        <v>12</v>
      </c>
      <c r="M859" s="2" t="s">
        <v>8746</v>
      </c>
      <c r="N859" s="2" t="s">
        <v>19603</v>
      </c>
      <c r="O859" s="2" t="s">
        <v>19621</v>
      </c>
      <c r="P859" s="2" t="s">
        <v>19622</v>
      </c>
      <c r="Q859" s="2" t="s">
        <v>1534</v>
      </c>
      <c r="R859" s="2" t="s">
        <v>21636</v>
      </c>
      <c r="S859" s="1">
        <v>45894</v>
      </c>
      <c r="T859" s="2" t="s">
        <v>1534</v>
      </c>
    </row>
    <row r="860" spans="1:20" x14ac:dyDescent="0.25">
      <c r="A860" s="1">
        <v>45891</v>
      </c>
      <c r="B860" s="2" t="s">
        <v>20823</v>
      </c>
      <c r="C860" s="2" t="s">
        <v>19597</v>
      </c>
      <c r="D860" s="2" t="s">
        <v>8581</v>
      </c>
      <c r="E860" s="2" t="s">
        <v>20824</v>
      </c>
      <c r="F860" s="2" t="s">
        <v>19599</v>
      </c>
      <c r="G860" s="2" t="s">
        <v>19600</v>
      </c>
      <c r="H860" s="2" t="s">
        <v>19601</v>
      </c>
      <c r="I860" s="2"/>
      <c r="J860" s="2"/>
      <c r="K860" s="2" t="s">
        <v>19620</v>
      </c>
      <c r="L860">
        <v>61</v>
      </c>
      <c r="M860" s="2" t="s">
        <v>8746</v>
      </c>
      <c r="N860" s="2" t="s">
        <v>19603</v>
      </c>
      <c r="O860" s="2" t="s">
        <v>19621</v>
      </c>
      <c r="P860" s="2" t="s">
        <v>19622</v>
      </c>
      <c r="Q860" s="2" t="s">
        <v>19623</v>
      </c>
      <c r="R860" s="2"/>
      <c r="S860" s="1"/>
      <c r="T860" s="2"/>
    </row>
    <row r="861" spans="1:20" x14ac:dyDescent="0.25">
      <c r="A861" s="1">
        <v>45894</v>
      </c>
      <c r="B861" s="2" t="s">
        <v>21647</v>
      </c>
      <c r="C861" s="2" t="s">
        <v>19607</v>
      </c>
      <c r="D861" s="2" t="s">
        <v>8581</v>
      </c>
      <c r="E861" s="2" t="s">
        <v>21648</v>
      </c>
      <c r="F861" s="2" t="s">
        <v>19599</v>
      </c>
      <c r="G861" s="2" t="s">
        <v>19600</v>
      </c>
      <c r="H861" s="2" t="s">
        <v>19601</v>
      </c>
      <c r="I861" s="2" t="s">
        <v>21649</v>
      </c>
      <c r="J861" s="2" t="s">
        <v>19611</v>
      </c>
      <c r="K861" s="2" t="s">
        <v>19763</v>
      </c>
      <c r="L861">
        <v>5</v>
      </c>
      <c r="M861" s="2" t="s">
        <v>8746</v>
      </c>
      <c r="N861" s="2" t="s">
        <v>19603</v>
      </c>
      <c r="O861" s="2" t="s">
        <v>19621</v>
      </c>
      <c r="P861" s="2" t="s">
        <v>19622</v>
      </c>
      <c r="Q861" s="2" t="s">
        <v>21574</v>
      </c>
      <c r="R861" s="2"/>
      <c r="S861" s="1">
        <v>45894</v>
      </c>
      <c r="T861" s="2" t="s">
        <v>1534</v>
      </c>
    </row>
    <row r="862" spans="1:20" x14ac:dyDescent="0.25">
      <c r="A862" s="1">
        <v>45894</v>
      </c>
      <c r="B862" s="2" t="s">
        <v>21650</v>
      </c>
      <c r="C862" s="2" t="s">
        <v>19607</v>
      </c>
      <c r="D862" s="2" t="s">
        <v>8581</v>
      </c>
      <c r="E862" s="2" t="s">
        <v>21651</v>
      </c>
      <c r="F862" s="2" t="s">
        <v>19599</v>
      </c>
      <c r="G862" s="2" t="s">
        <v>19600</v>
      </c>
      <c r="H862" s="2" t="s">
        <v>19601</v>
      </c>
      <c r="I862" s="2" t="s">
        <v>21652</v>
      </c>
      <c r="J862" s="2" t="s">
        <v>19611</v>
      </c>
      <c r="K862" s="2" t="s">
        <v>19763</v>
      </c>
      <c r="L862">
        <v>5</v>
      </c>
      <c r="M862" s="2" t="s">
        <v>8746</v>
      </c>
      <c r="N862" s="2" t="s">
        <v>19603</v>
      </c>
      <c r="O862" s="2" t="s">
        <v>19621</v>
      </c>
      <c r="P862" s="2" t="s">
        <v>19622</v>
      </c>
      <c r="Q862" s="2" t="s">
        <v>21574</v>
      </c>
      <c r="R862" s="2"/>
      <c r="S862" s="1">
        <v>45894</v>
      </c>
      <c r="T862" s="2" t="s">
        <v>1534</v>
      </c>
    </row>
    <row r="863" spans="1:20" x14ac:dyDescent="0.25">
      <c r="A863" s="1">
        <v>45891</v>
      </c>
      <c r="B863" s="2" t="s">
        <v>20036</v>
      </c>
      <c r="C863" s="2" t="s">
        <v>19642</v>
      </c>
      <c r="D863" s="2" t="s">
        <v>8581</v>
      </c>
      <c r="E863" s="2" t="s">
        <v>20037</v>
      </c>
      <c r="F863" s="2" t="s">
        <v>19599</v>
      </c>
      <c r="G863" s="2" t="s">
        <v>19609</v>
      </c>
      <c r="H863" s="2" t="s">
        <v>19601</v>
      </c>
      <c r="I863" s="2" t="s">
        <v>20038</v>
      </c>
      <c r="J863" s="2" t="s">
        <v>19619</v>
      </c>
      <c r="K863" s="2" t="s">
        <v>19612</v>
      </c>
      <c r="L863">
        <v>113</v>
      </c>
      <c r="M863" s="2" t="s">
        <v>8746</v>
      </c>
      <c r="N863" s="2" t="s">
        <v>19603</v>
      </c>
      <c r="O863" s="2" t="s">
        <v>19604</v>
      </c>
      <c r="P863" s="2" t="s">
        <v>19605</v>
      </c>
      <c r="Q863" s="2" t="s">
        <v>19645</v>
      </c>
      <c r="R863" s="2"/>
      <c r="S863" s="1"/>
      <c r="T863" s="2"/>
    </row>
    <row r="864" spans="1:20" x14ac:dyDescent="0.25">
      <c r="A864" s="1">
        <v>45894</v>
      </c>
      <c r="B864" s="2" t="s">
        <v>21653</v>
      </c>
      <c r="C864" s="2" t="s">
        <v>19597</v>
      </c>
      <c r="D864" s="2" t="s">
        <v>8581</v>
      </c>
      <c r="E864" s="2" t="s">
        <v>21654</v>
      </c>
      <c r="F864" s="2" t="s">
        <v>19599</v>
      </c>
      <c r="G864" s="2" t="s">
        <v>19600</v>
      </c>
      <c r="H864" s="2" t="s">
        <v>19601</v>
      </c>
      <c r="I864" s="2"/>
      <c r="J864" s="2"/>
      <c r="K864" s="2" t="s">
        <v>19620</v>
      </c>
      <c r="L864">
        <v>6</v>
      </c>
      <c r="M864" s="2" t="s">
        <v>8746</v>
      </c>
      <c r="N864" s="2" t="s">
        <v>19603</v>
      </c>
      <c r="O864" s="2" t="s">
        <v>19621</v>
      </c>
      <c r="P864" s="2" t="s">
        <v>19863</v>
      </c>
      <c r="Q864" s="2" t="s">
        <v>1534</v>
      </c>
      <c r="R864" s="2"/>
      <c r="S864" s="1">
        <v>45894</v>
      </c>
      <c r="T864" s="2" t="s">
        <v>1534</v>
      </c>
    </row>
    <row r="865" spans="1:20" x14ac:dyDescent="0.25">
      <c r="A865" s="1">
        <v>45894</v>
      </c>
      <c r="B865" s="2" t="s">
        <v>21655</v>
      </c>
      <c r="C865" s="2" t="s">
        <v>19629</v>
      </c>
      <c r="D865" s="2" t="s">
        <v>8581</v>
      </c>
      <c r="E865" s="2" t="s">
        <v>21656</v>
      </c>
      <c r="F865" s="2" t="s">
        <v>19599</v>
      </c>
      <c r="G865" s="2" t="s">
        <v>19600</v>
      </c>
      <c r="H865" s="2" t="s">
        <v>19601</v>
      </c>
      <c r="I865" s="2" t="s">
        <v>21657</v>
      </c>
      <c r="J865" s="2" t="s">
        <v>19611</v>
      </c>
      <c r="K865" s="2" t="s">
        <v>19763</v>
      </c>
      <c r="L865">
        <v>2</v>
      </c>
      <c r="M865" s="2" t="s">
        <v>8746</v>
      </c>
      <c r="N865" s="2"/>
      <c r="O865" s="2" t="s">
        <v>19604</v>
      </c>
      <c r="P865" s="2" t="s">
        <v>19605</v>
      </c>
      <c r="Q865" s="2" t="s">
        <v>21574</v>
      </c>
      <c r="R865" s="2"/>
      <c r="S865" s="1">
        <v>45894</v>
      </c>
      <c r="T865" s="2" t="s">
        <v>1534</v>
      </c>
    </row>
    <row r="866" spans="1:20" x14ac:dyDescent="0.25">
      <c r="A866" s="1">
        <v>45891</v>
      </c>
      <c r="B866" s="2" t="s">
        <v>20571</v>
      </c>
      <c r="C866" s="2" t="s">
        <v>19629</v>
      </c>
      <c r="D866" s="2" t="s">
        <v>19629</v>
      </c>
      <c r="E866" s="2"/>
      <c r="F866" s="2"/>
      <c r="G866" s="2"/>
      <c r="H866" s="2" t="s">
        <v>19601</v>
      </c>
      <c r="I866" s="2" t="s">
        <v>20572</v>
      </c>
      <c r="J866" s="2" t="s">
        <v>976</v>
      </c>
      <c r="K866" s="2" t="s">
        <v>19637</v>
      </c>
      <c r="L866">
        <v>47</v>
      </c>
      <c r="M866" s="2" t="s">
        <v>8746</v>
      </c>
      <c r="N866" s="2" t="s">
        <v>19603</v>
      </c>
      <c r="O866" s="2" t="s">
        <v>19621</v>
      </c>
      <c r="P866" s="2" t="s">
        <v>19622</v>
      </c>
      <c r="Q866" s="2" t="s">
        <v>20006</v>
      </c>
      <c r="R866" s="2" t="s">
        <v>19648</v>
      </c>
      <c r="S866" s="1"/>
      <c r="T866" s="2"/>
    </row>
    <row r="867" spans="1:20" x14ac:dyDescent="0.25">
      <c r="A867" s="1">
        <v>45891</v>
      </c>
      <c r="B867" s="2" t="s">
        <v>20551</v>
      </c>
      <c r="C867" s="2" t="s">
        <v>19629</v>
      </c>
      <c r="D867" s="2" t="s">
        <v>19629</v>
      </c>
      <c r="E867" s="2"/>
      <c r="F867" s="2"/>
      <c r="G867" s="2"/>
      <c r="H867" s="2" t="s">
        <v>19601</v>
      </c>
      <c r="I867" s="2" t="s">
        <v>20552</v>
      </c>
      <c r="J867" s="2" t="s">
        <v>19636</v>
      </c>
      <c r="K867" s="2" t="s">
        <v>19637</v>
      </c>
      <c r="L867">
        <v>21</v>
      </c>
      <c r="M867" s="2" t="s">
        <v>8746</v>
      </c>
      <c r="N867" s="2" t="s">
        <v>19603</v>
      </c>
      <c r="O867" s="2" t="s">
        <v>19621</v>
      </c>
      <c r="P867" s="2" t="s">
        <v>19622</v>
      </c>
      <c r="Q867" s="2" t="s">
        <v>20006</v>
      </c>
      <c r="R867" s="2"/>
      <c r="S867" s="1"/>
      <c r="T867" s="2"/>
    </row>
    <row r="868" spans="1:20" x14ac:dyDescent="0.25">
      <c r="A868" s="1">
        <v>45894</v>
      </c>
      <c r="B868" s="2" t="s">
        <v>21658</v>
      </c>
      <c r="C868" s="2" t="s">
        <v>19607</v>
      </c>
      <c r="D868" s="2" t="s">
        <v>8581</v>
      </c>
      <c r="E868" s="2" t="s">
        <v>21659</v>
      </c>
      <c r="F868" s="2" t="s">
        <v>19599</v>
      </c>
      <c r="G868" s="2" t="s">
        <v>19600</v>
      </c>
      <c r="H868" s="2" t="s">
        <v>19601</v>
      </c>
      <c r="I868" s="2" t="s">
        <v>21660</v>
      </c>
      <c r="J868" s="2" t="s">
        <v>19611</v>
      </c>
      <c r="K868" s="2" t="s">
        <v>19763</v>
      </c>
      <c r="L868">
        <v>2</v>
      </c>
      <c r="M868" s="2" t="s">
        <v>8746</v>
      </c>
      <c r="N868" s="2"/>
      <c r="O868" s="2" t="s">
        <v>19621</v>
      </c>
      <c r="P868" s="2" t="s">
        <v>19622</v>
      </c>
      <c r="Q868" s="2" t="s">
        <v>21574</v>
      </c>
      <c r="R868" s="2"/>
      <c r="S868" s="1">
        <v>45894</v>
      </c>
      <c r="T868" s="2" t="s">
        <v>1534</v>
      </c>
    </row>
    <row r="869" spans="1:20" x14ac:dyDescent="0.25">
      <c r="A869" s="1">
        <v>45894</v>
      </c>
      <c r="B869" s="2" t="s">
        <v>21661</v>
      </c>
      <c r="C869" s="2" t="s">
        <v>19629</v>
      </c>
      <c r="D869" s="2" t="s">
        <v>8581</v>
      </c>
      <c r="E869" s="2" t="s">
        <v>21662</v>
      </c>
      <c r="F869" s="2" t="s">
        <v>19599</v>
      </c>
      <c r="G869" s="2" t="s">
        <v>19600</v>
      </c>
      <c r="H869" s="2" t="s">
        <v>19601</v>
      </c>
      <c r="I869" s="2" t="s">
        <v>21663</v>
      </c>
      <c r="J869" s="2" t="s">
        <v>19611</v>
      </c>
      <c r="K869" s="2" t="s">
        <v>19763</v>
      </c>
      <c r="L869">
        <v>5</v>
      </c>
      <c r="M869" s="2" t="s">
        <v>8746</v>
      </c>
      <c r="N869" s="2" t="s">
        <v>19603</v>
      </c>
      <c r="O869" s="2" t="s">
        <v>19621</v>
      </c>
      <c r="P869" s="2" t="s">
        <v>19622</v>
      </c>
      <c r="Q869" s="2" t="s">
        <v>21574</v>
      </c>
      <c r="R869" s="2"/>
      <c r="S869" s="1">
        <v>45894</v>
      </c>
      <c r="T869" s="2" t="s">
        <v>1534</v>
      </c>
    </row>
    <row r="870" spans="1:20" x14ac:dyDescent="0.25">
      <c r="A870" s="1">
        <v>45894</v>
      </c>
      <c r="B870" s="2" t="s">
        <v>21664</v>
      </c>
      <c r="C870" s="2" t="s">
        <v>19629</v>
      </c>
      <c r="D870" s="2" t="s">
        <v>8581</v>
      </c>
      <c r="E870" s="2" t="s">
        <v>21665</v>
      </c>
      <c r="F870" s="2" t="s">
        <v>19599</v>
      </c>
      <c r="G870" s="2" t="s">
        <v>19600</v>
      </c>
      <c r="H870" s="2" t="s">
        <v>19601</v>
      </c>
      <c r="I870" s="2" t="s">
        <v>21666</v>
      </c>
      <c r="J870" s="2" t="s">
        <v>19611</v>
      </c>
      <c r="K870" s="2" t="s">
        <v>19763</v>
      </c>
      <c r="L870">
        <v>4</v>
      </c>
      <c r="M870" s="2" t="s">
        <v>8746</v>
      </c>
      <c r="N870" s="2" t="s">
        <v>19603</v>
      </c>
      <c r="O870" s="2" t="s">
        <v>19621</v>
      </c>
      <c r="P870" s="2" t="s">
        <v>19622</v>
      </c>
      <c r="Q870" s="2" t="s">
        <v>21574</v>
      </c>
      <c r="R870" s="2"/>
      <c r="S870" s="1">
        <v>45894</v>
      </c>
      <c r="T870" s="2" t="s">
        <v>1534</v>
      </c>
    </row>
    <row r="871" spans="1:20" x14ac:dyDescent="0.25">
      <c r="A871" s="1">
        <v>45891</v>
      </c>
      <c r="B871" s="2" t="s">
        <v>20889</v>
      </c>
      <c r="C871" s="2" t="s">
        <v>19629</v>
      </c>
      <c r="D871" s="2" t="s">
        <v>19629</v>
      </c>
      <c r="E871" s="2"/>
      <c r="F871" s="2"/>
      <c r="G871" s="2"/>
      <c r="H871" s="2" t="s">
        <v>19601</v>
      </c>
      <c r="I871" s="2" t="s">
        <v>20890</v>
      </c>
      <c r="J871" s="2" t="s">
        <v>19636</v>
      </c>
      <c r="K871" s="2" t="s">
        <v>19637</v>
      </c>
      <c r="L871">
        <v>26</v>
      </c>
      <c r="M871" s="2" t="s">
        <v>8746</v>
      </c>
      <c r="N871" s="2" t="s">
        <v>19603</v>
      </c>
      <c r="O871" s="2" t="s">
        <v>19604</v>
      </c>
      <c r="P871" s="2" t="s">
        <v>19605</v>
      </c>
      <c r="Q871" s="2" t="s">
        <v>20006</v>
      </c>
      <c r="R871" s="2"/>
      <c r="S871" s="1"/>
      <c r="T871" s="2"/>
    </row>
    <row r="872" spans="1:20" x14ac:dyDescent="0.25">
      <c r="A872" s="1">
        <v>45894</v>
      </c>
      <c r="B872" s="2" t="s">
        <v>21667</v>
      </c>
      <c r="C872" s="2" t="s">
        <v>19629</v>
      </c>
      <c r="D872" s="2" t="s">
        <v>8581</v>
      </c>
      <c r="E872" s="2" t="s">
        <v>21668</v>
      </c>
      <c r="F872" s="2" t="s">
        <v>19599</v>
      </c>
      <c r="G872" s="2" t="s">
        <v>19600</v>
      </c>
      <c r="H872" s="2" t="s">
        <v>19601</v>
      </c>
      <c r="I872" s="2" t="s">
        <v>21669</v>
      </c>
      <c r="J872" s="2" t="s">
        <v>19611</v>
      </c>
      <c r="K872" s="2" t="s">
        <v>19763</v>
      </c>
      <c r="L872">
        <v>5</v>
      </c>
      <c r="M872" s="2" t="s">
        <v>8746</v>
      </c>
      <c r="N872" s="2" t="s">
        <v>19603</v>
      </c>
      <c r="O872" s="2" t="s">
        <v>19621</v>
      </c>
      <c r="P872" s="2" t="s">
        <v>19605</v>
      </c>
      <c r="Q872" s="2" t="s">
        <v>21574</v>
      </c>
      <c r="R872" s="2"/>
      <c r="S872" s="1">
        <v>45894</v>
      </c>
      <c r="T872" s="2" t="s">
        <v>1534</v>
      </c>
    </row>
    <row r="873" spans="1:20" x14ac:dyDescent="0.25">
      <c r="A873" s="1">
        <v>45894</v>
      </c>
      <c r="B873" s="2" t="s">
        <v>21670</v>
      </c>
      <c r="C873" s="2" t="s">
        <v>19607</v>
      </c>
      <c r="D873" s="2" t="s">
        <v>8581</v>
      </c>
      <c r="E873" s="2" t="s">
        <v>21671</v>
      </c>
      <c r="F873" s="2" t="s">
        <v>19599</v>
      </c>
      <c r="G873" s="2" t="s">
        <v>19600</v>
      </c>
      <c r="H873" s="2" t="s">
        <v>19601</v>
      </c>
      <c r="I873" s="2" t="s">
        <v>21672</v>
      </c>
      <c r="J873" s="2" t="s">
        <v>19619</v>
      </c>
      <c r="K873" s="2" t="s">
        <v>19620</v>
      </c>
      <c r="L873">
        <v>21</v>
      </c>
      <c r="M873" s="2" t="s">
        <v>8746</v>
      </c>
      <c r="N873" s="2" t="s">
        <v>19603</v>
      </c>
      <c r="O873" s="2" t="s">
        <v>19604</v>
      </c>
      <c r="P873" s="2" t="s">
        <v>19613</v>
      </c>
      <c r="Q873" s="2" t="s">
        <v>19623</v>
      </c>
      <c r="R873" s="2"/>
      <c r="S873" s="1">
        <v>45894</v>
      </c>
      <c r="T873" s="2" t="s">
        <v>1534</v>
      </c>
    </row>
    <row r="874" spans="1:20" x14ac:dyDescent="0.25">
      <c r="A874" s="1">
        <v>45894</v>
      </c>
      <c r="B874" s="2" t="s">
        <v>21673</v>
      </c>
      <c r="C874" s="2" t="s">
        <v>19629</v>
      </c>
      <c r="D874" s="2" t="s">
        <v>8581</v>
      </c>
      <c r="E874" s="2" t="s">
        <v>21674</v>
      </c>
      <c r="F874" s="2" t="s">
        <v>19599</v>
      </c>
      <c r="G874" s="2" t="s">
        <v>19600</v>
      </c>
      <c r="H874" s="2" t="s">
        <v>19601</v>
      </c>
      <c r="I874" s="2" t="s">
        <v>21675</v>
      </c>
      <c r="J874" s="2" t="s">
        <v>19611</v>
      </c>
      <c r="K874" s="2" t="s">
        <v>19763</v>
      </c>
      <c r="L874">
        <v>5</v>
      </c>
      <c r="M874" s="2" t="s">
        <v>8746</v>
      </c>
      <c r="N874" s="2" t="s">
        <v>19603</v>
      </c>
      <c r="O874" s="2" t="s">
        <v>19621</v>
      </c>
      <c r="P874" s="2" t="s">
        <v>19622</v>
      </c>
      <c r="Q874" s="2" t="s">
        <v>21574</v>
      </c>
      <c r="R874" s="2"/>
      <c r="S874" s="1">
        <v>45894</v>
      </c>
      <c r="T874" s="2" t="s">
        <v>1534</v>
      </c>
    </row>
    <row r="875" spans="1:20" x14ac:dyDescent="0.25">
      <c r="A875" s="1">
        <v>45894</v>
      </c>
      <c r="B875" s="2" t="s">
        <v>21676</v>
      </c>
      <c r="C875" s="2" t="s">
        <v>19629</v>
      </c>
      <c r="D875" s="2" t="s">
        <v>8581</v>
      </c>
      <c r="E875" s="2" t="s">
        <v>21677</v>
      </c>
      <c r="F875" s="2" t="s">
        <v>19599</v>
      </c>
      <c r="G875" s="2" t="s">
        <v>19600</v>
      </c>
      <c r="H875" s="2" t="s">
        <v>19601</v>
      </c>
      <c r="I875" s="2" t="s">
        <v>21678</v>
      </c>
      <c r="J875" s="2" t="s">
        <v>19611</v>
      </c>
      <c r="K875" s="2" t="s">
        <v>19763</v>
      </c>
      <c r="L875">
        <v>5</v>
      </c>
      <c r="M875" s="2" t="s">
        <v>8746</v>
      </c>
      <c r="N875" s="2" t="s">
        <v>19603</v>
      </c>
      <c r="O875" s="2" t="s">
        <v>19621</v>
      </c>
      <c r="P875" s="2" t="s">
        <v>19622</v>
      </c>
      <c r="Q875" s="2" t="s">
        <v>21574</v>
      </c>
      <c r="R875" s="2"/>
      <c r="S875" s="1">
        <v>45894</v>
      </c>
      <c r="T875" s="2" t="s">
        <v>1534</v>
      </c>
    </row>
    <row r="876" spans="1:20" x14ac:dyDescent="0.25">
      <c r="A876" s="1">
        <v>45894</v>
      </c>
      <c r="B876" s="2" t="s">
        <v>21679</v>
      </c>
      <c r="C876" s="2" t="s">
        <v>19607</v>
      </c>
      <c r="D876" s="2" t="s">
        <v>8581</v>
      </c>
      <c r="E876" s="2" t="s">
        <v>21680</v>
      </c>
      <c r="F876" s="2" t="s">
        <v>19599</v>
      </c>
      <c r="G876" s="2" t="s">
        <v>19600</v>
      </c>
      <c r="H876" s="2" t="s">
        <v>19601</v>
      </c>
      <c r="I876" s="2" t="s">
        <v>21681</v>
      </c>
      <c r="J876" s="2" t="s">
        <v>19611</v>
      </c>
      <c r="K876" s="2" t="s">
        <v>19763</v>
      </c>
      <c r="L876">
        <v>5</v>
      </c>
      <c r="M876" s="2" t="s">
        <v>8746</v>
      </c>
      <c r="N876" s="2" t="s">
        <v>19603</v>
      </c>
      <c r="O876" s="2" t="s">
        <v>19604</v>
      </c>
      <c r="P876" s="2" t="s">
        <v>19613</v>
      </c>
      <c r="Q876" s="2" t="s">
        <v>21574</v>
      </c>
      <c r="R876" s="2"/>
      <c r="S876" s="1">
        <v>45894</v>
      </c>
      <c r="T876" s="2" t="s">
        <v>1534</v>
      </c>
    </row>
    <row r="877" spans="1:20" x14ac:dyDescent="0.25">
      <c r="A877" s="1">
        <v>45894</v>
      </c>
      <c r="B877" s="2" t="s">
        <v>21682</v>
      </c>
      <c r="C877" s="2" t="s">
        <v>19607</v>
      </c>
      <c r="D877" s="2" t="s">
        <v>8581</v>
      </c>
      <c r="E877" s="2" t="s">
        <v>21683</v>
      </c>
      <c r="F877" s="2" t="s">
        <v>19599</v>
      </c>
      <c r="G877" s="2" t="s">
        <v>19600</v>
      </c>
      <c r="H877" s="2" t="s">
        <v>19601</v>
      </c>
      <c r="I877" s="2" t="s">
        <v>21684</v>
      </c>
      <c r="J877" s="2" t="s">
        <v>19611</v>
      </c>
      <c r="K877" s="2" t="s">
        <v>19763</v>
      </c>
      <c r="L877">
        <v>5</v>
      </c>
      <c r="M877" s="2" t="s">
        <v>8746</v>
      </c>
      <c r="N877" s="2"/>
      <c r="O877" s="2" t="s">
        <v>19621</v>
      </c>
      <c r="P877" s="2" t="s">
        <v>19640</v>
      </c>
      <c r="Q877" s="2" t="s">
        <v>21574</v>
      </c>
      <c r="R877" s="2"/>
      <c r="S877" s="1">
        <v>45894</v>
      </c>
      <c r="T877" s="2" t="s">
        <v>1534</v>
      </c>
    </row>
    <row r="878" spans="1:20" x14ac:dyDescent="0.25">
      <c r="A878" s="1">
        <v>45891</v>
      </c>
      <c r="B878" s="2" t="s">
        <v>20276</v>
      </c>
      <c r="C878" s="2" t="s">
        <v>19629</v>
      </c>
      <c r="D878" s="2" t="s">
        <v>19629</v>
      </c>
      <c r="E878" s="2"/>
      <c r="F878" s="2"/>
      <c r="G878" s="2"/>
      <c r="H878" s="2" t="s">
        <v>19601</v>
      </c>
      <c r="I878" s="2" t="s">
        <v>20277</v>
      </c>
      <c r="J878" s="2" t="s">
        <v>19636</v>
      </c>
      <c r="K878" s="2" t="s">
        <v>19637</v>
      </c>
      <c r="L878">
        <v>60</v>
      </c>
      <c r="M878" s="2" t="s">
        <v>8746</v>
      </c>
      <c r="N878" s="2" t="s">
        <v>19603</v>
      </c>
      <c r="O878" s="2" t="s">
        <v>19604</v>
      </c>
      <c r="P878" s="2" t="s">
        <v>19613</v>
      </c>
      <c r="Q878" s="2" t="s">
        <v>20006</v>
      </c>
      <c r="R878" s="2"/>
      <c r="S878" s="1"/>
      <c r="T878" s="2"/>
    </row>
    <row r="879" spans="1:20" x14ac:dyDescent="0.25">
      <c r="A879" s="1">
        <v>45894</v>
      </c>
      <c r="B879" s="2" t="s">
        <v>21685</v>
      </c>
      <c r="C879" s="2" t="s">
        <v>19629</v>
      </c>
      <c r="D879" s="2" t="s">
        <v>8581</v>
      </c>
      <c r="E879" s="2" t="s">
        <v>21686</v>
      </c>
      <c r="F879" s="2" t="s">
        <v>19599</v>
      </c>
      <c r="G879" s="2" t="s">
        <v>19600</v>
      </c>
      <c r="H879" s="2" t="s">
        <v>19601</v>
      </c>
      <c r="I879" s="2" t="s">
        <v>21687</v>
      </c>
      <c r="J879" s="2" t="s">
        <v>19611</v>
      </c>
      <c r="K879" s="2" t="s">
        <v>19763</v>
      </c>
      <c r="L879">
        <v>5</v>
      </c>
      <c r="M879" s="2" t="s">
        <v>8746</v>
      </c>
      <c r="N879" s="2" t="s">
        <v>19603</v>
      </c>
      <c r="O879" s="2" t="s">
        <v>19621</v>
      </c>
      <c r="P879" s="2" t="s">
        <v>19605</v>
      </c>
      <c r="Q879" s="2" t="s">
        <v>21574</v>
      </c>
      <c r="R879" s="2"/>
      <c r="S879" s="1">
        <v>45894</v>
      </c>
      <c r="T879" s="2" t="s">
        <v>1534</v>
      </c>
    </row>
    <row r="880" spans="1:20" x14ac:dyDescent="0.25">
      <c r="A880" s="1">
        <v>45891</v>
      </c>
      <c r="B880" s="2" t="s">
        <v>20842</v>
      </c>
      <c r="C880" s="2" t="s">
        <v>19597</v>
      </c>
      <c r="D880" s="2" t="s">
        <v>8581</v>
      </c>
      <c r="E880" s="2" t="s">
        <v>20843</v>
      </c>
      <c r="F880" s="2" t="s">
        <v>19682</v>
      </c>
      <c r="G880" s="2" t="s">
        <v>976</v>
      </c>
      <c r="H880" s="2" t="s">
        <v>19601</v>
      </c>
      <c r="I880" s="2"/>
      <c r="J880" s="2"/>
      <c r="K880" s="2" t="s">
        <v>19612</v>
      </c>
      <c r="L880">
        <v>30</v>
      </c>
      <c r="M880" s="2" t="s">
        <v>8746</v>
      </c>
      <c r="N880" s="2" t="s">
        <v>19603</v>
      </c>
      <c r="O880" s="2" t="s">
        <v>19621</v>
      </c>
      <c r="P880" s="2" t="s">
        <v>19622</v>
      </c>
      <c r="Q880" s="2" t="s">
        <v>19626</v>
      </c>
      <c r="R880" s="2" t="s">
        <v>19627</v>
      </c>
      <c r="S880" s="1"/>
      <c r="T880" s="2"/>
    </row>
    <row r="881" spans="1:20" x14ac:dyDescent="0.25">
      <c r="A881" s="1">
        <v>45894</v>
      </c>
      <c r="B881" s="2" t="s">
        <v>21688</v>
      </c>
      <c r="C881" s="2" t="s">
        <v>19629</v>
      </c>
      <c r="D881" s="2" t="s">
        <v>8581</v>
      </c>
      <c r="E881" s="2" t="s">
        <v>21689</v>
      </c>
      <c r="F881" s="2" t="s">
        <v>19599</v>
      </c>
      <c r="G881" s="2" t="s">
        <v>19600</v>
      </c>
      <c r="H881" s="2" t="s">
        <v>19601</v>
      </c>
      <c r="I881" s="2" t="s">
        <v>21690</v>
      </c>
      <c r="J881" s="2" t="s">
        <v>19611</v>
      </c>
      <c r="K881" s="2" t="s">
        <v>19763</v>
      </c>
      <c r="L881">
        <v>2</v>
      </c>
      <c r="M881" s="2" t="s">
        <v>8746</v>
      </c>
      <c r="N881" s="2"/>
      <c r="O881" s="2" t="s">
        <v>19621</v>
      </c>
      <c r="P881" s="2" t="s">
        <v>19622</v>
      </c>
      <c r="Q881" s="2" t="s">
        <v>21574</v>
      </c>
      <c r="R881" s="2"/>
      <c r="S881" s="1">
        <v>45894</v>
      </c>
      <c r="T881" s="2" t="s">
        <v>1534</v>
      </c>
    </row>
    <row r="882" spans="1:20" x14ac:dyDescent="0.25">
      <c r="A882" s="1">
        <v>45891</v>
      </c>
      <c r="B882" s="2" t="s">
        <v>265</v>
      </c>
      <c r="C882" s="2" t="s">
        <v>19607</v>
      </c>
      <c r="D882" s="2" t="s">
        <v>8581</v>
      </c>
      <c r="E882" s="2" t="s">
        <v>20876</v>
      </c>
      <c r="F882" s="2" t="s">
        <v>19599</v>
      </c>
      <c r="G882" s="2" t="s">
        <v>19600</v>
      </c>
      <c r="H882" s="2" t="s">
        <v>19601</v>
      </c>
      <c r="I882" s="2" t="s">
        <v>20877</v>
      </c>
      <c r="J882" s="2" t="s">
        <v>19636</v>
      </c>
      <c r="K882" s="2" t="s">
        <v>19602</v>
      </c>
      <c r="L882">
        <v>39</v>
      </c>
      <c r="M882" s="2" t="s">
        <v>8746</v>
      </c>
      <c r="N882" s="2" t="s">
        <v>19603</v>
      </c>
      <c r="O882" s="2" t="s">
        <v>19604</v>
      </c>
      <c r="P882" s="2" t="s">
        <v>19613</v>
      </c>
      <c r="Q882" s="2" t="s">
        <v>1534</v>
      </c>
      <c r="R882" s="2"/>
      <c r="S882" s="1"/>
      <c r="T882" s="2"/>
    </row>
    <row r="883" spans="1:20" x14ac:dyDescent="0.25">
      <c r="A883" s="1">
        <v>45894</v>
      </c>
      <c r="B883" s="2" t="s">
        <v>21691</v>
      </c>
      <c r="C883" s="2" t="s">
        <v>19629</v>
      </c>
      <c r="D883" s="2" t="s">
        <v>8581</v>
      </c>
      <c r="E883" s="2" t="s">
        <v>21692</v>
      </c>
      <c r="F883" s="2" t="s">
        <v>19599</v>
      </c>
      <c r="G883" s="2" t="s">
        <v>19600</v>
      </c>
      <c r="H883" s="2" t="s">
        <v>19601</v>
      </c>
      <c r="I883" s="2" t="s">
        <v>21693</v>
      </c>
      <c r="J883" s="2" t="s">
        <v>19611</v>
      </c>
      <c r="K883" s="2" t="s">
        <v>19763</v>
      </c>
      <c r="L883">
        <v>5</v>
      </c>
      <c r="M883" s="2" t="s">
        <v>8746</v>
      </c>
      <c r="N883" s="2" t="s">
        <v>19603</v>
      </c>
      <c r="O883" s="2" t="s">
        <v>19621</v>
      </c>
      <c r="P883" s="2" t="s">
        <v>19622</v>
      </c>
      <c r="Q883" s="2" t="s">
        <v>21574</v>
      </c>
      <c r="R883" s="2"/>
      <c r="S883" s="1">
        <v>45894</v>
      </c>
      <c r="T883" s="2" t="s">
        <v>1534</v>
      </c>
    </row>
    <row r="884" spans="1:20" x14ac:dyDescent="0.25">
      <c r="A884" s="1">
        <v>45894</v>
      </c>
      <c r="B884" s="2" t="s">
        <v>21694</v>
      </c>
      <c r="C884" s="2" t="s">
        <v>19607</v>
      </c>
      <c r="D884" s="2" t="s">
        <v>8581</v>
      </c>
      <c r="E884" s="2" t="s">
        <v>21695</v>
      </c>
      <c r="F884" s="2" t="s">
        <v>19599</v>
      </c>
      <c r="G884" s="2" t="s">
        <v>19600</v>
      </c>
      <c r="H884" s="2" t="s">
        <v>19601</v>
      </c>
      <c r="I884" s="2" t="s">
        <v>21696</v>
      </c>
      <c r="J884" s="2" t="s">
        <v>19611</v>
      </c>
      <c r="K884" s="2" t="s">
        <v>19763</v>
      </c>
      <c r="L884">
        <v>5</v>
      </c>
      <c r="M884" s="2" t="s">
        <v>8746</v>
      </c>
      <c r="N884" s="2"/>
      <c r="O884" s="2" t="s">
        <v>19621</v>
      </c>
      <c r="P884" s="2" t="s">
        <v>19622</v>
      </c>
      <c r="Q884" s="2" t="s">
        <v>21574</v>
      </c>
      <c r="R884" s="2"/>
      <c r="S884" s="1">
        <v>45894</v>
      </c>
      <c r="T884" s="2" t="s">
        <v>1534</v>
      </c>
    </row>
    <row r="885" spans="1:20" x14ac:dyDescent="0.25">
      <c r="A885" s="1">
        <v>45891</v>
      </c>
      <c r="B885" s="2" t="s">
        <v>21188</v>
      </c>
      <c r="C885" s="2" t="s">
        <v>19597</v>
      </c>
      <c r="D885" s="2" t="s">
        <v>8581</v>
      </c>
      <c r="E885" s="2" t="s">
        <v>21189</v>
      </c>
      <c r="F885" s="2" t="s">
        <v>19599</v>
      </c>
      <c r="G885" s="2" t="s">
        <v>19600</v>
      </c>
      <c r="H885" s="2" t="s">
        <v>19601</v>
      </c>
      <c r="I885" s="2"/>
      <c r="J885" s="2"/>
      <c r="K885" s="2" t="s">
        <v>19620</v>
      </c>
      <c r="L885">
        <v>46</v>
      </c>
      <c r="M885" s="2" t="s">
        <v>8746</v>
      </c>
      <c r="N885" s="2" t="s">
        <v>19603</v>
      </c>
      <c r="O885" s="2" t="s">
        <v>19621</v>
      </c>
      <c r="P885" s="2" t="s">
        <v>19605</v>
      </c>
      <c r="Q885" s="2" t="s">
        <v>19623</v>
      </c>
      <c r="R885" s="2"/>
      <c r="S885" s="1"/>
      <c r="T885" s="2"/>
    </row>
    <row r="886" spans="1:20" x14ac:dyDescent="0.25">
      <c r="A886" s="1">
        <v>45894</v>
      </c>
      <c r="B886" s="2" t="s">
        <v>21697</v>
      </c>
      <c r="C886" s="2" t="s">
        <v>19629</v>
      </c>
      <c r="D886" s="2" t="s">
        <v>8581</v>
      </c>
      <c r="E886" s="2" t="s">
        <v>21698</v>
      </c>
      <c r="F886" s="2" t="s">
        <v>19599</v>
      </c>
      <c r="G886" s="2" t="s">
        <v>19600</v>
      </c>
      <c r="H886" s="2" t="s">
        <v>19601</v>
      </c>
      <c r="I886" s="2" t="s">
        <v>21699</v>
      </c>
      <c r="J886" s="2" t="s">
        <v>19611</v>
      </c>
      <c r="K886" s="2" t="s">
        <v>19763</v>
      </c>
      <c r="L886">
        <v>2</v>
      </c>
      <c r="M886" s="2" t="s">
        <v>8746</v>
      </c>
      <c r="N886" s="2"/>
      <c r="O886" s="2" t="s">
        <v>19621</v>
      </c>
      <c r="P886" s="2" t="s">
        <v>19622</v>
      </c>
      <c r="Q886" s="2" t="s">
        <v>21574</v>
      </c>
      <c r="R886" s="2"/>
      <c r="S886" s="1">
        <v>45894</v>
      </c>
      <c r="T886" s="2" t="s">
        <v>1534</v>
      </c>
    </row>
    <row r="887" spans="1:20" x14ac:dyDescent="0.25">
      <c r="A887" s="1">
        <v>45894</v>
      </c>
      <c r="B887" s="2" t="s">
        <v>21700</v>
      </c>
      <c r="C887" s="2" t="s">
        <v>19629</v>
      </c>
      <c r="D887" s="2" t="s">
        <v>8581</v>
      </c>
      <c r="E887" s="2" t="s">
        <v>21701</v>
      </c>
      <c r="F887" s="2" t="s">
        <v>19599</v>
      </c>
      <c r="G887" s="2" t="s">
        <v>19600</v>
      </c>
      <c r="H887" s="2" t="s">
        <v>19601</v>
      </c>
      <c r="I887" s="2" t="s">
        <v>21702</v>
      </c>
      <c r="J887" s="2" t="s">
        <v>19611</v>
      </c>
      <c r="K887" s="2" t="s">
        <v>19763</v>
      </c>
      <c r="L887">
        <v>2</v>
      </c>
      <c r="M887" s="2" t="s">
        <v>8746</v>
      </c>
      <c r="N887" s="2" t="s">
        <v>19603</v>
      </c>
      <c r="O887" s="2" t="s">
        <v>19621</v>
      </c>
      <c r="P887" s="2" t="s">
        <v>19605</v>
      </c>
      <c r="Q887" s="2" t="s">
        <v>21574</v>
      </c>
      <c r="R887" s="2"/>
      <c r="S887" s="1">
        <v>45894</v>
      </c>
      <c r="T887" s="2" t="s">
        <v>1534</v>
      </c>
    </row>
    <row r="888" spans="1:20" x14ac:dyDescent="0.25">
      <c r="A888" s="1">
        <v>45894</v>
      </c>
      <c r="B888" s="2" t="s">
        <v>21703</v>
      </c>
      <c r="C888" s="2" t="s">
        <v>19629</v>
      </c>
      <c r="D888" s="2" t="s">
        <v>8581</v>
      </c>
      <c r="E888" s="2" t="s">
        <v>21704</v>
      </c>
      <c r="F888" s="2" t="s">
        <v>19599</v>
      </c>
      <c r="G888" s="2" t="s">
        <v>19600</v>
      </c>
      <c r="H888" s="2" t="s">
        <v>19601</v>
      </c>
      <c r="I888" s="2" t="s">
        <v>21705</v>
      </c>
      <c r="J888" s="2" t="s">
        <v>19611</v>
      </c>
      <c r="K888" s="2" t="s">
        <v>19763</v>
      </c>
      <c r="L888">
        <v>5</v>
      </c>
      <c r="M888" s="2" t="s">
        <v>8746</v>
      </c>
      <c r="N888" s="2" t="s">
        <v>19603</v>
      </c>
      <c r="O888" s="2" t="s">
        <v>19621</v>
      </c>
      <c r="P888" s="2" t="s">
        <v>19605</v>
      </c>
      <c r="Q888" s="2" t="s">
        <v>21574</v>
      </c>
      <c r="R888" s="2"/>
      <c r="S888" s="1">
        <v>45894</v>
      </c>
      <c r="T888" s="2" t="s">
        <v>1534</v>
      </c>
    </row>
    <row r="889" spans="1:20" x14ac:dyDescent="0.25">
      <c r="A889" s="1">
        <v>45894</v>
      </c>
      <c r="B889" s="2" t="s">
        <v>21706</v>
      </c>
      <c r="C889" s="2" t="s">
        <v>19629</v>
      </c>
      <c r="D889" s="2" t="s">
        <v>19629</v>
      </c>
      <c r="E889" s="2"/>
      <c r="F889" s="2"/>
      <c r="G889" s="2"/>
      <c r="H889" s="2" t="s">
        <v>19601</v>
      </c>
      <c r="I889" s="2" t="s">
        <v>21707</v>
      </c>
      <c r="J889" s="2" t="s">
        <v>19636</v>
      </c>
      <c r="K889" s="2" t="s">
        <v>19637</v>
      </c>
      <c r="L889">
        <v>2</v>
      </c>
      <c r="M889" s="2" t="s">
        <v>8746</v>
      </c>
      <c r="N889" s="2"/>
      <c r="O889" s="2" t="s">
        <v>19621</v>
      </c>
      <c r="P889" s="2" t="s">
        <v>19622</v>
      </c>
      <c r="Q889" s="2" t="s">
        <v>20006</v>
      </c>
      <c r="R889" s="2"/>
      <c r="S889" s="1">
        <v>45894</v>
      </c>
      <c r="T889" s="2" t="s">
        <v>1534</v>
      </c>
    </row>
    <row r="890" spans="1:20" x14ac:dyDescent="0.25">
      <c r="A890" s="1">
        <v>45891</v>
      </c>
      <c r="B890" s="2" t="s">
        <v>20435</v>
      </c>
      <c r="C890" s="2" t="s">
        <v>19642</v>
      </c>
      <c r="D890" s="2" t="s">
        <v>8581</v>
      </c>
      <c r="E890" s="2" t="s">
        <v>20436</v>
      </c>
      <c r="F890" s="2" t="s">
        <v>19599</v>
      </c>
      <c r="G890" s="2" t="s">
        <v>19609</v>
      </c>
      <c r="H890" s="2" t="s">
        <v>19601</v>
      </c>
      <c r="I890" s="2" t="s">
        <v>20437</v>
      </c>
      <c r="J890" s="2" t="s">
        <v>19619</v>
      </c>
      <c r="K890" s="2" t="s">
        <v>19612</v>
      </c>
      <c r="L890">
        <v>70</v>
      </c>
      <c r="M890" s="2" t="s">
        <v>8746</v>
      </c>
      <c r="N890" s="2" t="s">
        <v>19603</v>
      </c>
      <c r="O890" s="2" t="s">
        <v>19621</v>
      </c>
      <c r="P890" s="2" t="s">
        <v>19605</v>
      </c>
      <c r="Q890" s="2" t="s">
        <v>19645</v>
      </c>
      <c r="R890" s="2"/>
      <c r="S890" s="1"/>
      <c r="T890" s="2"/>
    </row>
    <row r="891" spans="1:20" x14ac:dyDescent="0.25">
      <c r="A891" s="1">
        <v>45894</v>
      </c>
      <c r="B891" s="2" t="s">
        <v>21708</v>
      </c>
      <c r="C891" s="2" t="s">
        <v>19629</v>
      </c>
      <c r="D891" s="2" t="s">
        <v>8581</v>
      </c>
      <c r="E891" s="2" t="s">
        <v>21709</v>
      </c>
      <c r="F891" s="2" t="s">
        <v>19599</v>
      </c>
      <c r="G891" s="2" t="s">
        <v>19600</v>
      </c>
      <c r="H891" s="2" t="s">
        <v>19601</v>
      </c>
      <c r="I891" s="2" t="s">
        <v>21710</v>
      </c>
      <c r="J891" s="2" t="s">
        <v>19611</v>
      </c>
      <c r="K891" s="2" t="s">
        <v>19763</v>
      </c>
      <c r="L891">
        <v>2</v>
      </c>
      <c r="M891" s="2" t="s">
        <v>8746</v>
      </c>
      <c r="N891" s="2" t="s">
        <v>19603</v>
      </c>
      <c r="O891" s="2" t="s">
        <v>19604</v>
      </c>
      <c r="P891" s="2" t="s">
        <v>19605</v>
      </c>
      <c r="Q891" s="2" t="s">
        <v>21574</v>
      </c>
      <c r="R891" s="2"/>
      <c r="S891" s="1">
        <v>45894</v>
      </c>
      <c r="T891" s="2" t="s">
        <v>1534</v>
      </c>
    </row>
    <row r="892" spans="1:20" x14ac:dyDescent="0.25">
      <c r="A892" s="1">
        <v>45894</v>
      </c>
      <c r="B892" s="2" t="s">
        <v>21711</v>
      </c>
      <c r="C892" s="2" t="s">
        <v>19607</v>
      </c>
      <c r="D892" s="2" t="s">
        <v>8581</v>
      </c>
      <c r="E892" s="2" t="s">
        <v>21712</v>
      </c>
      <c r="F892" s="2" t="s">
        <v>19599</v>
      </c>
      <c r="G892" s="2" t="s">
        <v>19600</v>
      </c>
      <c r="H892" s="2" t="s">
        <v>19601</v>
      </c>
      <c r="I892" s="2" t="s">
        <v>21713</v>
      </c>
      <c r="J892" s="2" t="s">
        <v>19611</v>
      </c>
      <c r="K892" s="2" t="s">
        <v>19763</v>
      </c>
      <c r="L892">
        <v>5</v>
      </c>
      <c r="M892" s="2" t="s">
        <v>8746</v>
      </c>
      <c r="N892" s="2"/>
      <c r="O892" s="2" t="s">
        <v>19621</v>
      </c>
      <c r="P892" s="2" t="s">
        <v>19640</v>
      </c>
      <c r="Q892" s="2" t="s">
        <v>21574</v>
      </c>
      <c r="R892" s="2"/>
      <c r="S892" s="1">
        <v>45894</v>
      </c>
      <c r="T892" s="2" t="s">
        <v>1534</v>
      </c>
    </row>
    <row r="893" spans="1:20" x14ac:dyDescent="0.25">
      <c r="A893" s="1">
        <v>45894</v>
      </c>
      <c r="B893" s="2" t="s">
        <v>21714</v>
      </c>
      <c r="C893" s="2" t="s">
        <v>19597</v>
      </c>
      <c r="D893" s="2" t="s">
        <v>8581</v>
      </c>
      <c r="E893" s="2" t="s">
        <v>21715</v>
      </c>
      <c r="F893" s="2" t="s">
        <v>19599</v>
      </c>
      <c r="G893" s="2" t="s">
        <v>19600</v>
      </c>
      <c r="H893" s="2" t="s">
        <v>19601</v>
      </c>
      <c r="I893" s="2"/>
      <c r="J893" s="2"/>
      <c r="K893" s="2" t="s">
        <v>19620</v>
      </c>
      <c r="L893">
        <v>5</v>
      </c>
      <c r="M893" s="2" t="s">
        <v>8746</v>
      </c>
      <c r="N893" s="2" t="s">
        <v>19603</v>
      </c>
      <c r="O893" s="2" t="s">
        <v>19604</v>
      </c>
      <c r="P893" s="2" t="s">
        <v>19863</v>
      </c>
      <c r="Q893" s="2" t="s">
        <v>1534</v>
      </c>
      <c r="R893" s="2"/>
      <c r="S893" s="1">
        <v>45894</v>
      </c>
      <c r="T893" s="2" t="s">
        <v>1534</v>
      </c>
    </row>
    <row r="894" spans="1:20" x14ac:dyDescent="0.25">
      <c r="A894" s="1">
        <v>45891</v>
      </c>
      <c r="B894" s="2" t="s">
        <v>21716</v>
      </c>
      <c r="C894" s="2" t="s">
        <v>19629</v>
      </c>
      <c r="D894" s="2" t="s">
        <v>19629</v>
      </c>
      <c r="E894" s="2"/>
      <c r="F894" s="2"/>
      <c r="G894" s="2"/>
      <c r="H894" s="2" t="s">
        <v>19601</v>
      </c>
      <c r="I894" s="2" t="s">
        <v>21717</v>
      </c>
      <c r="J894" s="2" t="s">
        <v>19636</v>
      </c>
      <c r="K894" s="2" t="s">
        <v>19637</v>
      </c>
      <c r="L894">
        <v>5</v>
      </c>
      <c r="M894" s="2" t="s">
        <v>8746</v>
      </c>
      <c r="N894" s="2" t="s">
        <v>19603</v>
      </c>
      <c r="O894" s="2" t="s">
        <v>19621</v>
      </c>
      <c r="P894" s="2" t="s">
        <v>19622</v>
      </c>
      <c r="Q894" s="2" t="s">
        <v>20006</v>
      </c>
      <c r="R894" s="2"/>
      <c r="S894" s="1">
        <v>45890</v>
      </c>
      <c r="T894" s="2" t="s">
        <v>1534</v>
      </c>
    </row>
    <row r="895" spans="1:20" x14ac:dyDescent="0.25">
      <c r="A895" s="1">
        <v>45891</v>
      </c>
      <c r="B895" s="2" t="s">
        <v>20756</v>
      </c>
      <c r="C895" s="2" t="s">
        <v>19629</v>
      </c>
      <c r="D895" s="2" t="s">
        <v>19629</v>
      </c>
      <c r="E895" s="2"/>
      <c r="F895" s="2"/>
      <c r="G895" s="2"/>
      <c r="H895" s="2" t="s">
        <v>19601</v>
      </c>
      <c r="I895" s="2" t="s">
        <v>20757</v>
      </c>
      <c r="J895" s="2" t="s">
        <v>19636</v>
      </c>
      <c r="K895" s="2" t="s">
        <v>19637</v>
      </c>
      <c r="L895">
        <v>53</v>
      </c>
      <c r="M895" s="2" t="s">
        <v>8746</v>
      </c>
      <c r="N895" s="2" t="s">
        <v>19603</v>
      </c>
      <c r="O895" s="2" t="s">
        <v>19604</v>
      </c>
      <c r="P895" s="2" t="s">
        <v>19622</v>
      </c>
      <c r="Q895" s="2" t="s">
        <v>20006</v>
      </c>
      <c r="R895" s="2"/>
      <c r="S895" s="1"/>
      <c r="T895" s="2"/>
    </row>
    <row r="896" spans="1:20" x14ac:dyDescent="0.25">
      <c r="A896" s="1">
        <v>45894</v>
      </c>
      <c r="B896" s="2" t="s">
        <v>21718</v>
      </c>
      <c r="C896" s="2" t="s">
        <v>19629</v>
      </c>
      <c r="D896" s="2" t="s">
        <v>8581</v>
      </c>
      <c r="E896" s="2" t="s">
        <v>21719</v>
      </c>
      <c r="F896" s="2" t="s">
        <v>19682</v>
      </c>
      <c r="G896" s="2" t="s">
        <v>19600</v>
      </c>
      <c r="H896" s="2" t="s">
        <v>19601</v>
      </c>
      <c r="I896" s="2" t="s">
        <v>21720</v>
      </c>
      <c r="J896" s="2" t="s">
        <v>19611</v>
      </c>
      <c r="K896" s="2" t="s">
        <v>19763</v>
      </c>
      <c r="L896">
        <v>2</v>
      </c>
      <c r="M896" s="2" t="s">
        <v>8746</v>
      </c>
      <c r="N896" s="2" t="s">
        <v>19603</v>
      </c>
      <c r="O896" s="2" t="s">
        <v>19621</v>
      </c>
      <c r="P896" s="2" t="s">
        <v>19605</v>
      </c>
      <c r="Q896" s="2" t="s">
        <v>21574</v>
      </c>
      <c r="R896" s="2"/>
      <c r="S896" s="1">
        <v>45894</v>
      </c>
      <c r="T896" s="2" t="s">
        <v>1534</v>
      </c>
    </row>
    <row r="897" spans="1:20" x14ac:dyDescent="0.25">
      <c r="A897" s="1">
        <v>45894</v>
      </c>
      <c r="B897" s="2" t="s">
        <v>21721</v>
      </c>
      <c r="C897" s="2" t="s">
        <v>19629</v>
      </c>
      <c r="D897" s="2" t="s">
        <v>8581</v>
      </c>
      <c r="E897" s="2" t="s">
        <v>21722</v>
      </c>
      <c r="F897" s="2" t="s">
        <v>19599</v>
      </c>
      <c r="G897" s="2" t="s">
        <v>19600</v>
      </c>
      <c r="H897" s="2" t="s">
        <v>19601</v>
      </c>
      <c r="I897" s="2" t="s">
        <v>21723</v>
      </c>
      <c r="J897" s="2" t="s">
        <v>19611</v>
      </c>
      <c r="K897" s="2" t="s">
        <v>19763</v>
      </c>
      <c r="L897">
        <v>5</v>
      </c>
      <c r="M897" s="2" t="s">
        <v>8746</v>
      </c>
      <c r="N897" s="2" t="s">
        <v>19603</v>
      </c>
      <c r="O897" s="2" t="s">
        <v>19621</v>
      </c>
      <c r="P897" s="2" t="s">
        <v>19605</v>
      </c>
      <c r="Q897" s="2" t="s">
        <v>21574</v>
      </c>
      <c r="R897" s="2"/>
      <c r="S897" s="1">
        <v>45894</v>
      </c>
      <c r="T897" s="2" t="s">
        <v>1534</v>
      </c>
    </row>
    <row r="898" spans="1:20" x14ac:dyDescent="0.25">
      <c r="A898" s="1">
        <v>45894</v>
      </c>
      <c r="B898" s="2" t="s">
        <v>21724</v>
      </c>
      <c r="C898" s="2" t="s">
        <v>19607</v>
      </c>
      <c r="D898" s="2" t="s">
        <v>8581</v>
      </c>
      <c r="E898" s="2" t="s">
        <v>21725</v>
      </c>
      <c r="F898" s="2" t="s">
        <v>19599</v>
      </c>
      <c r="G898" s="2" t="s">
        <v>19600</v>
      </c>
      <c r="H898" s="2" t="s">
        <v>19601</v>
      </c>
      <c r="I898" s="2" t="s">
        <v>21726</v>
      </c>
      <c r="J898" s="2" t="s">
        <v>19611</v>
      </c>
      <c r="K898" s="2" t="s">
        <v>19763</v>
      </c>
      <c r="L898">
        <v>2</v>
      </c>
      <c r="M898" s="2" t="s">
        <v>8746</v>
      </c>
      <c r="N898" s="2"/>
      <c r="O898" s="2" t="s">
        <v>19621</v>
      </c>
      <c r="P898" s="2" t="s">
        <v>19640</v>
      </c>
      <c r="Q898" s="2" t="s">
        <v>21574</v>
      </c>
      <c r="R898" s="2"/>
      <c r="S898" s="1">
        <v>45894</v>
      </c>
      <c r="T898" s="2" t="s">
        <v>1534</v>
      </c>
    </row>
    <row r="899" spans="1:20" x14ac:dyDescent="0.25">
      <c r="A899" s="1">
        <v>45891</v>
      </c>
      <c r="B899" s="2" t="s">
        <v>20780</v>
      </c>
      <c r="C899" s="2" t="s">
        <v>19607</v>
      </c>
      <c r="D899" s="2" t="s">
        <v>8581</v>
      </c>
      <c r="E899" s="2" t="s">
        <v>20781</v>
      </c>
      <c r="F899" s="2" t="s">
        <v>19599</v>
      </c>
      <c r="G899" s="2" t="s">
        <v>19609</v>
      </c>
      <c r="H899" s="2" t="s">
        <v>19601</v>
      </c>
      <c r="I899" s="2" t="s">
        <v>20782</v>
      </c>
      <c r="J899" s="2" t="s">
        <v>19611</v>
      </c>
      <c r="K899" s="2" t="s">
        <v>19612</v>
      </c>
      <c r="L899">
        <v>94</v>
      </c>
      <c r="M899" s="2" t="s">
        <v>8746</v>
      </c>
      <c r="N899" s="2" t="s">
        <v>19603</v>
      </c>
      <c r="O899" s="2" t="s">
        <v>19621</v>
      </c>
      <c r="P899" s="2" t="s">
        <v>19622</v>
      </c>
      <c r="Q899" s="2" t="s">
        <v>19614</v>
      </c>
      <c r="R899" s="2" t="s">
        <v>19615</v>
      </c>
      <c r="S899" s="1"/>
      <c r="T899" s="2"/>
    </row>
    <row r="900" spans="1:20" x14ac:dyDescent="0.25">
      <c r="A900" s="1">
        <v>45894</v>
      </c>
      <c r="B900" s="2" t="s">
        <v>21727</v>
      </c>
      <c r="C900" s="2" t="s">
        <v>19607</v>
      </c>
      <c r="D900" s="2" t="s">
        <v>8581</v>
      </c>
      <c r="E900" s="2" t="s">
        <v>21728</v>
      </c>
      <c r="F900" s="2" t="s">
        <v>19599</v>
      </c>
      <c r="G900" s="2" t="s">
        <v>19600</v>
      </c>
      <c r="H900" s="2" t="s">
        <v>19601</v>
      </c>
      <c r="I900" s="2" t="s">
        <v>21729</v>
      </c>
      <c r="J900" s="2" t="s">
        <v>19611</v>
      </c>
      <c r="K900" s="2" t="s">
        <v>19763</v>
      </c>
      <c r="L900">
        <v>5</v>
      </c>
      <c r="M900" s="2" t="s">
        <v>8746</v>
      </c>
      <c r="N900" s="2" t="s">
        <v>19603</v>
      </c>
      <c r="O900" s="2" t="s">
        <v>19621</v>
      </c>
      <c r="P900" s="2" t="s">
        <v>19622</v>
      </c>
      <c r="Q900" s="2" t="s">
        <v>21574</v>
      </c>
      <c r="R900" s="2"/>
      <c r="S900" s="1">
        <v>45894</v>
      </c>
      <c r="T900" s="2" t="s">
        <v>1534</v>
      </c>
    </row>
    <row r="901" spans="1:20" x14ac:dyDescent="0.25">
      <c r="A901" s="1">
        <v>45894</v>
      </c>
      <c r="B901" s="2" t="s">
        <v>21730</v>
      </c>
      <c r="C901" s="2" t="s">
        <v>19629</v>
      </c>
      <c r="D901" s="2" t="s">
        <v>8581</v>
      </c>
      <c r="E901" s="2" t="s">
        <v>21731</v>
      </c>
      <c r="F901" s="2" t="s">
        <v>19599</v>
      </c>
      <c r="G901" s="2" t="s">
        <v>19600</v>
      </c>
      <c r="H901" s="2" t="s">
        <v>19601</v>
      </c>
      <c r="I901" s="2" t="s">
        <v>21732</v>
      </c>
      <c r="J901" s="2" t="s">
        <v>19611</v>
      </c>
      <c r="K901" s="2" t="s">
        <v>19763</v>
      </c>
      <c r="L901">
        <v>5</v>
      </c>
      <c r="M901" s="2" t="s">
        <v>8746</v>
      </c>
      <c r="N901" s="2" t="s">
        <v>19603</v>
      </c>
      <c r="O901" s="2" t="s">
        <v>19621</v>
      </c>
      <c r="P901" s="2" t="s">
        <v>19622</v>
      </c>
      <c r="Q901" s="2" t="s">
        <v>21574</v>
      </c>
      <c r="R901" s="2"/>
      <c r="S901" s="1">
        <v>45894</v>
      </c>
      <c r="T901" s="2" t="s">
        <v>1534</v>
      </c>
    </row>
    <row r="902" spans="1:20" x14ac:dyDescent="0.25">
      <c r="A902" s="1">
        <v>45894</v>
      </c>
      <c r="B902" s="2" t="s">
        <v>21733</v>
      </c>
      <c r="C902" s="2" t="s">
        <v>19629</v>
      </c>
      <c r="D902" s="2" t="s">
        <v>8581</v>
      </c>
      <c r="E902" s="2" t="s">
        <v>21734</v>
      </c>
      <c r="F902" s="2" t="s">
        <v>19599</v>
      </c>
      <c r="G902" s="2" t="s">
        <v>19600</v>
      </c>
      <c r="H902" s="2" t="s">
        <v>19601</v>
      </c>
      <c r="I902" s="2" t="s">
        <v>21735</v>
      </c>
      <c r="J902" s="2" t="s">
        <v>19611</v>
      </c>
      <c r="K902" s="2" t="s">
        <v>19763</v>
      </c>
      <c r="L902">
        <v>5</v>
      </c>
      <c r="M902" s="2" t="s">
        <v>8746</v>
      </c>
      <c r="N902" s="2" t="s">
        <v>19603</v>
      </c>
      <c r="O902" s="2" t="s">
        <v>19621</v>
      </c>
      <c r="P902" s="2" t="s">
        <v>19640</v>
      </c>
      <c r="Q902" s="2" t="s">
        <v>21574</v>
      </c>
      <c r="R902" s="2"/>
      <c r="S902" s="1">
        <v>45894</v>
      </c>
      <c r="T902" s="2" t="s">
        <v>1534</v>
      </c>
    </row>
    <row r="903" spans="1:20" x14ac:dyDescent="0.25">
      <c r="A903" s="1">
        <v>45894</v>
      </c>
      <c r="B903" s="2" t="s">
        <v>21736</v>
      </c>
      <c r="C903" s="2" t="s">
        <v>19629</v>
      </c>
      <c r="D903" s="2" t="s">
        <v>8581</v>
      </c>
      <c r="E903" s="2" t="s">
        <v>21737</v>
      </c>
      <c r="F903" s="2" t="s">
        <v>19599</v>
      </c>
      <c r="G903" s="2" t="s">
        <v>19600</v>
      </c>
      <c r="H903" s="2" t="s">
        <v>19601</v>
      </c>
      <c r="I903" s="2" t="s">
        <v>21738</v>
      </c>
      <c r="J903" s="2" t="s">
        <v>19611</v>
      </c>
      <c r="K903" s="2" t="s">
        <v>19763</v>
      </c>
      <c r="L903">
        <v>2</v>
      </c>
      <c r="M903" s="2" t="s">
        <v>8746</v>
      </c>
      <c r="N903" s="2"/>
      <c r="O903" s="2" t="s">
        <v>19604</v>
      </c>
      <c r="P903" s="2" t="s">
        <v>19605</v>
      </c>
      <c r="Q903" s="2" t="s">
        <v>21574</v>
      </c>
      <c r="R903" s="2"/>
      <c r="S903" s="1">
        <v>45894</v>
      </c>
      <c r="T903" s="2" t="s">
        <v>1534</v>
      </c>
    </row>
    <row r="904" spans="1:20" x14ac:dyDescent="0.25">
      <c r="A904" s="1">
        <v>45894</v>
      </c>
      <c r="B904" s="2" t="s">
        <v>21739</v>
      </c>
      <c r="C904" s="2" t="s">
        <v>19607</v>
      </c>
      <c r="D904" s="2" t="s">
        <v>8581</v>
      </c>
      <c r="E904" s="2" t="s">
        <v>21740</v>
      </c>
      <c r="F904" s="2" t="s">
        <v>19599</v>
      </c>
      <c r="G904" s="2" t="s">
        <v>19600</v>
      </c>
      <c r="H904" s="2" t="s">
        <v>19601</v>
      </c>
      <c r="I904" s="2" t="s">
        <v>21741</v>
      </c>
      <c r="J904" s="2" t="s">
        <v>19611</v>
      </c>
      <c r="K904" s="2" t="s">
        <v>19763</v>
      </c>
      <c r="L904">
        <v>5</v>
      </c>
      <c r="M904" s="2" t="s">
        <v>8746</v>
      </c>
      <c r="N904" s="2"/>
      <c r="O904" s="2" t="s">
        <v>19621</v>
      </c>
      <c r="P904" s="2" t="s">
        <v>19622</v>
      </c>
      <c r="Q904" s="2" t="s">
        <v>21574</v>
      </c>
      <c r="R904" s="2"/>
      <c r="S904" s="1">
        <v>45894</v>
      </c>
      <c r="T904" s="2" t="s">
        <v>1534</v>
      </c>
    </row>
    <row r="905" spans="1:20" x14ac:dyDescent="0.25">
      <c r="A905" s="1">
        <v>45891</v>
      </c>
      <c r="B905" s="2" t="s">
        <v>20774</v>
      </c>
      <c r="C905" s="2" t="s">
        <v>19629</v>
      </c>
      <c r="D905" s="2" t="s">
        <v>8581</v>
      </c>
      <c r="E905" s="2" t="s">
        <v>20775</v>
      </c>
      <c r="F905" s="2" t="s">
        <v>19599</v>
      </c>
      <c r="G905" s="2" t="s">
        <v>976</v>
      </c>
      <c r="H905" s="2" t="s">
        <v>19601</v>
      </c>
      <c r="I905" s="2" t="s">
        <v>20776</v>
      </c>
      <c r="J905" s="2" t="s">
        <v>19611</v>
      </c>
      <c r="K905" s="2" t="s">
        <v>19612</v>
      </c>
      <c r="L905">
        <v>33</v>
      </c>
      <c r="M905" s="2" t="s">
        <v>8746</v>
      </c>
      <c r="N905" s="2" t="s">
        <v>19603</v>
      </c>
      <c r="O905" s="2" t="s">
        <v>19604</v>
      </c>
      <c r="P905" s="2" t="s">
        <v>19605</v>
      </c>
      <c r="Q905" s="2" t="s">
        <v>19626</v>
      </c>
      <c r="R905" s="2" t="s">
        <v>19627</v>
      </c>
      <c r="S905" s="1"/>
      <c r="T905" s="2"/>
    </row>
    <row r="906" spans="1:20" x14ac:dyDescent="0.25">
      <c r="A906" s="1">
        <v>45894</v>
      </c>
      <c r="B906" s="2" t="s">
        <v>21742</v>
      </c>
      <c r="C906" s="2" t="s">
        <v>19629</v>
      </c>
      <c r="D906" s="2" t="s">
        <v>8581</v>
      </c>
      <c r="E906" s="2" t="s">
        <v>21743</v>
      </c>
      <c r="F906" s="2" t="s">
        <v>19599</v>
      </c>
      <c r="G906" s="2" t="s">
        <v>19600</v>
      </c>
      <c r="H906" s="2" t="s">
        <v>19601</v>
      </c>
      <c r="I906" s="2" t="s">
        <v>21744</v>
      </c>
      <c r="J906" s="2" t="s">
        <v>19611</v>
      </c>
      <c r="K906" s="2" t="s">
        <v>19763</v>
      </c>
      <c r="L906">
        <v>5</v>
      </c>
      <c r="M906" s="2" t="s">
        <v>8746</v>
      </c>
      <c r="N906" s="2" t="s">
        <v>19603</v>
      </c>
      <c r="O906" s="2" t="s">
        <v>19621</v>
      </c>
      <c r="P906" s="2" t="s">
        <v>19622</v>
      </c>
      <c r="Q906" s="2" t="s">
        <v>21574</v>
      </c>
      <c r="R906" s="2"/>
      <c r="S906" s="1">
        <v>45894</v>
      </c>
      <c r="T906" s="2" t="s">
        <v>1534</v>
      </c>
    </row>
    <row r="907" spans="1:20" x14ac:dyDescent="0.25">
      <c r="A907" s="1">
        <v>45891</v>
      </c>
      <c r="B907" s="2" t="s">
        <v>20872</v>
      </c>
      <c r="C907" s="2" t="s">
        <v>19629</v>
      </c>
      <c r="D907" s="2" t="s">
        <v>19629</v>
      </c>
      <c r="E907" s="2"/>
      <c r="F907" s="2"/>
      <c r="G907" s="2"/>
      <c r="H907" s="2" t="s">
        <v>19601</v>
      </c>
      <c r="I907" s="2" t="s">
        <v>20873</v>
      </c>
      <c r="J907" s="2" t="s">
        <v>19636</v>
      </c>
      <c r="K907" s="2" t="s">
        <v>19637</v>
      </c>
      <c r="L907">
        <v>60</v>
      </c>
      <c r="M907" s="2" t="s">
        <v>8746</v>
      </c>
      <c r="N907" s="2" t="s">
        <v>19603</v>
      </c>
      <c r="O907" s="2" t="s">
        <v>19604</v>
      </c>
      <c r="P907" s="2" t="s">
        <v>19613</v>
      </c>
      <c r="Q907" s="2" t="s">
        <v>20006</v>
      </c>
      <c r="R907" s="2"/>
      <c r="S907" s="1"/>
      <c r="T907" s="2"/>
    </row>
    <row r="908" spans="1:20" x14ac:dyDescent="0.25">
      <c r="A908" s="1">
        <v>45891</v>
      </c>
      <c r="B908" s="2" t="s">
        <v>21063</v>
      </c>
      <c r="C908" s="2" t="s">
        <v>19597</v>
      </c>
      <c r="D908" s="2" t="s">
        <v>8581</v>
      </c>
      <c r="E908" s="2" t="s">
        <v>21064</v>
      </c>
      <c r="F908" s="2" t="s">
        <v>19599</v>
      </c>
      <c r="G908" s="2" t="s">
        <v>976</v>
      </c>
      <c r="H908" s="2" t="s">
        <v>19601</v>
      </c>
      <c r="I908" s="2"/>
      <c r="J908" s="2"/>
      <c r="K908" s="2" t="s">
        <v>19612</v>
      </c>
      <c r="L908">
        <v>29</v>
      </c>
      <c r="M908" s="2" t="s">
        <v>8746</v>
      </c>
      <c r="N908" s="2" t="s">
        <v>19603</v>
      </c>
      <c r="O908" s="2" t="s">
        <v>19621</v>
      </c>
      <c r="P908" s="2" t="s">
        <v>19605</v>
      </c>
      <c r="Q908" s="2" t="s">
        <v>19626</v>
      </c>
      <c r="R908" s="2" t="s">
        <v>19627</v>
      </c>
      <c r="S908" s="1"/>
      <c r="T908" s="2"/>
    </row>
    <row r="909" spans="1:20" x14ac:dyDescent="0.25">
      <c r="A909" s="1">
        <v>45894</v>
      </c>
      <c r="B909" s="2" t="s">
        <v>21745</v>
      </c>
      <c r="C909" s="2" t="s">
        <v>19629</v>
      </c>
      <c r="D909" s="2" t="s">
        <v>8581</v>
      </c>
      <c r="E909" s="2" t="s">
        <v>21746</v>
      </c>
      <c r="F909" s="2" t="s">
        <v>19599</v>
      </c>
      <c r="G909" s="2" t="s">
        <v>19600</v>
      </c>
      <c r="H909" s="2" t="s">
        <v>19601</v>
      </c>
      <c r="I909" s="2" t="s">
        <v>21747</v>
      </c>
      <c r="J909" s="2" t="s">
        <v>19611</v>
      </c>
      <c r="K909" s="2" t="s">
        <v>19763</v>
      </c>
      <c r="L909">
        <v>2</v>
      </c>
      <c r="M909" s="2" t="s">
        <v>8746</v>
      </c>
      <c r="N909" s="2"/>
      <c r="O909" s="2" t="s">
        <v>19621</v>
      </c>
      <c r="P909" s="2" t="s">
        <v>19640</v>
      </c>
      <c r="Q909" s="2" t="s">
        <v>21574</v>
      </c>
      <c r="R909" s="2"/>
      <c r="S909" s="1">
        <v>45894</v>
      </c>
      <c r="T909" s="2" t="s">
        <v>1534</v>
      </c>
    </row>
    <row r="910" spans="1:20" x14ac:dyDescent="0.25">
      <c r="A910" s="1">
        <v>45891</v>
      </c>
      <c r="B910" s="2" t="s">
        <v>20657</v>
      </c>
      <c r="C910" s="2" t="s">
        <v>19629</v>
      </c>
      <c r="D910" s="2" t="s">
        <v>19629</v>
      </c>
      <c r="E910" s="2"/>
      <c r="F910" s="2"/>
      <c r="G910" s="2"/>
      <c r="H910" s="2" t="s">
        <v>19601</v>
      </c>
      <c r="I910" s="2" t="s">
        <v>20658</v>
      </c>
      <c r="J910" s="2" t="s">
        <v>19636</v>
      </c>
      <c r="K910" s="2" t="s">
        <v>19637</v>
      </c>
      <c r="L910">
        <v>47</v>
      </c>
      <c r="M910" s="2" t="s">
        <v>8746</v>
      </c>
      <c r="N910" s="2" t="s">
        <v>19603</v>
      </c>
      <c r="O910" s="2" t="s">
        <v>19604</v>
      </c>
      <c r="P910" s="2" t="s">
        <v>19605</v>
      </c>
      <c r="Q910" s="2" t="s">
        <v>20006</v>
      </c>
      <c r="R910" s="2" t="s">
        <v>19648</v>
      </c>
      <c r="S910" s="1"/>
      <c r="T910" s="2"/>
    </row>
    <row r="911" spans="1:20" x14ac:dyDescent="0.25">
      <c r="A911" s="1">
        <v>45894</v>
      </c>
      <c r="B911" s="2" t="s">
        <v>21748</v>
      </c>
      <c r="C911" s="2" t="s">
        <v>19597</v>
      </c>
      <c r="D911" s="2" t="s">
        <v>8581</v>
      </c>
      <c r="E911" s="2" t="s">
        <v>21749</v>
      </c>
      <c r="F911" s="2" t="s">
        <v>19599</v>
      </c>
      <c r="G911" s="2" t="s">
        <v>19600</v>
      </c>
      <c r="H911" s="2" t="s">
        <v>19601</v>
      </c>
      <c r="I911" s="2"/>
      <c r="J911" s="2"/>
      <c r="K911" s="2" t="s">
        <v>19620</v>
      </c>
      <c r="L911">
        <v>5</v>
      </c>
      <c r="M911" s="2" t="s">
        <v>8746</v>
      </c>
      <c r="N911" s="2" t="s">
        <v>19603</v>
      </c>
      <c r="O911" s="2" t="s">
        <v>19604</v>
      </c>
      <c r="P911" s="2" t="s">
        <v>19863</v>
      </c>
      <c r="Q911" s="2" t="s">
        <v>1534</v>
      </c>
      <c r="R911" s="2"/>
      <c r="S911" s="1">
        <v>45894</v>
      </c>
      <c r="T911" s="2" t="s">
        <v>1534</v>
      </c>
    </row>
    <row r="912" spans="1:20" x14ac:dyDescent="0.25">
      <c r="A912" s="1">
        <v>45894</v>
      </c>
      <c r="B912" s="2" t="s">
        <v>21750</v>
      </c>
      <c r="C912" s="2" t="s">
        <v>19629</v>
      </c>
      <c r="D912" s="2" t="s">
        <v>8581</v>
      </c>
      <c r="E912" s="2" t="s">
        <v>21751</v>
      </c>
      <c r="F912" s="2" t="s">
        <v>19599</v>
      </c>
      <c r="G912" s="2" t="s">
        <v>19600</v>
      </c>
      <c r="H912" s="2" t="s">
        <v>19601</v>
      </c>
      <c r="I912" s="2" t="s">
        <v>21752</v>
      </c>
      <c r="J912" s="2" t="s">
        <v>19611</v>
      </c>
      <c r="K912" s="2" t="s">
        <v>19763</v>
      </c>
      <c r="L912">
        <v>4</v>
      </c>
      <c r="M912" s="2" t="s">
        <v>8746</v>
      </c>
      <c r="N912" s="2" t="s">
        <v>19603</v>
      </c>
      <c r="O912" s="2" t="s">
        <v>19621</v>
      </c>
      <c r="P912" s="2" t="s">
        <v>19622</v>
      </c>
      <c r="Q912" s="2" t="s">
        <v>21574</v>
      </c>
      <c r="R912" s="2"/>
      <c r="S912" s="1">
        <v>45894</v>
      </c>
      <c r="T912" s="2" t="s">
        <v>1534</v>
      </c>
    </row>
    <row r="913" spans="1:20" x14ac:dyDescent="0.25">
      <c r="A913" s="1">
        <v>45891</v>
      </c>
      <c r="B913" s="2" t="s">
        <v>20069</v>
      </c>
      <c r="C913" s="2" t="s">
        <v>19629</v>
      </c>
      <c r="D913" s="2" t="s">
        <v>19629</v>
      </c>
      <c r="E913" s="2"/>
      <c r="F913" s="2"/>
      <c r="G913" s="2"/>
      <c r="H913" s="2" t="s">
        <v>19601</v>
      </c>
      <c r="I913" s="2" t="s">
        <v>20070</v>
      </c>
      <c r="J913" s="2" t="s">
        <v>19636</v>
      </c>
      <c r="K913" s="2" t="s">
        <v>19637</v>
      </c>
      <c r="L913">
        <v>32</v>
      </c>
      <c r="M913" s="2" t="s">
        <v>8746</v>
      </c>
      <c r="N913" s="2" t="s">
        <v>19603</v>
      </c>
      <c r="O913" s="2" t="s">
        <v>19621</v>
      </c>
      <c r="P913" s="2" t="s">
        <v>19605</v>
      </c>
      <c r="Q913" s="2" t="s">
        <v>20006</v>
      </c>
      <c r="R913" s="2"/>
      <c r="S913" s="1"/>
      <c r="T913" s="2"/>
    </row>
    <row r="914" spans="1:20" x14ac:dyDescent="0.25">
      <c r="A914" s="1">
        <v>45894</v>
      </c>
      <c r="B914" s="2" t="s">
        <v>21753</v>
      </c>
      <c r="C914" s="2" t="s">
        <v>19629</v>
      </c>
      <c r="D914" s="2" t="s">
        <v>8581</v>
      </c>
      <c r="E914" s="2" t="s">
        <v>21754</v>
      </c>
      <c r="F914" s="2" t="s">
        <v>19599</v>
      </c>
      <c r="G914" s="2" t="s">
        <v>19600</v>
      </c>
      <c r="H914" s="2" t="s">
        <v>19601</v>
      </c>
      <c r="I914" s="2" t="s">
        <v>21755</v>
      </c>
      <c r="J914" s="2" t="s">
        <v>19611</v>
      </c>
      <c r="K914" s="2" t="s">
        <v>19763</v>
      </c>
      <c r="L914">
        <v>5</v>
      </c>
      <c r="M914" s="2" t="s">
        <v>8746</v>
      </c>
      <c r="N914" s="2" t="s">
        <v>19603</v>
      </c>
      <c r="O914" s="2" t="s">
        <v>19621</v>
      </c>
      <c r="P914" s="2" t="s">
        <v>19605</v>
      </c>
      <c r="Q914" s="2" t="s">
        <v>21574</v>
      </c>
      <c r="R914" s="2"/>
      <c r="S914" s="1">
        <v>45894</v>
      </c>
      <c r="T914" s="2" t="s">
        <v>1534</v>
      </c>
    </row>
    <row r="915" spans="1:20" x14ac:dyDescent="0.25">
      <c r="A915" s="1">
        <v>45891</v>
      </c>
      <c r="B915" s="2" t="s">
        <v>20489</v>
      </c>
      <c r="C915" s="2" t="s">
        <v>19629</v>
      </c>
      <c r="D915" s="2" t="s">
        <v>19629</v>
      </c>
      <c r="E915" s="2"/>
      <c r="F915" s="2"/>
      <c r="G915" s="2"/>
      <c r="H915" s="2" t="s">
        <v>19601</v>
      </c>
      <c r="I915" s="2" t="s">
        <v>20490</v>
      </c>
      <c r="J915" s="2" t="s">
        <v>19636</v>
      </c>
      <c r="K915" s="2" t="s">
        <v>19637</v>
      </c>
      <c r="L915">
        <v>32</v>
      </c>
      <c r="M915" s="2" t="s">
        <v>8746</v>
      </c>
      <c r="N915" s="2" t="s">
        <v>19603</v>
      </c>
      <c r="O915" s="2" t="s">
        <v>19621</v>
      </c>
      <c r="P915" s="2" t="s">
        <v>19622</v>
      </c>
      <c r="Q915" s="2" t="s">
        <v>20006</v>
      </c>
      <c r="R915" s="2"/>
      <c r="S915" s="1"/>
      <c r="T915" s="2"/>
    </row>
    <row r="916" spans="1:20" x14ac:dyDescent="0.25">
      <c r="A916" s="1">
        <v>45891</v>
      </c>
      <c r="B916" s="2" t="s">
        <v>21756</v>
      </c>
      <c r="C916" s="2" t="s">
        <v>19629</v>
      </c>
      <c r="D916" s="2" t="s">
        <v>19629</v>
      </c>
      <c r="E916" s="2"/>
      <c r="F916" s="2"/>
      <c r="G916" s="2"/>
      <c r="H916" s="2" t="s">
        <v>19601</v>
      </c>
      <c r="I916" s="2" t="s">
        <v>21757</v>
      </c>
      <c r="J916" s="2" t="s">
        <v>19636</v>
      </c>
      <c r="K916" s="2" t="s">
        <v>19637</v>
      </c>
      <c r="L916">
        <v>6</v>
      </c>
      <c r="M916" s="2" t="s">
        <v>8746</v>
      </c>
      <c r="N916" s="2" t="s">
        <v>19603</v>
      </c>
      <c r="O916" s="2" t="s">
        <v>19621</v>
      </c>
      <c r="P916" s="2" t="s">
        <v>19622</v>
      </c>
      <c r="Q916" s="2" t="s">
        <v>20006</v>
      </c>
      <c r="R916" s="2"/>
      <c r="S916" s="1">
        <v>45890</v>
      </c>
      <c r="T916" s="2" t="s">
        <v>1534</v>
      </c>
    </row>
    <row r="917" spans="1:20" x14ac:dyDescent="0.25">
      <c r="A917" s="1">
        <v>45894</v>
      </c>
      <c r="B917" s="2" t="s">
        <v>21758</v>
      </c>
      <c r="C917" s="2" t="s">
        <v>19629</v>
      </c>
      <c r="D917" s="2" t="s">
        <v>8581</v>
      </c>
      <c r="E917" s="2" t="s">
        <v>21759</v>
      </c>
      <c r="F917" s="2" t="s">
        <v>19599</v>
      </c>
      <c r="G917" s="2" t="s">
        <v>19600</v>
      </c>
      <c r="H917" s="2" t="s">
        <v>19601</v>
      </c>
      <c r="I917" s="2" t="s">
        <v>21760</v>
      </c>
      <c r="J917" s="2" t="s">
        <v>19611</v>
      </c>
      <c r="K917" s="2" t="s">
        <v>19763</v>
      </c>
      <c r="L917">
        <v>5</v>
      </c>
      <c r="M917" s="2" t="s">
        <v>8746</v>
      </c>
      <c r="N917" s="2" t="s">
        <v>19603</v>
      </c>
      <c r="O917" s="2" t="s">
        <v>19621</v>
      </c>
      <c r="P917" s="2" t="s">
        <v>19605</v>
      </c>
      <c r="Q917" s="2" t="s">
        <v>21574</v>
      </c>
      <c r="R917" s="2"/>
      <c r="S917" s="1">
        <v>45894</v>
      </c>
      <c r="T917" s="2" t="s">
        <v>1534</v>
      </c>
    </row>
    <row r="918" spans="1:20" x14ac:dyDescent="0.25">
      <c r="A918" s="1">
        <v>45891</v>
      </c>
      <c r="B918" s="2" t="s">
        <v>19953</v>
      </c>
      <c r="C918" s="2" t="s">
        <v>19722</v>
      </c>
      <c r="D918" s="2" t="s">
        <v>8581</v>
      </c>
      <c r="E918" s="2" t="s">
        <v>19954</v>
      </c>
      <c r="F918" s="2" t="s">
        <v>19599</v>
      </c>
      <c r="G918" s="2" t="s">
        <v>19609</v>
      </c>
      <c r="H918" s="2" t="s">
        <v>19601</v>
      </c>
      <c r="I918" s="2"/>
      <c r="J918" s="2"/>
      <c r="K918" s="2" t="s">
        <v>19612</v>
      </c>
      <c r="L918">
        <v>94</v>
      </c>
      <c r="M918" s="2" t="s">
        <v>8746</v>
      </c>
      <c r="N918" s="2" t="s">
        <v>19603</v>
      </c>
      <c r="O918" s="2" t="s">
        <v>19621</v>
      </c>
      <c r="P918" s="2" t="s">
        <v>19605</v>
      </c>
      <c r="Q918" s="2" t="s">
        <v>19614</v>
      </c>
      <c r="R918" s="2" t="s">
        <v>19615</v>
      </c>
      <c r="S918" s="1"/>
      <c r="T918" s="2"/>
    </row>
    <row r="919" spans="1:20" x14ac:dyDescent="0.25">
      <c r="A919" s="1">
        <v>45894</v>
      </c>
      <c r="B919" s="2" t="s">
        <v>21761</v>
      </c>
      <c r="C919" s="2" t="s">
        <v>19629</v>
      </c>
      <c r="D919" s="2" t="s">
        <v>8581</v>
      </c>
      <c r="E919" s="2" t="s">
        <v>21762</v>
      </c>
      <c r="F919" s="2" t="s">
        <v>19599</v>
      </c>
      <c r="G919" s="2" t="s">
        <v>19600</v>
      </c>
      <c r="H919" s="2" t="s">
        <v>19601</v>
      </c>
      <c r="I919" s="2" t="s">
        <v>21763</v>
      </c>
      <c r="J919" s="2" t="s">
        <v>19611</v>
      </c>
      <c r="K919" s="2" t="s">
        <v>19763</v>
      </c>
      <c r="L919">
        <v>3</v>
      </c>
      <c r="M919" s="2" t="s">
        <v>8746</v>
      </c>
      <c r="N919" s="2" t="s">
        <v>19603</v>
      </c>
      <c r="O919" s="2" t="s">
        <v>19621</v>
      </c>
      <c r="P919" s="2" t="s">
        <v>19622</v>
      </c>
      <c r="Q919" s="2" t="s">
        <v>21574</v>
      </c>
      <c r="R919" s="2"/>
      <c r="S919" s="1">
        <v>45894</v>
      </c>
      <c r="T919" s="2" t="s">
        <v>1534</v>
      </c>
    </row>
    <row r="920" spans="1:20" x14ac:dyDescent="0.25">
      <c r="A920" s="1">
        <v>45891</v>
      </c>
      <c r="B920" s="2" t="s">
        <v>20169</v>
      </c>
      <c r="C920" s="2" t="s">
        <v>19597</v>
      </c>
      <c r="D920" s="2" t="s">
        <v>8581</v>
      </c>
      <c r="E920" s="2" t="s">
        <v>20170</v>
      </c>
      <c r="F920" s="2" t="s">
        <v>19599</v>
      </c>
      <c r="G920" s="2" t="s">
        <v>19600</v>
      </c>
      <c r="H920" s="2" t="s">
        <v>19601</v>
      </c>
      <c r="I920" s="2"/>
      <c r="J920" s="2"/>
      <c r="K920" s="2" t="s">
        <v>19620</v>
      </c>
      <c r="L920">
        <v>104</v>
      </c>
      <c r="M920" s="2" t="s">
        <v>8746</v>
      </c>
      <c r="N920" s="2" t="s">
        <v>19603</v>
      </c>
      <c r="O920" s="2" t="s">
        <v>19621</v>
      </c>
      <c r="P920" s="2" t="s">
        <v>19605</v>
      </c>
      <c r="Q920" s="2" t="s">
        <v>19623</v>
      </c>
      <c r="R920" s="2"/>
      <c r="S920" s="1"/>
      <c r="T920" s="2"/>
    </row>
    <row r="921" spans="1:20" x14ac:dyDescent="0.25">
      <c r="A921" s="1">
        <v>45891</v>
      </c>
      <c r="B921" s="2" t="s">
        <v>21381</v>
      </c>
      <c r="C921" s="2" t="s">
        <v>19629</v>
      </c>
      <c r="D921" s="2" t="s">
        <v>19629</v>
      </c>
      <c r="E921" s="2"/>
      <c r="F921" s="2"/>
      <c r="G921" s="2"/>
      <c r="H921" s="2" t="s">
        <v>19601</v>
      </c>
      <c r="I921" s="2" t="s">
        <v>21382</v>
      </c>
      <c r="J921" s="2" t="s">
        <v>19636</v>
      </c>
      <c r="K921" s="2" t="s">
        <v>19637</v>
      </c>
      <c r="L921">
        <v>52</v>
      </c>
      <c r="M921" s="2" t="s">
        <v>8746</v>
      </c>
      <c r="N921" s="2" t="s">
        <v>19603</v>
      </c>
      <c r="O921" s="2" t="s">
        <v>19604</v>
      </c>
      <c r="P921" s="2" t="s">
        <v>19605</v>
      </c>
      <c r="Q921" s="2" t="s">
        <v>20006</v>
      </c>
      <c r="R921" s="2"/>
      <c r="S921" s="1"/>
      <c r="T921" s="2"/>
    </row>
    <row r="922" spans="1:20" x14ac:dyDescent="0.25">
      <c r="A922" s="1">
        <v>45894</v>
      </c>
      <c r="B922" s="2" t="s">
        <v>21764</v>
      </c>
      <c r="C922" s="2" t="s">
        <v>19607</v>
      </c>
      <c r="D922" s="2" t="s">
        <v>8581</v>
      </c>
      <c r="E922" s="2" t="s">
        <v>21765</v>
      </c>
      <c r="F922" s="2" t="s">
        <v>19599</v>
      </c>
      <c r="G922" s="2" t="s">
        <v>19600</v>
      </c>
      <c r="H922" s="2" t="s">
        <v>19601</v>
      </c>
      <c r="I922" s="2" t="s">
        <v>21766</v>
      </c>
      <c r="J922" s="2" t="s">
        <v>19611</v>
      </c>
      <c r="K922" s="2" t="s">
        <v>19763</v>
      </c>
      <c r="L922">
        <v>5</v>
      </c>
      <c r="M922" s="2" t="s">
        <v>8746</v>
      </c>
      <c r="N922" s="2"/>
      <c r="O922" s="2" t="s">
        <v>19621</v>
      </c>
      <c r="P922" s="2" t="s">
        <v>19622</v>
      </c>
      <c r="Q922" s="2" t="s">
        <v>21574</v>
      </c>
      <c r="R922" s="2"/>
      <c r="S922" s="1">
        <v>45894</v>
      </c>
      <c r="T922" s="2" t="s">
        <v>1534</v>
      </c>
    </row>
    <row r="923" spans="1:20" x14ac:dyDescent="0.25">
      <c r="A923" s="1">
        <v>45894</v>
      </c>
      <c r="B923" s="2" t="s">
        <v>21767</v>
      </c>
      <c r="C923" s="2" t="s">
        <v>19629</v>
      </c>
      <c r="D923" s="2" t="s">
        <v>450</v>
      </c>
      <c r="E923" s="2" t="s">
        <v>21768</v>
      </c>
      <c r="F923" s="2" t="s">
        <v>19599</v>
      </c>
      <c r="G923" s="2" t="s">
        <v>976</v>
      </c>
      <c r="H923" s="2" t="s">
        <v>19601</v>
      </c>
      <c r="I923" s="2" t="s">
        <v>21769</v>
      </c>
      <c r="J923" s="2" t="s">
        <v>19611</v>
      </c>
      <c r="K923" s="2" t="s">
        <v>19763</v>
      </c>
      <c r="L923">
        <v>5</v>
      </c>
      <c r="M923" s="2" t="s">
        <v>8746</v>
      </c>
      <c r="N923" s="2" t="s">
        <v>19603</v>
      </c>
      <c r="O923" s="2" t="s">
        <v>19621</v>
      </c>
      <c r="P923" s="2" t="s">
        <v>19605</v>
      </c>
      <c r="Q923" s="2" t="s">
        <v>21574</v>
      </c>
      <c r="R923" s="2"/>
      <c r="S923" s="1">
        <v>45894</v>
      </c>
      <c r="T923" s="2" t="s">
        <v>1534</v>
      </c>
    </row>
    <row r="924" spans="1:20" x14ac:dyDescent="0.25">
      <c r="A924" s="1">
        <v>45894</v>
      </c>
      <c r="B924" s="2" t="s">
        <v>21770</v>
      </c>
      <c r="C924" s="2" t="s">
        <v>19669</v>
      </c>
      <c r="D924" s="2" t="s">
        <v>450</v>
      </c>
      <c r="E924" s="2" t="s">
        <v>21771</v>
      </c>
      <c r="F924" s="2" t="s">
        <v>19599</v>
      </c>
      <c r="G924" s="2" t="s">
        <v>20352</v>
      </c>
      <c r="H924" s="2" t="s">
        <v>19601</v>
      </c>
      <c r="I924" s="2"/>
      <c r="J924" s="2"/>
      <c r="K924" s="2" t="s">
        <v>19612</v>
      </c>
      <c r="L924">
        <v>7</v>
      </c>
      <c r="M924" s="2" t="s">
        <v>8746</v>
      </c>
      <c r="N924" s="2" t="s">
        <v>19603</v>
      </c>
      <c r="O924" s="2" t="s">
        <v>19604</v>
      </c>
      <c r="P924" s="2" t="s">
        <v>19605</v>
      </c>
      <c r="Q924" s="2" t="s">
        <v>1534</v>
      </c>
      <c r="R924" s="2" t="s">
        <v>19885</v>
      </c>
      <c r="S924" s="1">
        <v>45894</v>
      </c>
      <c r="T924" s="2" t="s">
        <v>1534</v>
      </c>
    </row>
    <row r="925" spans="1:20" x14ac:dyDescent="0.25">
      <c r="A925" s="1">
        <v>45891</v>
      </c>
      <c r="B925" s="2" t="s">
        <v>21389</v>
      </c>
      <c r="C925" s="2" t="s">
        <v>19629</v>
      </c>
      <c r="D925" s="2" t="s">
        <v>8581</v>
      </c>
      <c r="E925" s="2" t="s">
        <v>21390</v>
      </c>
      <c r="F925" s="2" t="s">
        <v>19599</v>
      </c>
      <c r="G925" s="2" t="s">
        <v>19656</v>
      </c>
      <c r="H925" s="2" t="s">
        <v>19601</v>
      </c>
      <c r="I925" s="2" t="s">
        <v>21391</v>
      </c>
      <c r="J925" s="2" t="s">
        <v>19619</v>
      </c>
      <c r="K925" s="2" t="s">
        <v>19612</v>
      </c>
      <c r="L925">
        <v>62</v>
      </c>
      <c r="M925" s="2" t="s">
        <v>8746</v>
      </c>
      <c r="N925" s="2" t="s">
        <v>19603</v>
      </c>
      <c r="O925" s="2" t="s">
        <v>19621</v>
      </c>
      <c r="P925" s="2" t="s">
        <v>19605</v>
      </c>
      <c r="Q925" s="2" t="s">
        <v>19747</v>
      </c>
      <c r="R925" s="2"/>
      <c r="S925" s="1"/>
      <c r="T925" s="2"/>
    </row>
    <row r="926" spans="1:20" x14ac:dyDescent="0.25">
      <c r="A926" s="1">
        <v>45894</v>
      </c>
      <c r="B926" s="2" t="s">
        <v>21772</v>
      </c>
      <c r="C926" s="2" t="s">
        <v>19629</v>
      </c>
      <c r="D926" s="2" t="s">
        <v>8581</v>
      </c>
      <c r="E926" s="2" t="s">
        <v>21773</v>
      </c>
      <c r="F926" s="2" t="s">
        <v>19599</v>
      </c>
      <c r="G926" s="2" t="s">
        <v>19600</v>
      </c>
      <c r="H926" s="2" t="s">
        <v>19601</v>
      </c>
      <c r="I926" s="2" t="s">
        <v>21774</v>
      </c>
      <c r="J926" s="2" t="s">
        <v>19611</v>
      </c>
      <c r="K926" s="2" t="s">
        <v>19763</v>
      </c>
      <c r="L926">
        <v>5</v>
      </c>
      <c r="M926" s="2" t="s">
        <v>8746</v>
      </c>
      <c r="N926" s="2" t="s">
        <v>19603</v>
      </c>
      <c r="O926" s="2" t="s">
        <v>19621</v>
      </c>
      <c r="P926" s="2" t="s">
        <v>19605</v>
      </c>
      <c r="Q926" s="2" t="s">
        <v>21574</v>
      </c>
      <c r="R926" s="2"/>
      <c r="S926" s="1">
        <v>45894</v>
      </c>
      <c r="T926" s="2" t="s">
        <v>1534</v>
      </c>
    </row>
    <row r="927" spans="1:20" x14ac:dyDescent="0.25">
      <c r="A927" s="1">
        <v>45891</v>
      </c>
      <c r="B927" s="2" t="s">
        <v>21082</v>
      </c>
      <c r="C927" s="2" t="s">
        <v>19629</v>
      </c>
      <c r="D927" s="2" t="s">
        <v>8581</v>
      </c>
      <c r="E927" s="2" t="s">
        <v>21083</v>
      </c>
      <c r="F927" s="2" t="s">
        <v>19599</v>
      </c>
      <c r="G927" s="2" t="s">
        <v>19600</v>
      </c>
      <c r="H927" s="2" t="s">
        <v>19601</v>
      </c>
      <c r="I927" s="2" t="s">
        <v>21084</v>
      </c>
      <c r="J927" s="2" t="s">
        <v>19611</v>
      </c>
      <c r="K927" s="2" t="s">
        <v>19763</v>
      </c>
      <c r="L927">
        <v>11</v>
      </c>
      <c r="M927" s="2" t="s">
        <v>8746</v>
      </c>
      <c r="N927" s="2" t="s">
        <v>19603</v>
      </c>
      <c r="O927" s="2" t="s">
        <v>19621</v>
      </c>
      <c r="P927" s="2" t="s">
        <v>19622</v>
      </c>
      <c r="Q927" s="2" t="s">
        <v>19633</v>
      </c>
      <c r="R927" s="2"/>
      <c r="S927" s="1">
        <v>45888</v>
      </c>
      <c r="T927" s="2" t="s">
        <v>1534</v>
      </c>
    </row>
    <row r="928" spans="1:20" x14ac:dyDescent="0.25">
      <c r="A928" s="1">
        <v>45894</v>
      </c>
      <c r="B928" s="2" t="s">
        <v>21775</v>
      </c>
      <c r="C928" s="2" t="s">
        <v>19629</v>
      </c>
      <c r="D928" s="2" t="s">
        <v>8581</v>
      </c>
      <c r="E928" s="2" t="s">
        <v>21776</v>
      </c>
      <c r="F928" s="2" t="s">
        <v>19599</v>
      </c>
      <c r="G928" s="2" t="s">
        <v>19600</v>
      </c>
      <c r="H928" s="2" t="s">
        <v>19601</v>
      </c>
      <c r="I928" s="2" t="s">
        <v>21777</v>
      </c>
      <c r="J928" s="2" t="s">
        <v>19611</v>
      </c>
      <c r="K928" s="2" t="s">
        <v>19763</v>
      </c>
      <c r="L928">
        <v>5</v>
      </c>
      <c r="M928" s="2" t="s">
        <v>8746</v>
      </c>
      <c r="N928" s="2" t="s">
        <v>19603</v>
      </c>
      <c r="O928" s="2" t="s">
        <v>19621</v>
      </c>
      <c r="P928" s="2" t="s">
        <v>19605</v>
      </c>
      <c r="Q928" s="2" t="s">
        <v>21574</v>
      </c>
      <c r="R928" s="2"/>
      <c r="S928" s="1">
        <v>45894</v>
      </c>
      <c r="T928" s="2" t="s">
        <v>1534</v>
      </c>
    </row>
    <row r="929" spans="1:20" x14ac:dyDescent="0.25">
      <c r="A929" s="1">
        <v>45894</v>
      </c>
      <c r="B929" s="2" t="s">
        <v>21778</v>
      </c>
      <c r="C929" s="2" t="s">
        <v>19629</v>
      </c>
      <c r="D929" s="2" t="s">
        <v>19629</v>
      </c>
      <c r="E929" s="2"/>
      <c r="F929" s="2"/>
      <c r="G929" s="2"/>
      <c r="H929" s="2" t="s">
        <v>19601</v>
      </c>
      <c r="I929" s="2" t="s">
        <v>21779</v>
      </c>
      <c r="J929" s="2" t="s">
        <v>19636</v>
      </c>
      <c r="K929" s="2" t="s">
        <v>19637</v>
      </c>
      <c r="L929">
        <v>1</v>
      </c>
      <c r="M929" s="2" t="s">
        <v>8746</v>
      </c>
      <c r="N929" s="2"/>
      <c r="O929" s="2" t="s">
        <v>19621</v>
      </c>
      <c r="P929" s="2" t="s">
        <v>19622</v>
      </c>
      <c r="Q929" s="2" t="s">
        <v>20006</v>
      </c>
      <c r="R929" s="2"/>
      <c r="S929" s="1">
        <v>45894</v>
      </c>
      <c r="T929" s="2" t="s">
        <v>1534</v>
      </c>
    </row>
    <row r="930" spans="1:20" x14ac:dyDescent="0.25">
      <c r="A930" s="1">
        <v>45894</v>
      </c>
      <c r="B930" s="2" t="s">
        <v>21780</v>
      </c>
      <c r="C930" s="2" t="s">
        <v>19629</v>
      </c>
      <c r="D930" s="2" t="s">
        <v>8581</v>
      </c>
      <c r="E930" s="2" t="s">
        <v>21781</v>
      </c>
      <c r="F930" s="2" t="s">
        <v>19599</v>
      </c>
      <c r="G930" s="2" t="s">
        <v>19600</v>
      </c>
      <c r="H930" s="2" t="s">
        <v>19601</v>
      </c>
      <c r="I930" s="2" t="s">
        <v>21782</v>
      </c>
      <c r="J930" s="2" t="s">
        <v>19611</v>
      </c>
      <c r="K930" s="2" t="s">
        <v>19763</v>
      </c>
      <c r="L930">
        <v>2</v>
      </c>
      <c r="M930" s="2" t="s">
        <v>8746</v>
      </c>
      <c r="N930" s="2"/>
      <c r="O930" s="2" t="s">
        <v>19621</v>
      </c>
      <c r="P930" s="2" t="s">
        <v>19605</v>
      </c>
      <c r="Q930" s="2" t="s">
        <v>21574</v>
      </c>
      <c r="R930" s="2"/>
      <c r="S930" s="1">
        <v>45894</v>
      </c>
      <c r="T930" s="2" t="s">
        <v>1534</v>
      </c>
    </row>
    <row r="931" spans="1:20" x14ac:dyDescent="0.25">
      <c r="A931" s="1">
        <v>45891</v>
      </c>
      <c r="B931" s="2" t="s">
        <v>21088</v>
      </c>
      <c r="C931" s="2" t="s">
        <v>19607</v>
      </c>
      <c r="D931" s="2" t="s">
        <v>8581</v>
      </c>
      <c r="E931" s="2" t="s">
        <v>21089</v>
      </c>
      <c r="F931" s="2" t="s">
        <v>19599</v>
      </c>
      <c r="G931" s="2" t="s">
        <v>19600</v>
      </c>
      <c r="H931" s="2" t="s">
        <v>19601</v>
      </c>
      <c r="I931" s="2" t="s">
        <v>21090</v>
      </c>
      <c r="J931" s="2" t="s">
        <v>19636</v>
      </c>
      <c r="K931" s="2" t="s">
        <v>19602</v>
      </c>
      <c r="L931">
        <v>39</v>
      </c>
      <c r="M931" s="2" t="s">
        <v>8746</v>
      </c>
      <c r="N931" s="2" t="s">
        <v>19603</v>
      </c>
      <c r="O931" s="2" t="s">
        <v>19604</v>
      </c>
      <c r="P931" s="2" t="s">
        <v>19605</v>
      </c>
      <c r="Q931" s="2" t="s">
        <v>1534</v>
      </c>
      <c r="R931" s="2"/>
      <c r="S931" s="1"/>
      <c r="T931" s="2"/>
    </row>
    <row r="932" spans="1:20" x14ac:dyDescent="0.25">
      <c r="A932" s="1">
        <v>45891</v>
      </c>
      <c r="B932" s="2" t="s">
        <v>20048</v>
      </c>
      <c r="C932" s="2" t="s">
        <v>19629</v>
      </c>
      <c r="D932" s="2" t="s">
        <v>19629</v>
      </c>
      <c r="E932" s="2"/>
      <c r="F932" s="2"/>
      <c r="G932" s="2"/>
      <c r="H932" s="2" t="s">
        <v>19601</v>
      </c>
      <c r="I932" s="2" t="s">
        <v>20049</v>
      </c>
      <c r="J932" s="2" t="s">
        <v>19636</v>
      </c>
      <c r="K932" s="2" t="s">
        <v>19637</v>
      </c>
      <c r="L932">
        <v>31</v>
      </c>
      <c r="M932" s="2" t="s">
        <v>8746</v>
      </c>
      <c r="N932" s="2" t="s">
        <v>19603</v>
      </c>
      <c r="O932" s="2" t="s">
        <v>19604</v>
      </c>
      <c r="P932" s="2" t="s">
        <v>19622</v>
      </c>
      <c r="Q932" s="2" t="s">
        <v>20006</v>
      </c>
      <c r="R932" s="2"/>
      <c r="S932" s="1"/>
      <c r="T932" s="2"/>
    </row>
    <row r="933" spans="1:20" x14ac:dyDescent="0.25">
      <c r="A933" s="1">
        <v>45894</v>
      </c>
      <c r="B933" s="2" t="s">
        <v>21783</v>
      </c>
      <c r="C933" s="2" t="s">
        <v>19629</v>
      </c>
      <c r="D933" s="2" t="s">
        <v>8581</v>
      </c>
      <c r="E933" s="2" t="s">
        <v>21784</v>
      </c>
      <c r="F933" s="2" t="s">
        <v>19599</v>
      </c>
      <c r="G933" s="2" t="s">
        <v>19600</v>
      </c>
      <c r="H933" s="2" t="s">
        <v>19601</v>
      </c>
      <c r="I933" s="2" t="s">
        <v>21785</v>
      </c>
      <c r="J933" s="2" t="s">
        <v>19611</v>
      </c>
      <c r="K933" s="2" t="s">
        <v>19763</v>
      </c>
      <c r="L933">
        <v>5</v>
      </c>
      <c r="M933" s="2" t="s">
        <v>8746</v>
      </c>
      <c r="N933" s="2" t="s">
        <v>19603</v>
      </c>
      <c r="O933" s="2" t="s">
        <v>19621</v>
      </c>
      <c r="P933" s="2" t="s">
        <v>19605</v>
      </c>
      <c r="Q933" s="2" t="s">
        <v>21574</v>
      </c>
      <c r="R933" s="2"/>
      <c r="S933" s="1">
        <v>45894</v>
      </c>
      <c r="T933" s="2" t="s">
        <v>1534</v>
      </c>
    </row>
    <row r="934" spans="1:20" x14ac:dyDescent="0.25">
      <c r="A934" s="1">
        <v>45891</v>
      </c>
      <c r="B934" s="2" t="s">
        <v>20054</v>
      </c>
      <c r="C934" s="2" t="s">
        <v>19597</v>
      </c>
      <c r="D934" s="2" t="s">
        <v>8581</v>
      </c>
      <c r="E934" s="2" t="s">
        <v>20055</v>
      </c>
      <c r="F934" s="2" t="s">
        <v>19599</v>
      </c>
      <c r="G934" s="2" t="s">
        <v>19609</v>
      </c>
      <c r="H934" s="2" t="s">
        <v>19601</v>
      </c>
      <c r="I934" s="2"/>
      <c r="J934" s="2"/>
      <c r="K934" s="2" t="s">
        <v>19612</v>
      </c>
      <c r="L934">
        <v>94</v>
      </c>
      <c r="M934" s="2" t="s">
        <v>8746</v>
      </c>
      <c r="N934" s="2" t="s">
        <v>19603</v>
      </c>
      <c r="O934" s="2" t="s">
        <v>19604</v>
      </c>
      <c r="P934" s="2" t="s">
        <v>19605</v>
      </c>
      <c r="Q934" s="2" t="s">
        <v>19614</v>
      </c>
      <c r="R934" s="2" t="s">
        <v>19615</v>
      </c>
      <c r="S934" s="1"/>
      <c r="T934" s="2"/>
    </row>
    <row r="935" spans="1:20" x14ac:dyDescent="0.25">
      <c r="A935" s="1">
        <v>45891</v>
      </c>
      <c r="B935" s="2" t="s">
        <v>21403</v>
      </c>
      <c r="C935" s="2" t="s">
        <v>19629</v>
      </c>
      <c r="D935" s="2" t="s">
        <v>19629</v>
      </c>
      <c r="E935" s="2"/>
      <c r="F935" s="2"/>
      <c r="G935" s="2"/>
      <c r="H935" s="2" t="s">
        <v>19601</v>
      </c>
      <c r="I935" s="2" t="s">
        <v>21404</v>
      </c>
      <c r="J935" s="2" t="s">
        <v>19636</v>
      </c>
      <c r="K935" s="2" t="s">
        <v>19637</v>
      </c>
      <c r="L935">
        <v>7</v>
      </c>
      <c r="M935" s="2" t="s">
        <v>8746</v>
      </c>
      <c r="N935" s="2" t="s">
        <v>19603</v>
      </c>
      <c r="O935" s="2" t="s">
        <v>19621</v>
      </c>
      <c r="P935" s="2" t="s">
        <v>19622</v>
      </c>
      <c r="Q935" s="2" t="s">
        <v>20006</v>
      </c>
      <c r="R935" s="2"/>
      <c r="S935" s="1">
        <v>45888</v>
      </c>
      <c r="T935" s="2" t="s">
        <v>1534</v>
      </c>
    </row>
    <row r="936" spans="1:20" x14ac:dyDescent="0.25">
      <c r="A936" s="1">
        <v>45891</v>
      </c>
      <c r="B936" s="2" t="s">
        <v>21220</v>
      </c>
      <c r="C936" s="2" t="s">
        <v>19607</v>
      </c>
      <c r="D936" s="2" t="s">
        <v>8581</v>
      </c>
      <c r="E936" s="2" t="s">
        <v>21221</v>
      </c>
      <c r="F936" s="2" t="s">
        <v>19599</v>
      </c>
      <c r="G936" s="2" t="s">
        <v>976</v>
      </c>
      <c r="H936" s="2" t="s">
        <v>19601</v>
      </c>
      <c r="I936" s="2" t="s">
        <v>21222</v>
      </c>
      <c r="J936" s="2" t="s">
        <v>19611</v>
      </c>
      <c r="K936" s="2" t="s">
        <v>19612</v>
      </c>
      <c r="L936">
        <v>18</v>
      </c>
      <c r="M936" s="2" t="s">
        <v>8746</v>
      </c>
      <c r="N936" s="2" t="s">
        <v>19603</v>
      </c>
      <c r="O936" s="2" t="s">
        <v>19621</v>
      </c>
      <c r="P936" s="2" t="s">
        <v>19605</v>
      </c>
      <c r="Q936" s="2" t="s">
        <v>19764</v>
      </c>
      <c r="R936" s="2" t="s">
        <v>19885</v>
      </c>
      <c r="S936" s="1"/>
      <c r="T936" s="2"/>
    </row>
    <row r="937" spans="1:20" x14ac:dyDescent="0.25">
      <c r="A937" s="1">
        <v>45891</v>
      </c>
      <c r="B937" s="2" t="s">
        <v>19908</v>
      </c>
      <c r="C937" s="2" t="s">
        <v>19597</v>
      </c>
      <c r="D937" s="2" t="s">
        <v>8581</v>
      </c>
      <c r="E937" s="2" t="s">
        <v>19909</v>
      </c>
      <c r="F937" s="2" t="s">
        <v>19599</v>
      </c>
      <c r="G937" s="2" t="s">
        <v>976</v>
      </c>
      <c r="H937" s="2" t="s">
        <v>19601</v>
      </c>
      <c r="I937" s="2"/>
      <c r="J937" s="2"/>
      <c r="K937" s="2" t="s">
        <v>19612</v>
      </c>
      <c r="L937">
        <v>25</v>
      </c>
      <c r="M937" s="2" t="s">
        <v>8746</v>
      </c>
      <c r="N937" s="2" t="s">
        <v>19603</v>
      </c>
      <c r="O937" s="2" t="s">
        <v>19621</v>
      </c>
      <c r="P937" s="2" t="s">
        <v>19605</v>
      </c>
      <c r="Q937" s="2" t="s">
        <v>19910</v>
      </c>
      <c r="R937" s="2" t="s">
        <v>19885</v>
      </c>
      <c r="S937" s="1"/>
      <c r="T937" s="2"/>
    </row>
    <row r="938" spans="1:20" x14ac:dyDescent="0.25">
      <c r="A938" s="1">
        <v>45891</v>
      </c>
      <c r="B938" s="2" t="s">
        <v>21002</v>
      </c>
      <c r="C938" s="2" t="s">
        <v>19607</v>
      </c>
      <c r="D938" s="2" t="s">
        <v>8581</v>
      </c>
      <c r="E938" s="2" t="s">
        <v>21003</v>
      </c>
      <c r="F938" s="2" t="s">
        <v>19599</v>
      </c>
      <c r="G938" s="2" t="s">
        <v>19609</v>
      </c>
      <c r="H938" s="2" t="s">
        <v>19601</v>
      </c>
      <c r="I938" s="2" t="s">
        <v>21004</v>
      </c>
      <c r="J938" s="2" t="s">
        <v>19611</v>
      </c>
      <c r="K938" s="2" t="s">
        <v>19612</v>
      </c>
      <c r="L938">
        <v>94</v>
      </c>
      <c r="M938" s="2" t="s">
        <v>8746</v>
      </c>
      <c r="N938" s="2" t="s">
        <v>19603</v>
      </c>
      <c r="O938" s="2" t="s">
        <v>19621</v>
      </c>
      <c r="P938" s="2" t="s">
        <v>19622</v>
      </c>
      <c r="Q938" s="2" t="s">
        <v>19614</v>
      </c>
      <c r="R938" s="2" t="s">
        <v>19615</v>
      </c>
      <c r="S938" s="1"/>
      <c r="T938" s="2"/>
    </row>
    <row r="939" spans="1:20" x14ac:dyDescent="0.25">
      <c r="A939" s="1">
        <v>45894</v>
      </c>
      <c r="B939" s="2" t="s">
        <v>21786</v>
      </c>
      <c r="C939" s="2" t="s">
        <v>19629</v>
      </c>
      <c r="D939" s="2" t="s">
        <v>8581</v>
      </c>
      <c r="E939" s="2" t="s">
        <v>21787</v>
      </c>
      <c r="F939" s="2" t="s">
        <v>19599</v>
      </c>
      <c r="G939" s="2" t="s">
        <v>19600</v>
      </c>
      <c r="H939" s="2" t="s">
        <v>19601</v>
      </c>
      <c r="I939" s="2" t="s">
        <v>21788</v>
      </c>
      <c r="J939" s="2" t="s">
        <v>19611</v>
      </c>
      <c r="K939" s="2" t="s">
        <v>19763</v>
      </c>
      <c r="L939">
        <v>2</v>
      </c>
      <c r="M939" s="2" t="s">
        <v>8746</v>
      </c>
      <c r="N939" s="2"/>
      <c r="O939" s="2" t="s">
        <v>19621</v>
      </c>
      <c r="P939" s="2" t="s">
        <v>19622</v>
      </c>
      <c r="Q939" s="2" t="s">
        <v>21574</v>
      </c>
      <c r="R939" s="2"/>
      <c r="S939" s="1">
        <v>45894</v>
      </c>
      <c r="T939" s="2" t="s">
        <v>1534</v>
      </c>
    </row>
    <row r="940" spans="1:20" x14ac:dyDescent="0.25">
      <c r="A940" s="1">
        <v>45891</v>
      </c>
      <c r="B940" s="2" t="s">
        <v>21489</v>
      </c>
      <c r="C940" s="2" t="s">
        <v>19629</v>
      </c>
      <c r="D940" s="2" t="s">
        <v>19629</v>
      </c>
      <c r="E940" s="2"/>
      <c r="F940" s="2"/>
      <c r="G940" s="2"/>
      <c r="H940" s="2" t="s">
        <v>19601</v>
      </c>
      <c r="I940" s="2" t="s">
        <v>21490</v>
      </c>
      <c r="J940" s="2" t="s">
        <v>19636</v>
      </c>
      <c r="K940" s="2" t="s">
        <v>19637</v>
      </c>
      <c r="L940">
        <v>13</v>
      </c>
      <c r="M940" s="2" t="s">
        <v>8746</v>
      </c>
      <c r="N940" s="2" t="s">
        <v>19603</v>
      </c>
      <c r="O940" s="2" t="s">
        <v>19621</v>
      </c>
      <c r="P940" s="2" t="s">
        <v>19622</v>
      </c>
      <c r="Q940" s="2" t="s">
        <v>20006</v>
      </c>
      <c r="R940" s="2"/>
      <c r="S940" s="1"/>
      <c r="T940" s="2"/>
    </row>
    <row r="941" spans="1:20" x14ac:dyDescent="0.25">
      <c r="A941" s="1">
        <v>45891</v>
      </c>
      <c r="B941" s="2" t="s">
        <v>20411</v>
      </c>
      <c r="C941" s="2" t="s">
        <v>19597</v>
      </c>
      <c r="D941" s="2" t="s">
        <v>8581</v>
      </c>
      <c r="E941" s="2" t="s">
        <v>20412</v>
      </c>
      <c r="F941" s="2" t="s">
        <v>19599</v>
      </c>
      <c r="G941" s="2" t="s">
        <v>19611</v>
      </c>
      <c r="H941" s="2" t="s">
        <v>19601</v>
      </c>
      <c r="I941" s="2"/>
      <c r="J941" s="2"/>
      <c r="K941" s="2" t="s">
        <v>19612</v>
      </c>
      <c r="L941">
        <v>46</v>
      </c>
      <c r="M941" s="2" t="s">
        <v>8746</v>
      </c>
      <c r="N941" s="2" t="s">
        <v>19603</v>
      </c>
      <c r="O941" s="2" t="s">
        <v>19621</v>
      </c>
      <c r="P941" s="2" t="s">
        <v>19605</v>
      </c>
      <c r="Q941" s="2" t="s">
        <v>19614</v>
      </c>
      <c r="R941" s="2" t="s">
        <v>19615</v>
      </c>
      <c r="S941" s="1"/>
      <c r="T941" s="2"/>
    </row>
    <row r="942" spans="1:20" x14ac:dyDescent="0.25">
      <c r="A942" s="1">
        <v>45894</v>
      </c>
      <c r="B942" s="2" t="s">
        <v>21789</v>
      </c>
      <c r="C942" s="2" t="s">
        <v>19629</v>
      </c>
      <c r="D942" s="2" t="s">
        <v>8581</v>
      </c>
      <c r="E942" s="2" t="s">
        <v>21790</v>
      </c>
      <c r="F942" s="2" t="s">
        <v>19599</v>
      </c>
      <c r="G942" s="2" t="s">
        <v>19600</v>
      </c>
      <c r="H942" s="2" t="s">
        <v>19601</v>
      </c>
      <c r="I942" s="2" t="s">
        <v>21791</v>
      </c>
      <c r="J942" s="2" t="s">
        <v>19611</v>
      </c>
      <c r="K942" s="2" t="s">
        <v>19763</v>
      </c>
      <c r="L942">
        <v>5</v>
      </c>
      <c r="M942" s="2" t="s">
        <v>8746</v>
      </c>
      <c r="N942" s="2" t="s">
        <v>19603</v>
      </c>
      <c r="O942" s="2" t="s">
        <v>19621</v>
      </c>
      <c r="P942" s="2" t="s">
        <v>19605</v>
      </c>
      <c r="Q942" s="2" t="s">
        <v>21574</v>
      </c>
      <c r="R942" s="2"/>
      <c r="S942" s="1">
        <v>45894</v>
      </c>
      <c r="T942" s="2" t="s">
        <v>1534</v>
      </c>
    </row>
    <row r="943" spans="1:20" x14ac:dyDescent="0.25">
      <c r="A943" s="1">
        <v>45894</v>
      </c>
      <c r="B943" s="2" t="s">
        <v>21792</v>
      </c>
      <c r="C943" s="2" t="s">
        <v>19597</v>
      </c>
      <c r="D943" s="2" t="s">
        <v>8581</v>
      </c>
      <c r="E943" s="2" t="s">
        <v>21793</v>
      </c>
      <c r="F943" s="2" t="s">
        <v>19599</v>
      </c>
      <c r="G943" s="2" t="s">
        <v>976</v>
      </c>
      <c r="H943" s="2" t="s">
        <v>19601</v>
      </c>
      <c r="I943" s="2"/>
      <c r="J943" s="2"/>
      <c r="K943" s="2" t="s">
        <v>19612</v>
      </c>
      <c r="L943">
        <v>5</v>
      </c>
      <c r="M943" s="2" t="s">
        <v>8746</v>
      </c>
      <c r="N943" s="2" t="s">
        <v>19603</v>
      </c>
      <c r="O943" s="2" t="s">
        <v>19604</v>
      </c>
      <c r="P943" s="2" t="s">
        <v>19605</v>
      </c>
      <c r="Q943" s="2" t="s">
        <v>1534</v>
      </c>
      <c r="R943" s="2" t="s">
        <v>19600</v>
      </c>
      <c r="S943" s="1">
        <v>45894</v>
      </c>
      <c r="T943" s="2" t="s">
        <v>1534</v>
      </c>
    </row>
    <row r="944" spans="1:20" x14ac:dyDescent="0.25">
      <c r="A944" s="1">
        <v>45894</v>
      </c>
      <c r="B944" s="2" t="s">
        <v>21794</v>
      </c>
      <c r="C944" s="2" t="s">
        <v>19629</v>
      </c>
      <c r="D944" s="2" t="s">
        <v>8581</v>
      </c>
      <c r="E944" s="2" t="s">
        <v>21795</v>
      </c>
      <c r="F944" s="2" t="s">
        <v>19599</v>
      </c>
      <c r="G944" s="2" t="s">
        <v>19600</v>
      </c>
      <c r="H944" s="2" t="s">
        <v>19601</v>
      </c>
      <c r="I944" s="2" t="s">
        <v>21796</v>
      </c>
      <c r="J944" s="2" t="s">
        <v>19611</v>
      </c>
      <c r="K944" s="2" t="s">
        <v>19763</v>
      </c>
      <c r="L944">
        <v>2</v>
      </c>
      <c r="M944" s="2" t="s">
        <v>8746</v>
      </c>
      <c r="N944" s="2" t="s">
        <v>19603</v>
      </c>
      <c r="O944" s="2" t="s">
        <v>19621</v>
      </c>
      <c r="P944" s="2" t="s">
        <v>19640</v>
      </c>
      <c r="Q944" s="2" t="s">
        <v>21574</v>
      </c>
      <c r="R944" s="2"/>
      <c r="S944" s="1">
        <v>45894</v>
      </c>
      <c r="T944" s="2" t="s">
        <v>1534</v>
      </c>
    </row>
    <row r="945" spans="1:20" x14ac:dyDescent="0.25">
      <c r="A945" s="1">
        <v>45891</v>
      </c>
      <c r="B945" s="2" t="s">
        <v>21507</v>
      </c>
      <c r="C945" s="2" t="s">
        <v>19597</v>
      </c>
      <c r="D945" s="2" t="s">
        <v>8581</v>
      </c>
      <c r="E945" s="2" t="s">
        <v>21508</v>
      </c>
      <c r="F945" s="2" t="s">
        <v>19599</v>
      </c>
      <c r="G945" s="2" t="s">
        <v>976</v>
      </c>
      <c r="H945" s="2" t="s">
        <v>19601</v>
      </c>
      <c r="I945" s="2"/>
      <c r="J945" s="2"/>
      <c r="K945" s="2" t="s">
        <v>19612</v>
      </c>
      <c r="L945">
        <v>37</v>
      </c>
      <c r="M945" s="2" t="s">
        <v>8746</v>
      </c>
      <c r="N945" s="2" t="s">
        <v>19603</v>
      </c>
      <c r="O945" s="2" t="s">
        <v>19621</v>
      </c>
      <c r="P945" s="2" t="s">
        <v>19605</v>
      </c>
      <c r="Q945" s="2" t="s">
        <v>19626</v>
      </c>
      <c r="R945" s="2" t="s">
        <v>19627</v>
      </c>
      <c r="S945" s="1"/>
      <c r="T945" s="2"/>
    </row>
    <row r="946" spans="1:20" x14ac:dyDescent="0.25">
      <c r="A946" s="1">
        <v>45894</v>
      </c>
      <c r="B946" s="2" t="s">
        <v>21797</v>
      </c>
      <c r="C946" s="2" t="s">
        <v>19607</v>
      </c>
      <c r="D946" s="2" t="s">
        <v>8581</v>
      </c>
      <c r="E946" s="2" t="s">
        <v>21798</v>
      </c>
      <c r="F946" s="2" t="s">
        <v>19682</v>
      </c>
      <c r="G946" s="2" t="s">
        <v>19600</v>
      </c>
      <c r="H946" s="2" t="s">
        <v>19601</v>
      </c>
      <c r="I946" s="2" t="s">
        <v>21799</v>
      </c>
      <c r="J946" s="2" t="s">
        <v>19611</v>
      </c>
      <c r="K946" s="2" t="s">
        <v>19763</v>
      </c>
      <c r="L946">
        <v>5</v>
      </c>
      <c r="M946" s="2" t="s">
        <v>8746</v>
      </c>
      <c r="N946" s="2"/>
      <c r="O946" s="2" t="s">
        <v>19621</v>
      </c>
      <c r="P946" s="2" t="s">
        <v>19622</v>
      </c>
      <c r="Q946" s="2" t="s">
        <v>21574</v>
      </c>
      <c r="R946" s="2"/>
      <c r="S946" s="1">
        <v>45894</v>
      </c>
      <c r="T946" s="2" t="s">
        <v>1534</v>
      </c>
    </row>
    <row r="947" spans="1:20" x14ac:dyDescent="0.25">
      <c r="A947" s="1">
        <v>45894</v>
      </c>
      <c r="B947" s="2" t="s">
        <v>21800</v>
      </c>
      <c r="C947" s="2" t="s">
        <v>19629</v>
      </c>
      <c r="D947" s="2" t="s">
        <v>8581</v>
      </c>
      <c r="E947" s="2" t="s">
        <v>21801</v>
      </c>
      <c r="F947" s="2" t="s">
        <v>19599</v>
      </c>
      <c r="G947" s="2" t="s">
        <v>19600</v>
      </c>
      <c r="H947" s="2" t="s">
        <v>19601</v>
      </c>
      <c r="I947" s="2" t="s">
        <v>21802</v>
      </c>
      <c r="J947" s="2" t="s">
        <v>19611</v>
      </c>
      <c r="K947" s="2" t="s">
        <v>19763</v>
      </c>
      <c r="L947">
        <v>5</v>
      </c>
      <c r="M947" s="2" t="s">
        <v>8746</v>
      </c>
      <c r="N947" s="2" t="s">
        <v>19603</v>
      </c>
      <c r="O947" s="2" t="s">
        <v>19621</v>
      </c>
      <c r="P947" s="2" t="s">
        <v>19640</v>
      </c>
      <c r="Q947" s="2" t="s">
        <v>21574</v>
      </c>
      <c r="R947" s="2"/>
      <c r="S947" s="1">
        <v>45894</v>
      </c>
      <c r="T947" s="2" t="s">
        <v>1534</v>
      </c>
    </row>
    <row r="948" spans="1:20" x14ac:dyDescent="0.25">
      <c r="A948" s="1">
        <v>45894</v>
      </c>
      <c r="B948" s="2" t="s">
        <v>21803</v>
      </c>
      <c r="C948" s="2" t="s">
        <v>19642</v>
      </c>
      <c r="D948" s="2" t="s">
        <v>8581</v>
      </c>
      <c r="E948" s="2" t="s">
        <v>21804</v>
      </c>
      <c r="F948" s="2" t="s">
        <v>19599</v>
      </c>
      <c r="G948" s="2" t="s">
        <v>19600</v>
      </c>
      <c r="H948" s="2" t="s">
        <v>19601</v>
      </c>
      <c r="I948" s="2" t="s">
        <v>21805</v>
      </c>
      <c r="J948" s="2" t="s">
        <v>19611</v>
      </c>
      <c r="K948" s="2" t="s">
        <v>19763</v>
      </c>
      <c r="L948">
        <v>4</v>
      </c>
      <c r="M948" s="2" t="s">
        <v>8746</v>
      </c>
      <c r="N948" s="2"/>
      <c r="O948" s="2" t="s">
        <v>19621</v>
      </c>
      <c r="P948" s="2" t="s">
        <v>19622</v>
      </c>
      <c r="Q948" s="2" t="s">
        <v>21574</v>
      </c>
      <c r="R948" s="2"/>
      <c r="S948" s="1">
        <v>45894</v>
      </c>
      <c r="T948" s="2" t="s">
        <v>1534</v>
      </c>
    </row>
    <row r="949" spans="1:20" x14ac:dyDescent="0.25">
      <c r="A949" s="1">
        <v>45894</v>
      </c>
      <c r="B949" s="2" t="s">
        <v>21806</v>
      </c>
      <c r="C949" s="2" t="s">
        <v>19607</v>
      </c>
      <c r="D949" s="2" t="s">
        <v>8581</v>
      </c>
      <c r="E949" s="2" t="s">
        <v>21807</v>
      </c>
      <c r="F949" s="2" t="s">
        <v>19857</v>
      </c>
      <c r="G949" s="2" t="s">
        <v>19600</v>
      </c>
      <c r="H949" s="2" t="s">
        <v>19601</v>
      </c>
      <c r="I949" s="2" t="s">
        <v>21808</v>
      </c>
      <c r="J949" s="2" t="s">
        <v>19611</v>
      </c>
      <c r="K949" s="2" t="s">
        <v>19763</v>
      </c>
      <c r="L949">
        <v>5</v>
      </c>
      <c r="M949" s="2" t="s">
        <v>8746</v>
      </c>
      <c r="N949" s="2"/>
      <c r="O949" s="2" t="s">
        <v>19621</v>
      </c>
      <c r="P949" s="2" t="s">
        <v>19622</v>
      </c>
      <c r="Q949" s="2" t="s">
        <v>21574</v>
      </c>
      <c r="R949" s="2"/>
      <c r="S949" s="1">
        <v>45894</v>
      </c>
      <c r="T949" s="2" t="s">
        <v>1534</v>
      </c>
    </row>
    <row r="950" spans="1:20" x14ac:dyDescent="0.25">
      <c r="A950" s="1">
        <v>45894</v>
      </c>
      <c r="B950" s="2" t="s">
        <v>21809</v>
      </c>
      <c r="C950" s="2" t="s">
        <v>19629</v>
      </c>
      <c r="D950" s="2" t="s">
        <v>8581</v>
      </c>
      <c r="E950" s="2" t="s">
        <v>21810</v>
      </c>
      <c r="F950" s="2" t="s">
        <v>19599</v>
      </c>
      <c r="G950" s="2" t="s">
        <v>19600</v>
      </c>
      <c r="H950" s="2" t="s">
        <v>19601</v>
      </c>
      <c r="I950" s="2" t="s">
        <v>21811</v>
      </c>
      <c r="J950" s="2" t="s">
        <v>19611</v>
      </c>
      <c r="K950" s="2" t="s">
        <v>19763</v>
      </c>
      <c r="L950">
        <v>5</v>
      </c>
      <c r="M950" s="2" t="s">
        <v>8746</v>
      </c>
      <c r="N950" s="2" t="s">
        <v>19603</v>
      </c>
      <c r="O950" s="2" t="s">
        <v>19621</v>
      </c>
      <c r="P950" s="2" t="s">
        <v>19622</v>
      </c>
      <c r="Q950" s="2" t="s">
        <v>21574</v>
      </c>
      <c r="R950" s="2"/>
      <c r="S950" s="1">
        <v>45894</v>
      </c>
      <c r="T950" s="2" t="s">
        <v>1534</v>
      </c>
    </row>
    <row r="951" spans="1:20" x14ac:dyDescent="0.25">
      <c r="A951" s="1">
        <v>45894</v>
      </c>
      <c r="B951" s="2" t="s">
        <v>21812</v>
      </c>
      <c r="C951" s="2" t="s">
        <v>19597</v>
      </c>
      <c r="D951" s="2" t="s">
        <v>8581</v>
      </c>
      <c r="E951" s="2" t="s">
        <v>21813</v>
      </c>
      <c r="F951" s="2" t="s">
        <v>19599</v>
      </c>
      <c r="G951" s="2" t="s">
        <v>19600</v>
      </c>
      <c r="H951" s="2" t="s">
        <v>19601</v>
      </c>
      <c r="I951" s="2"/>
      <c r="J951" s="2"/>
      <c r="K951" s="2" t="s">
        <v>19620</v>
      </c>
      <c r="L951">
        <v>4</v>
      </c>
      <c r="M951" s="2" t="s">
        <v>8746</v>
      </c>
      <c r="N951" s="2"/>
      <c r="O951" s="2" t="s">
        <v>19621</v>
      </c>
      <c r="P951" s="2" t="s">
        <v>19863</v>
      </c>
      <c r="Q951" s="2" t="s">
        <v>1534</v>
      </c>
      <c r="R951" s="2"/>
      <c r="S951" s="1">
        <v>45894</v>
      </c>
      <c r="T951" s="2" t="s">
        <v>1534</v>
      </c>
    </row>
    <row r="952" spans="1:20" x14ac:dyDescent="0.25">
      <c r="A952" s="1">
        <v>45891</v>
      </c>
      <c r="B952" s="2" t="s">
        <v>20601</v>
      </c>
      <c r="C952" s="2" t="s">
        <v>19629</v>
      </c>
      <c r="D952" s="2" t="s">
        <v>8581</v>
      </c>
      <c r="E952" s="2" t="s">
        <v>20602</v>
      </c>
      <c r="F952" s="2" t="s">
        <v>19682</v>
      </c>
      <c r="G952" s="2" t="s">
        <v>19600</v>
      </c>
      <c r="H952" s="2" t="s">
        <v>19601</v>
      </c>
      <c r="I952" s="2" t="s">
        <v>20603</v>
      </c>
      <c r="J952" s="2" t="s">
        <v>19619</v>
      </c>
      <c r="K952" s="2" t="s">
        <v>19620</v>
      </c>
      <c r="L952">
        <v>104</v>
      </c>
      <c r="M952" s="2" t="s">
        <v>8746</v>
      </c>
      <c r="N952" s="2" t="s">
        <v>19603</v>
      </c>
      <c r="O952" s="2" t="s">
        <v>19621</v>
      </c>
      <c r="P952" s="2"/>
      <c r="Q952" s="2" t="s">
        <v>19623</v>
      </c>
      <c r="R952" s="2"/>
      <c r="S952" s="1"/>
      <c r="T952" s="2"/>
    </row>
    <row r="953" spans="1:20" x14ac:dyDescent="0.25">
      <c r="A953" s="1">
        <v>45894</v>
      </c>
      <c r="B953" s="2" t="s">
        <v>21814</v>
      </c>
      <c r="C953" s="2" t="s">
        <v>19629</v>
      </c>
      <c r="D953" s="2" t="s">
        <v>8581</v>
      </c>
      <c r="E953" s="2" t="s">
        <v>21815</v>
      </c>
      <c r="F953" s="2" t="s">
        <v>19599</v>
      </c>
      <c r="G953" s="2" t="s">
        <v>19600</v>
      </c>
      <c r="H953" s="2" t="s">
        <v>19601</v>
      </c>
      <c r="I953" s="2" t="s">
        <v>21816</v>
      </c>
      <c r="J953" s="2" t="s">
        <v>19611</v>
      </c>
      <c r="K953" s="2" t="s">
        <v>19620</v>
      </c>
      <c r="L953">
        <v>5</v>
      </c>
      <c r="M953" s="2" t="s">
        <v>8746</v>
      </c>
      <c r="N953" s="2" t="s">
        <v>19603</v>
      </c>
      <c r="O953" s="2" t="s">
        <v>19621</v>
      </c>
      <c r="P953" s="2"/>
      <c r="Q953" s="2" t="s">
        <v>1534</v>
      </c>
      <c r="R953" s="2"/>
      <c r="S953" s="1">
        <v>45894</v>
      </c>
      <c r="T953" s="2" t="s">
        <v>1534</v>
      </c>
    </row>
    <row r="954" spans="1:20" x14ac:dyDescent="0.25">
      <c r="A954" s="1">
        <v>45891</v>
      </c>
      <c r="B954" s="2" t="s">
        <v>20661</v>
      </c>
      <c r="C954" s="2" t="s">
        <v>19629</v>
      </c>
      <c r="D954" s="2" t="s">
        <v>19629</v>
      </c>
      <c r="E954" s="2"/>
      <c r="F954" s="2"/>
      <c r="G954" s="2"/>
      <c r="H954" s="2" t="s">
        <v>19601</v>
      </c>
      <c r="I954" s="2" t="s">
        <v>20662</v>
      </c>
      <c r="J954" s="2" t="s">
        <v>19636</v>
      </c>
      <c r="K954" s="2" t="s">
        <v>19637</v>
      </c>
      <c r="L954">
        <v>11</v>
      </c>
      <c r="M954" s="2" t="s">
        <v>8746</v>
      </c>
      <c r="N954" s="2" t="s">
        <v>19603</v>
      </c>
      <c r="O954" s="2" t="s">
        <v>19621</v>
      </c>
      <c r="P954" s="2" t="s">
        <v>19622</v>
      </c>
      <c r="Q954" s="2" t="s">
        <v>20006</v>
      </c>
      <c r="R954" s="2"/>
      <c r="S954" s="1"/>
      <c r="T954" s="2"/>
    </row>
    <row r="955" spans="1:20" x14ac:dyDescent="0.25">
      <c r="A955" s="1">
        <v>45894</v>
      </c>
      <c r="B955" s="2" t="s">
        <v>21817</v>
      </c>
      <c r="C955" s="2" t="s">
        <v>19629</v>
      </c>
      <c r="D955" s="2" t="s">
        <v>8581</v>
      </c>
      <c r="E955" s="2" t="s">
        <v>21818</v>
      </c>
      <c r="F955" s="2" t="s">
        <v>19599</v>
      </c>
      <c r="G955" s="2" t="s">
        <v>19600</v>
      </c>
      <c r="H955" s="2" t="s">
        <v>19601</v>
      </c>
      <c r="I955" s="2" t="s">
        <v>21819</v>
      </c>
      <c r="J955" s="2" t="s">
        <v>19611</v>
      </c>
      <c r="K955" s="2" t="s">
        <v>19763</v>
      </c>
      <c r="L955">
        <v>5</v>
      </c>
      <c r="M955" s="2" t="s">
        <v>8746</v>
      </c>
      <c r="N955" s="2" t="s">
        <v>19603</v>
      </c>
      <c r="O955" s="2" t="s">
        <v>19621</v>
      </c>
      <c r="P955" s="2" t="s">
        <v>19605</v>
      </c>
      <c r="Q955" s="2" t="s">
        <v>21574</v>
      </c>
      <c r="R955" s="2"/>
      <c r="S955" s="1">
        <v>45894</v>
      </c>
      <c r="T955" s="2" t="s">
        <v>1534</v>
      </c>
    </row>
    <row r="956" spans="1:20" x14ac:dyDescent="0.25">
      <c r="A956" s="1">
        <v>45891</v>
      </c>
      <c r="B956" s="2" t="s">
        <v>20498</v>
      </c>
      <c r="C956" s="2" t="s">
        <v>19629</v>
      </c>
      <c r="D956" s="2" t="s">
        <v>19629</v>
      </c>
      <c r="E956" s="2"/>
      <c r="F956" s="2"/>
      <c r="G956" s="2"/>
      <c r="H956" s="2" t="s">
        <v>19601</v>
      </c>
      <c r="I956" s="2" t="s">
        <v>20499</v>
      </c>
      <c r="J956" s="2" t="s">
        <v>19636</v>
      </c>
      <c r="K956" s="2" t="s">
        <v>19637</v>
      </c>
      <c r="L956">
        <v>62</v>
      </c>
      <c r="M956" s="2" t="s">
        <v>8746</v>
      </c>
      <c r="N956" s="2" t="s">
        <v>19603</v>
      </c>
      <c r="O956" s="2" t="s">
        <v>19621</v>
      </c>
      <c r="P956" s="2" t="s">
        <v>19622</v>
      </c>
      <c r="Q956" s="2" t="s">
        <v>20006</v>
      </c>
      <c r="R956" s="2"/>
      <c r="S956" s="1"/>
      <c r="T956" s="2"/>
    </row>
    <row r="957" spans="1:20" x14ac:dyDescent="0.25">
      <c r="A957" s="1">
        <v>45894</v>
      </c>
      <c r="B957" s="2" t="s">
        <v>21331</v>
      </c>
      <c r="C957" s="2" t="s">
        <v>19629</v>
      </c>
      <c r="D957" s="2" t="s">
        <v>8581</v>
      </c>
      <c r="E957" s="2" t="s">
        <v>21332</v>
      </c>
      <c r="F957" s="2" t="s">
        <v>19599</v>
      </c>
      <c r="G957" s="2" t="s">
        <v>19600</v>
      </c>
      <c r="H957" s="2" t="s">
        <v>19601</v>
      </c>
      <c r="I957" s="2" t="s">
        <v>21333</v>
      </c>
      <c r="J957" s="2" t="s">
        <v>19611</v>
      </c>
      <c r="K957" s="2" t="s">
        <v>19620</v>
      </c>
      <c r="L957">
        <v>10</v>
      </c>
      <c r="M957" s="2" t="s">
        <v>8746</v>
      </c>
      <c r="N957" s="2" t="s">
        <v>19603</v>
      </c>
      <c r="O957" s="2" t="s">
        <v>19621</v>
      </c>
      <c r="P957" s="2" t="s">
        <v>19605</v>
      </c>
      <c r="Q957" s="2" t="s">
        <v>1534</v>
      </c>
      <c r="R957" s="2"/>
      <c r="S957" s="1">
        <v>45888</v>
      </c>
      <c r="T957" s="2" t="s">
        <v>1534</v>
      </c>
    </row>
    <row r="958" spans="1:20" x14ac:dyDescent="0.25">
      <c r="A958" s="1">
        <v>45891</v>
      </c>
      <c r="B958" s="2" t="s">
        <v>21165</v>
      </c>
      <c r="C958" s="2" t="s">
        <v>19722</v>
      </c>
      <c r="D958" s="2" t="s">
        <v>8581</v>
      </c>
      <c r="E958" s="2" t="s">
        <v>21166</v>
      </c>
      <c r="F958" s="2" t="s">
        <v>19599</v>
      </c>
      <c r="G958" s="2" t="s">
        <v>19600</v>
      </c>
      <c r="H958" s="2" t="s">
        <v>19601</v>
      </c>
      <c r="I958" s="2"/>
      <c r="J958" s="2"/>
      <c r="K958" s="2" t="s">
        <v>19620</v>
      </c>
      <c r="L958">
        <v>80</v>
      </c>
      <c r="M958" s="2" t="s">
        <v>8746</v>
      </c>
      <c r="N958" s="2" t="s">
        <v>19603</v>
      </c>
      <c r="O958" s="2" t="s">
        <v>19621</v>
      </c>
      <c r="P958" s="2" t="s">
        <v>19640</v>
      </c>
      <c r="Q958" s="2" t="s">
        <v>19645</v>
      </c>
      <c r="R958" s="2"/>
      <c r="S958" s="1"/>
      <c r="T958" s="2"/>
    </row>
    <row r="959" spans="1:20" x14ac:dyDescent="0.25">
      <c r="A959" s="1">
        <v>45891</v>
      </c>
      <c r="B959" s="2" t="s">
        <v>20557</v>
      </c>
      <c r="C959" s="2" t="s">
        <v>19597</v>
      </c>
      <c r="D959" s="2" t="s">
        <v>8581</v>
      </c>
      <c r="E959" s="2" t="s">
        <v>20558</v>
      </c>
      <c r="F959" s="2" t="s">
        <v>19599</v>
      </c>
      <c r="G959" s="2" t="s">
        <v>19600</v>
      </c>
      <c r="H959" s="2" t="s">
        <v>19601</v>
      </c>
      <c r="I959" s="2"/>
      <c r="J959" s="2"/>
      <c r="K959" s="2" t="s">
        <v>19602</v>
      </c>
      <c r="L959">
        <v>80</v>
      </c>
      <c r="M959" s="2" t="s">
        <v>8746</v>
      </c>
      <c r="N959" s="2" t="s">
        <v>19603</v>
      </c>
      <c r="O959" s="2" t="s">
        <v>19604</v>
      </c>
      <c r="P959" s="2" t="s">
        <v>19605</v>
      </c>
      <c r="Q959" s="2" t="s">
        <v>1534</v>
      </c>
      <c r="R959" s="2"/>
      <c r="S959" s="1"/>
      <c r="T959" s="2"/>
    </row>
    <row r="960" spans="1:20" x14ac:dyDescent="0.25">
      <c r="A960" s="1">
        <v>45894</v>
      </c>
      <c r="B960" s="2" t="s">
        <v>21820</v>
      </c>
      <c r="C960" s="2" t="s">
        <v>19607</v>
      </c>
      <c r="D960" s="2" t="s">
        <v>8581</v>
      </c>
      <c r="E960" s="2" t="s">
        <v>21821</v>
      </c>
      <c r="F960" s="2" t="s">
        <v>19599</v>
      </c>
      <c r="G960" s="2" t="s">
        <v>19600</v>
      </c>
      <c r="H960" s="2" t="s">
        <v>19601</v>
      </c>
      <c r="I960" s="2" t="s">
        <v>21822</v>
      </c>
      <c r="J960" s="2" t="s">
        <v>19611</v>
      </c>
      <c r="K960" s="2" t="s">
        <v>19763</v>
      </c>
      <c r="L960">
        <v>5</v>
      </c>
      <c r="M960" s="2" t="s">
        <v>8746</v>
      </c>
      <c r="N960" s="2" t="s">
        <v>19603</v>
      </c>
      <c r="O960" s="2" t="s">
        <v>19621</v>
      </c>
      <c r="P960" s="2" t="s">
        <v>19622</v>
      </c>
      <c r="Q960" s="2" t="s">
        <v>21574</v>
      </c>
      <c r="R960" s="2"/>
      <c r="S960" s="1">
        <v>45894</v>
      </c>
      <c r="T960" s="2" t="s">
        <v>1534</v>
      </c>
    </row>
    <row r="961" spans="1:20" x14ac:dyDescent="0.25">
      <c r="A961" s="1">
        <v>45894</v>
      </c>
      <c r="B961" s="2" t="s">
        <v>21823</v>
      </c>
      <c r="C961" s="2" t="s">
        <v>19607</v>
      </c>
      <c r="D961" s="2" t="s">
        <v>8581</v>
      </c>
      <c r="E961" s="2" t="s">
        <v>21824</v>
      </c>
      <c r="F961" s="2" t="s">
        <v>19599</v>
      </c>
      <c r="G961" s="2" t="s">
        <v>19600</v>
      </c>
      <c r="H961" s="2" t="s">
        <v>19601</v>
      </c>
      <c r="I961" s="2" t="s">
        <v>21825</v>
      </c>
      <c r="J961" s="2" t="s">
        <v>19611</v>
      </c>
      <c r="K961" s="2" t="s">
        <v>19763</v>
      </c>
      <c r="L961">
        <v>5</v>
      </c>
      <c r="M961" s="2" t="s">
        <v>8746</v>
      </c>
      <c r="N961" s="2" t="s">
        <v>19603</v>
      </c>
      <c r="O961" s="2" t="s">
        <v>19604</v>
      </c>
      <c r="P961" s="2" t="s">
        <v>19613</v>
      </c>
      <c r="Q961" s="2" t="s">
        <v>21574</v>
      </c>
      <c r="R961" s="2"/>
      <c r="S961" s="1">
        <v>45894</v>
      </c>
      <c r="T961" s="2" t="s">
        <v>1534</v>
      </c>
    </row>
    <row r="962" spans="1:20" x14ac:dyDescent="0.25">
      <c r="A962" s="1">
        <v>45894</v>
      </c>
      <c r="B962" s="2" t="s">
        <v>21826</v>
      </c>
      <c r="C962" s="2" t="s">
        <v>19629</v>
      </c>
      <c r="D962" s="2" t="s">
        <v>8581</v>
      </c>
      <c r="E962" s="2" t="s">
        <v>21827</v>
      </c>
      <c r="F962" s="2" t="s">
        <v>19682</v>
      </c>
      <c r="G962" s="2" t="s">
        <v>19600</v>
      </c>
      <c r="H962" s="2" t="s">
        <v>19601</v>
      </c>
      <c r="I962" s="2" t="s">
        <v>21828</v>
      </c>
      <c r="J962" s="2" t="s">
        <v>19611</v>
      </c>
      <c r="K962" s="2" t="s">
        <v>19763</v>
      </c>
      <c r="L962">
        <v>5</v>
      </c>
      <c r="M962" s="2" t="s">
        <v>8746</v>
      </c>
      <c r="N962" s="2" t="s">
        <v>19603</v>
      </c>
      <c r="O962" s="2" t="s">
        <v>19621</v>
      </c>
      <c r="P962" s="2" t="s">
        <v>19622</v>
      </c>
      <c r="Q962" s="2" t="s">
        <v>21574</v>
      </c>
      <c r="R962" s="2"/>
      <c r="S962" s="1">
        <v>45894</v>
      </c>
      <c r="T962" s="2" t="s">
        <v>1534</v>
      </c>
    </row>
    <row r="963" spans="1:20" x14ac:dyDescent="0.25">
      <c r="A963" s="1">
        <v>45891</v>
      </c>
      <c r="B963" s="2" t="s">
        <v>20469</v>
      </c>
      <c r="C963" s="2" t="s">
        <v>19629</v>
      </c>
      <c r="D963" s="2" t="s">
        <v>8581</v>
      </c>
      <c r="E963" s="2" t="s">
        <v>20470</v>
      </c>
      <c r="F963" s="2" t="s">
        <v>19599</v>
      </c>
      <c r="G963" s="2" t="s">
        <v>19600</v>
      </c>
      <c r="H963" s="2" t="s">
        <v>19601</v>
      </c>
      <c r="I963" s="2" t="s">
        <v>20471</v>
      </c>
      <c r="J963" s="2" t="s">
        <v>19619</v>
      </c>
      <c r="K963" s="2" t="s">
        <v>19620</v>
      </c>
      <c r="L963">
        <v>75</v>
      </c>
      <c r="M963" s="2" t="s">
        <v>8746</v>
      </c>
      <c r="N963" s="2" t="s">
        <v>19603</v>
      </c>
      <c r="O963" s="2" t="s">
        <v>19604</v>
      </c>
      <c r="P963" s="2" t="s">
        <v>19613</v>
      </c>
      <c r="Q963" s="2" t="s">
        <v>19623</v>
      </c>
      <c r="R963" s="2"/>
      <c r="S963" s="1"/>
      <c r="T963" s="2"/>
    </row>
    <row r="964" spans="1:20" x14ac:dyDescent="0.25">
      <c r="A964" s="1">
        <v>45891</v>
      </c>
      <c r="B964" s="2" t="s">
        <v>19673</v>
      </c>
      <c r="C964" s="2" t="s">
        <v>19629</v>
      </c>
      <c r="D964" s="2" t="s">
        <v>8581</v>
      </c>
      <c r="E964" s="2" t="s">
        <v>19674</v>
      </c>
      <c r="F964" s="2" t="s">
        <v>19599</v>
      </c>
      <c r="G964" s="2" t="s">
        <v>19600</v>
      </c>
      <c r="H964" s="2" t="s">
        <v>19601</v>
      </c>
      <c r="I964" s="2" t="s">
        <v>19675</v>
      </c>
      <c r="J964" s="2" t="s">
        <v>19619</v>
      </c>
      <c r="K964" s="2" t="s">
        <v>19620</v>
      </c>
      <c r="L964">
        <v>86</v>
      </c>
      <c r="M964" s="2" t="s">
        <v>8746</v>
      </c>
      <c r="N964" s="2" t="s">
        <v>19603</v>
      </c>
      <c r="O964" s="2" t="s">
        <v>19621</v>
      </c>
      <c r="P964" s="2" t="s">
        <v>19605</v>
      </c>
      <c r="Q964" s="2" t="s">
        <v>19623</v>
      </c>
      <c r="R964" s="2"/>
      <c r="S964" s="1"/>
      <c r="T964" s="2"/>
    </row>
    <row r="965" spans="1:20" x14ac:dyDescent="0.25">
      <c r="A965" s="1">
        <v>45891</v>
      </c>
      <c r="B965" s="2" t="s">
        <v>19960</v>
      </c>
      <c r="C965" s="2" t="s">
        <v>19642</v>
      </c>
      <c r="D965" s="2" t="s">
        <v>8581</v>
      </c>
      <c r="E965" s="2" t="s">
        <v>19961</v>
      </c>
      <c r="F965" s="2" t="s">
        <v>19599</v>
      </c>
      <c r="G965" s="2" t="s">
        <v>19609</v>
      </c>
      <c r="H965" s="2" t="s">
        <v>19601</v>
      </c>
      <c r="I965" s="2" t="s">
        <v>19962</v>
      </c>
      <c r="J965" s="2" t="s">
        <v>19619</v>
      </c>
      <c r="K965" s="2" t="s">
        <v>19612</v>
      </c>
      <c r="L965">
        <v>88</v>
      </c>
      <c r="M965" s="2" t="s">
        <v>8746</v>
      </c>
      <c r="N965" s="2" t="s">
        <v>19603</v>
      </c>
      <c r="O965" s="2" t="s">
        <v>19621</v>
      </c>
      <c r="P965" s="2" t="s">
        <v>19605</v>
      </c>
      <c r="Q965" s="2" t="s">
        <v>19645</v>
      </c>
      <c r="R965" s="2"/>
      <c r="S965" s="1"/>
      <c r="T965" s="2"/>
    </row>
    <row r="966" spans="1:20" x14ac:dyDescent="0.25">
      <c r="A966" s="1">
        <v>45891</v>
      </c>
      <c r="B966" s="2" t="s">
        <v>20846</v>
      </c>
      <c r="C966" s="2" t="s">
        <v>19629</v>
      </c>
      <c r="D966" s="2" t="s">
        <v>19629</v>
      </c>
      <c r="E966" s="2"/>
      <c r="F966" s="2"/>
      <c r="G966" s="2"/>
      <c r="H966" s="2" t="s">
        <v>19601</v>
      </c>
      <c r="I966" s="2" t="s">
        <v>20847</v>
      </c>
      <c r="J966" s="2" t="s">
        <v>19636</v>
      </c>
      <c r="K966" s="2" t="s">
        <v>19637</v>
      </c>
      <c r="L966">
        <v>13</v>
      </c>
      <c r="M966" s="2" t="s">
        <v>8746</v>
      </c>
      <c r="N966" s="2" t="s">
        <v>19603</v>
      </c>
      <c r="O966" s="2" t="s">
        <v>19621</v>
      </c>
      <c r="P966" s="2" t="s">
        <v>19605</v>
      </c>
      <c r="Q966" s="2" t="s">
        <v>20006</v>
      </c>
      <c r="R966" s="2"/>
      <c r="S966" s="1"/>
      <c r="T966" s="2"/>
    </row>
    <row r="967" spans="1:20" x14ac:dyDescent="0.25">
      <c r="A967" s="1">
        <v>45891</v>
      </c>
      <c r="B967" s="2" t="s">
        <v>20420</v>
      </c>
      <c r="C967" s="2" t="s">
        <v>19629</v>
      </c>
      <c r="D967" s="2" t="s">
        <v>19629</v>
      </c>
      <c r="E967" s="2"/>
      <c r="F967" s="2"/>
      <c r="G967" s="2"/>
      <c r="H967" s="2" t="s">
        <v>19601</v>
      </c>
      <c r="I967" s="2" t="s">
        <v>20421</v>
      </c>
      <c r="J967" s="2" t="s">
        <v>19636</v>
      </c>
      <c r="K967" s="2" t="s">
        <v>19637</v>
      </c>
      <c r="L967">
        <v>21</v>
      </c>
      <c r="M967" s="2" t="s">
        <v>8746</v>
      </c>
      <c r="N967" s="2" t="s">
        <v>19603</v>
      </c>
      <c r="O967" s="2" t="s">
        <v>19604</v>
      </c>
      <c r="P967" s="2" t="s">
        <v>19605</v>
      </c>
      <c r="Q967" s="2" t="s">
        <v>20006</v>
      </c>
      <c r="R967" s="2"/>
      <c r="S967" s="1"/>
      <c r="T967" s="2"/>
    </row>
    <row r="968" spans="1:20" x14ac:dyDescent="0.25">
      <c r="A968" s="1">
        <v>45891</v>
      </c>
      <c r="B968" s="2" t="s">
        <v>21122</v>
      </c>
      <c r="C968" s="2" t="s">
        <v>19642</v>
      </c>
      <c r="D968" s="2" t="s">
        <v>8581</v>
      </c>
      <c r="E968" s="2" t="s">
        <v>21123</v>
      </c>
      <c r="F968" s="2" t="s">
        <v>19599</v>
      </c>
      <c r="G968" s="2" t="s">
        <v>19609</v>
      </c>
      <c r="H968" s="2" t="s">
        <v>19601</v>
      </c>
      <c r="I968" s="2" t="s">
        <v>21124</v>
      </c>
      <c r="J968" s="2" t="s">
        <v>19619</v>
      </c>
      <c r="K968" s="2" t="s">
        <v>19612</v>
      </c>
      <c r="L968">
        <v>49</v>
      </c>
      <c r="M968" s="2" t="s">
        <v>8746</v>
      </c>
      <c r="N968" s="2" t="s">
        <v>19603</v>
      </c>
      <c r="O968" s="2" t="s">
        <v>19621</v>
      </c>
      <c r="P968" s="2" t="s">
        <v>19605</v>
      </c>
      <c r="Q968" s="2" t="s">
        <v>19645</v>
      </c>
      <c r="R968" s="2"/>
      <c r="S968" s="1"/>
      <c r="T968" s="2"/>
    </row>
    <row r="969" spans="1:20" x14ac:dyDescent="0.25">
      <c r="A969" s="1">
        <v>45891</v>
      </c>
      <c r="B969" s="2" t="s">
        <v>21251</v>
      </c>
      <c r="C969" s="2" t="s">
        <v>19629</v>
      </c>
      <c r="D969" s="2" t="s">
        <v>8581</v>
      </c>
      <c r="E969" s="2" t="s">
        <v>21252</v>
      </c>
      <c r="F969" s="2" t="s">
        <v>19599</v>
      </c>
      <c r="G969" s="2" t="s">
        <v>19600</v>
      </c>
      <c r="H969" s="2" t="s">
        <v>19601</v>
      </c>
      <c r="I969" s="2" t="s">
        <v>21253</v>
      </c>
      <c r="J969" s="2" t="s">
        <v>19619</v>
      </c>
      <c r="K969" s="2" t="s">
        <v>19602</v>
      </c>
      <c r="L969">
        <v>38</v>
      </c>
      <c r="M969" s="2" t="s">
        <v>8746</v>
      </c>
      <c r="N969" s="2" t="s">
        <v>19603</v>
      </c>
      <c r="O969" s="2" t="s">
        <v>19621</v>
      </c>
      <c r="P969" s="2" t="s">
        <v>19622</v>
      </c>
      <c r="Q969" s="2" t="s">
        <v>19751</v>
      </c>
      <c r="R969" s="2" t="s">
        <v>19751</v>
      </c>
      <c r="S969" s="1"/>
      <c r="T969" s="2"/>
    </row>
    <row r="970" spans="1:20" x14ac:dyDescent="0.25">
      <c r="A970" s="1">
        <v>45894</v>
      </c>
      <c r="B970" s="2" t="s">
        <v>21829</v>
      </c>
      <c r="C970" s="2" t="s">
        <v>19597</v>
      </c>
      <c r="D970" s="2" t="s">
        <v>8581</v>
      </c>
      <c r="E970" s="2" t="s">
        <v>21830</v>
      </c>
      <c r="F970" s="2" t="s">
        <v>19599</v>
      </c>
      <c r="G970" s="2" t="s">
        <v>976</v>
      </c>
      <c r="H970" s="2" t="s">
        <v>19601</v>
      </c>
      <c r="I970" s="2"/>
      <c r="J970" s="2"/>
      <c r="K970" s="2" t="s">
        <v>19612</v>
      </c>
      <c r="L970">
        <v>6</v>
      </c>
      <c r="M970" s="2" t="s">
        <v>8746</v>
      </c>
      <c r="N970" s="2" t="s">
        <v>19603</v>
      </c>
      <c r="O970" s="2" t="s">
        <v>19604</v>
      </c>
      <c r="P970" s="2" t="s">
        <v>19605</v>
      </c>
      <c r="Q970" s="2" t="s">
        <v>1534</v>
      </c>
      <c r="R970" s="2" t="s">
        <v>19600</v>
      </c>
      <c r="S970" s="1">
        <v>45894</v>
      </c>
      <c r="T970" s="2" t="s">
        <v>1534</v>
      </c>
    </row>
    <row r="971" spans="1:20" x14ac:dyDescent="0.25">
      <c r="A971" s="1">
        <v>45894</v>
      </c>
      <c r="B971" s="2" t="s">
        <v>21831</v>
      </c>
      <c r="C971" s="2" t="s">
        <v>19629</v>
      </c>
      <c r="D971" s="2" t="s">
        <v>8581</v>
      </c>
      <c r="E971" s="2" t="s">
        <v>21832</v>
      </c>
      <c r="F971" s="2" t="s">
        <v>19599</v>
      </c>
      <c r="G971" s="2" t="s">
        <v>19600</v>
      </c>
      <c r="H971" s="2" t="s">
        <v>19601</v>
      </c>
      <c r="I971" s="2" t="s">
        <v>21833</v>
      </c>
      <c r="J971" s="2" t="s">
        <v>19611</v>
      </c>
      <c r="K971" s="2" t="s">
        <v>19763</v>
      </c>
      <c r="L971">
        <v>5</v>
      </c>
      <c r="M971" s="2" t="s">
        <v>8746</v>
      </c>
      <c r="N971" s="2" t="s">
        <v>19603</v>
      </c>
      <c r="O971" s="2" t="s">
        <v>19621</v>
      </c>
      <c r="P971" s="2" t="s">
        <v>19640</v>
      </c>
      <c r="Q971" s="2" t="s">
        <v>21574</v>
      </c>
      <c r="R971" s="2"/>
      <c r="S971" s="1">
        <v>45894</v>
      </c>
      <c r="T971" s="2" t="s">
        <v>1534</v>
      </c>
    </row>
    <row r="972" spans="1:20" x14ac:dyDescent="0.25">
      <c r="A972" s="1">
        <v>45894</v>
      </c>
      <c r="B972" s="2" t="s">
        <v>21834</v>
      </c>
      <c r="C972" s="2" t="s">
        <v>19597</v>
      </c>
      <c r="D972" s="2" t="s">
        <v>8581</v>
      </c>
      <c r="E972" s="2" t="s">
        <v>21835</v>
      </c>
      <c r="F972" s="2" t="s">
        <v>19599</v>
      </c>
      <c r="G972" s="2" t="s">
        <v>19600</v>
      </c>
      <c r="H972" s="2" t="s">
        <v>19601</v>
      </c>
      <c r="I972" s="2"/>
      <c r="J972" s="2"/>
      <c r="K972" s="2" t="s">
        <v>19620</v>
      </c>
      <c r="L972">
        <v>4</v>
      </c>
      <c r="M972" s="2" t="s">
        <v>8746</v>
      </c>
      <c r="N972" s="2"/>
      <c r="O972" s="2" t="s">
        <v>19604</v>
      </c>
      <c r="P972" s="2" t="s">
        <v>19863</v>
      </c>
      <c r="Q972" s="2" t="s">
        <v>1534</v>
      </c>
      <c r="R972" s="2"/>
      <c r="S972" s="1">
        <v>45894</v>
      </c>
      <c r="T972" s="2" t="s">
        <v>1534</v>
      </c>
    </row>
    <row r="973" spans="1:20" x14ac:dyDescent="0.25">
      <c r="A973" s="1">
        <v>45894</v>
      </c>
      <c r="B973" s="2" t="s">
        <v>21836</v>
      </c>
      <c r="C973" s="2" t="s">
        <v>19597</v>
      </c>
      <c r="D973" s="2" t="s">
        <v>8581</v>
      </c>
      <c r="E973" s="2" t="s">
        <v>21837</v>
      </c>
      <c r="F973" s="2" t="s">
        <v>19599</v>
      </c>
      <c r="G973" s="2" t="s">
        <v>19611</v>
      </c>
      <c r="H973" s="2" t="s">
        <v>19601</v>
      </c>
      <c r="I973" s="2"/>
      <c r="J973" s="2"/>
      <c r="K973" s="2" t="s">
        <v>19612</v>
      </c>
      <c r="L973">
        <v>5</v>
      </c>
      <c r="M973" s="2" t="s">
        <v>8746</v>
      </c>
      <c r="N973" s="2" t="s">
        <v>19603</v>
      </c>
      <c r="O973" s="2" t="s">
        <v>19621</v>
      </c>
      <c r="P973" s="2" t="s">
        <v>19605</v>
      </c>
      <c r="Q973" s="2" t="s">
        <v>1534</v>
      </c>
      <c r="R973" s="2" t="s">
        <v>19924</v>
      </c>
      <c r="S973" s="1">
        <v>45894</v>
      </c>
      <c r="T973" s="2" t="s">
        <v>1534</v>
      </c>
    </row>
    <row r="974" spans="1:20" x14ac:dyDescent="0.25">
      <c r="A974" s="1">
        <v>45891</v>
      </c>
      <c r="B974" s="2" t="s">
        <v>20292</v>
      </c>
      <c r="C974" s="2" t="s">
        <v>19629</v>
      </c>
      <c r="D974" s="2" t="s">
        <v>19629</v>
      </c>
      <c r="E974" s="2"/>
      <c r="F974" s="2"/>
      <c r="G974" s="2"/>
      <c r="H974" s="2" t="s">
        <v>19601</v>
      </c>
      <c r="I974" s="2" t="s">
        <v>20293</v>
      </c>
      <c r="J974" s="2" t="s">
        <v>19636</v>
      </c>
      <c r="K974" s="2" t="s">
        <v>19637</v>
      </c>
      <c r="L974">
        <v>32</v>
      </c>
      <c r="M974" s="2" t="s">
        <v>8746</v>
      </c>
      <c r="N974" s="2" t="s">
        <v>19603</v>
      </c>
      <c r="O974" s="2" t="s">
        <v>19604</v>
      </c>
      <c r="P974" s="2" t="s">
        <v>19613</v>
      </c>
      <c r="Q974" s="2" t="s">
        <v>20006</v>
      </c>
      <c r="R974" s="2"/>
      <c r="S974" s="1"/>
      <c r="T974" s="2"/>
    </row>
    <row r="975" spans="1:20" x14ac:dyDescent="0.25">
      <c r="A975" s="1">
        <v>45894</v>
      </c>
      <c r="B975" s="2" t="s">
        <v>21838</v>
      </c>
      <c r="C975" s="2" t="s">
        <v>19629</v>
      </c>
      <c r="D975" s="2" t="s">
        <v>8581</v>
      </c>
      <c r="E975" s="2" t="s">
        <v>21839</v>
      </c>
      <c r="F975" s="2" t="s">
        <v>19599</v>
      </c>
      <c r="G975" s="2" t="s">
        <v>19600</v>
      </c>
      <c r="H975" s="2" t="s">
        <v>19601</v>
      </c>
      <c r="I975" s="2" t="s">
        <v>21840</v>
      </c>
      <c r="J975" s="2" t="s">
        <v>19611</v>
      </c>
      <c r="K975" s="2" t="s">
        <v>19763</v>
      </c>
      <c r="L975">
        <v>2</v>
      </c>
      <c r="M975" s="2" t="s">
        <v>8746</v>
      </c>
      <c r="N975" s="2"/>
      <c r="O975" s="2" t="s">
        <v>19604</v>
      </c>
      <c r="P975" s="2" t="s">
        <v>19605</v>
      </c>
      <c r="Q975" s="2" t="s">
        <v>21574</v>
      </c>
      <c r="R975" s="2"/>
      <c r="S975" s="1">
        <v>45894</v>
      </c>
      <c r="T975" s="2" t="s">
        <v>1534</v>
      </c>
    </row>
    <row r="976" spans="1:20" x14ac:dyDescent="0.25">
      <c r="A976" s="1">
        <v>45891</v>
      </c>
      <c r="B976" s="2" t="s">
        <v>19546</v>
      </c>
      <c r="C976" s="2" t="s">
        <v>19669</v>
      </c>
      <c r="D976" s="2" t="s">
        <v>8581</v>
      </c>
      <c r="E976" s="2" t="s">
        <v>20343</v>
      </c>
      <c r="F976" s="2" t="s">
        <v>19599</v>
      </c>
      <c r="G976" s="2" t="s">
        <v>19600</v>
      </c>
      <c r="H976" s="2" t="s">
        <v>19601</v>
      </c>
      <c r="I976" s="2"/>
      <c r="J976" s="2"/>
      <c r="K976" s="2" t="s">
        <v>19602</v>
      </c>
      <c r="L976">
        <v>34</v>
      </c>
      <c r="M976" s="2" t="s">
        <v>8746</v>
      </c>
      <c r="N976" s="2" t="s">
        <v>19603</v>
      </c>
      <c r="O976" s="2" t="s">
        <v>19604</v>
      </c>
      <c r="P976" s="2" t="s">
        <v>19605</v>
      </c>
      <c r="Q976" s="2" t="s">
        <v>1534</v>
      </c>
      <c r="R976" s="2"/>
      <c r="S976" s="1"/>
      <c r="T976" s="2"/>
    </row>
    <row r="977" spans="1:20" x14ac:dyDescent="0.25">
      <c r="A977" s="1">
        <v>45891</v>
      </c>
      <c r="B977" s="2" t="s">
        <v>20294</v>
      </c>
      <c r="C977" s="2" t="s">
        <v>19629</v>
      </c>
      <c r="D977" s="2" t="s">
        <v>19629</v>
      </c>
      <c r="E977" s="2"/>
      <c r="F977" s="2"/>
      <c r="G977" s="2"/>
      <c r="H977" s="2" t="s">
        <v>19601</v>
      </c>
      <c r="I977" s="2" t="s">
        <v>20295</v>
      </c>
      <c r="J977" s="2" t="s">
        <v>19636</v>
      </c>
      <c r="K977" s="2" t="s">
        <v>19637</v>
      </c>
      <c r="L977">
        <v>49</v>
      </c>
      <c r="M977" s="2" t="s">
        <v>8746</v>
      </c>
      <c r="N977" s="2" t="s">
        <v>19603</v>
      </c>
      <c r="O977" s="2" t="s">
        <v>19604</v>
      </c>
      <c r="P977" s="2" t="s">
        <v>19605</v>
      </c>
      <c r="Q977" s="2" t="s">
        <v>20006</v>
      </c>
      <c r="R977" s="2"/>
      <c r="S977" s="1"/>
      <c r="T977" s="2"/>
    </row>
    <row r="978" spans="1:20" x14ac:dyDescent="0.25">
      <c r="A978" s="1">
        <v>45894</v>
      </c>
      <c r="B978" s="2" t="s">
        <v>21841</v>
      </c>
      <c r="C978" s="2" t="s">
        <v>19629</v>
      </c>
      <c r="D978" s="2" t="s">
        <v>8581</v>
      </c>
      <c r="E978" s="2" t="s">
        <v>21842</v>
      </c>
      <c r="F978" s="2" t="s">
        <v>19599</v>
      </c>
      <c r="G978" s="2" t="s">
        <v>19600</v>
      </c>
      <c r="H978" s="2" t="s">
        <v>19601</v>
      </c>
      <c r="I978" s="2" t="s">
        <v>21843</v>
      </c>
      <c r="J978" s="2" t="s">
        <v>19611</v>
      </c>
      <c r="K978" s="2" t="s">
        <v>19763</v>
      </c>
      <c r="L978">
        <v>5</v>
      </c>
      <c r="M978" s="2" t="s">
        <v>8746</v>
      </c>
      <c r="N978" s="2" t="s">
        <v>19603</v>
      </c>
      <c r="O978" s="2" t="s">
        <v>19621</v>
      </c>
      <c r="P978" s="2" t="s">
        <v>19622</v>
      </c>
      <c r="Q978" s="2" t="s">
        <v>21574</v>
      </c>
      <c r="R978" s="2"/>
      <c r="S978" s="1">
        <v>45894</v>
      </c>
      <c r="T978" s="2" t="s">
        <v>1534</v>
      </c>
    </row>
    <row r="979" spans="1:20" x14ac:dyDescent="0.25">
      <c r="A979" s="1">
        <v>45891</v>
      </c>
      <c r="B979" s="2" t="s">
        <v>21566</v>
      </c>
      <c r="C979" s="2" t="s">
        <v>19629</v>
      </c>
      <c r="D979" s="2" t="s">
        <v>8581</v>
      </c>
      <c r="E979" s="2" t="s">
        <v>21567</v>
      </c>
      <c r="F979" s="2" t="s">
        <v>19682</v>
      </c>
      <c r="G979" s="2" t="s">
        <v>19600</v>
      </c>
      <c r="H979" s="2" t="s">
        <v>19601</v>
      </c>
      <c r="I979" s="2" t="s">
        <v>21568</v>
      </c>
      <c r="J979" s="2" t="s">
        <v>19619</v>
      </c>
      <c r="K979" s="2" t="s">
        <v>19620</v>
      </c>
      <c r="L979">
        <v>48</v>
      </c>
      <c r="M979" s="2" t="s">
        <v>8746</v>
      </c>
      <c r="N979" s="2" t="s">
        <v>19603</v>
      </c>
      <c r="O979" s="2" t="s">
        <v>19621</v>
      </c>
      <c r="P979" s="2" t="s">
        <v>19605</v>
      </c>
      <c r="Q979" s="2" t="s">
        <v>19623</v>
      </c>
      <c r="R979" s="2"/>
      <c r="S979" s="1"/>
      <c r="T979" s="2"/>
    </row>
    <row r="980" spans="1:20" x14ac:dyDescent="0.25">
      <c r="A980" s="1">
        <v>45894</v>
      </c>
      <c r="B980" s="2" t="s">
        <v>21844</v>
      </c>
      <c r="C980" s="2" t="s">
        <v>19629</v>
      </c>
      <c r="D980" s="2" t="s">
        <v>8581</v>
      </c>
      <c r="E980" s="2" t="s">
        <v>21845</v>
      </c>
      <c r="F980" s="2" t="s">
        <v>19599</v>
      </c>
      <c r="G980" s="2" t="s">
        <v>19600</v>
      </c>
      <c r="H980" s="2" t="s">
        <v>19601</v>
      </c>
      <c r="I980" s="2" t="s">
        <v>21846</v>
      </c>
      <c r="J980" s="2" t="s">
        <v>19611</v>
      </c>
      <c r="K980" s="2" t="s">
        <v>19763</v>
      </c>
      <c r="L980">
        <v>5</v>
      </c>
      <c r="M980" s="2" t="s">
        <v>8746</v>
      </c>
      <c r="N980" s="2" t="s">
        <v>19603</v>
      </c>
      <c r="O980" s="2" t="s">
        <v>19621</v>
      </c>
      <c r="P980" s="2" t="s">
        <v>19605</v>
      </c>
      <c r="Q980" s="2" t="s">
        <v>21574</v>
      </c>
      <c r="R980" s="2"/>
      <c r="S980" s="1">
        <v>45894</v>
      </c>
      <c r="T980" s="2" t="s">
        <v>1534</v>
      </c>
    </row>
    <row r="981" spans="1:20" x14ac:dyDescent="0.25">
      <c r="A981" s="1">
        <v>45894</v>
      </c>
      <c r="B981" s="2" t="s">
        <v>21847</v>
      </c>
      <c r="C981" s="2" t="s">
        <v>19629</v>
      </c>
      <c r="D981" s="2" t="s">
        <v>8581</v>
      </c>
      <c r="E981" s="2" t="s">
        <v>21848</v>
      </c>
      <c r="F981" s="2" t="s">
        <v>19599</v>
      </c>
      <c r="G981" s="2" t="s">
        <v>19600</v>
      </c>
      <c r="H981" s="2" t="s">
        <v>19601</v>
      </c>
      <c r="I981" s="2" t="s">
        <v>21849</v>
      </c>
      <c r="J981" s="2" t="s">
        <v>19611</v>
      </c>
      <c r="K981" s="2" t="s">
        <v>19763</v>
      </c>
      <c r="L981">
        <v>5</v>
      </c>
      <c r="M981" s="2" t="s">
        <v>8746</v>
      </c>
      <c r="N981" s="2" t="s">
        <v>19603</v>
      </c>
      <c r="O981" s="2" t="s">
        <v>19621</v>
      </c>
      <c r="P981" s="2" t="s">
        <v>19622</v>
      </c>
      <c r="Q981" s="2" t="s">
        <v>21574</v>
      </c>
      <c r="R981" s="2"/>
      <c r="S981" s="1">
        <v>45894</v>
      </c>
      <c r="T981" s="2" t="s">
        <v>1534</v>
      </c>
    </row>
    <row r="982" spans="1:20" x14ac:dyDescent="0.25">
      <c r="A982" s="1">
        <v>45891</v>
      </c>
      <c r="B982" s="2" t="s">
        <v>20559</v>
      </c>
      <c r="C982" s="2" t="s">
        <v>19629</v>
      </c>
      <c r="D982" s="2" t="s">
        <v>8581</v>
      </c>
      <c r="E982" s="2" t="s">
        <v>20560</v>
      </c>
      <c r="F982" s="2" t="s">
        <v>19599</v>
      </c>
      <c r="G982" s="2" t="s">
        <v>19600</v>
      </c>
      <c r="H982" s="2" t="s">
        <v>19601</v>
      </c>
      <c r="I982" s="2" t="s">
        <v>20561</v>
      </c>
      <c r="J982" s="2" t="s">
        <v>19611</v>
      </c>
      <c r="K982" s="2" t="s">
        <v>19763</v>
      </c>
      <c r="L982">
        <v>13</v>
      </c>
      <c r="M982" s="2" t="s">
        <v>8746</v>
      </c>
      <c r="N982" s="2" t="s">
        <v>19603</v>
      </c>
      <c r="O982" s="2" t="s">
        <v>19621</v>
      </c>
      <c r="P982" s="2" t="s">
        <v>19605</v>
      </c>
      <c r="Q982" s="2" t="s">
        <v>20024</v>
      </c>
      <c r="R982" s="2"/>
      <c r="S982" s="1"/>
      <c r="T982" s="2"/>
    </row>
    <row r="983" spans="1:20" x14ac:dyDescent="0.25">
      <c r="A983" s="1">
        <v>45894</v>
      </c>
      <c r="B983" s="2" t="s">
        <v>21850</v>
      </c>
      <c r="C983" s="2" t="s">
        <v>19629</v>
      </c>
      <c r="D983" s="2" t="s">
        <v>8581</v>
      </c>
      <c r="E983" s="2" t="s">
        <v>21851</v>
      </c>
      <c r="F983" s="2" t="s">
        <v>19599</v>
      </c>
      <c r="G983" s="2" t="s">
        <v>19600</v>
      </c>
      <c r="H983" s="2" t="s">
        <v>19601</v>
      </c>
      <c r="I983" s="2" t="s">
        <v>21852</v>
      </c>
      <c r="J983" s="2" t="s">
        <v>19611</v>
      </c>
      <c r="K983" s="2" t="s">
        <v>19763</v>
      </c>
      <c r="L983">
        <v>5</v>
      </c>
      <c r="M983" s="2" t="s">
        <v>8746</v>
      </c>
      <c r="N983" s="2" t="s">
        <v>19603</v>
      </c>
      <c r="O983" s="2" t="s">
        <v>19621</v>
      </c>
      <c r="P983" s="2" t="s">
        <v>19605</v>
      </c>
      <c r="Q983" s="2" t="s">
        <v>21574</v>
      </c>
      <c r="R983" s="2"/>
      <c r="S983" s="1">
        <v>45894</v>
      </c>
      <c r="T983" s="2" t="s">
        <v>1534</v>
      </c>
    </row>
    <row r="984" spans="1:20" x14ac:dyDescent="0.25">
      <c r="A984" s="1">
        <v>45891</v>
      </c>
      <c r="B984" s="2" t="s">
        <v>19804</v>
      </c>
      <c r="C984" s="2" t="s">
        <v>19629</v>
      </c>
      <c r="D984" s="2" t="s">
        <v>8581</v>
      </c>
      <c r="E984" s="2" t="s">
        <v>19805</v>
      </c>
      <c r="F984" s="2" t="s">
        <v>19599</v>
      </c>
      <c r="G984" s="2" t="s">
        <v>19600</v>
      </c>
      <c r="H984" s="2" t="s">
        <v>19601</v>
      </c>
      <c r="I984" s="2" t="s">
        <v>19806</v>
      </c>
      <c r="J984" s="2" t="s">
        <v>19619</v>
      </c>
      <c r="K984" s="2" t="s">
        <v>19704</v>
      </c>
      <c r="L984">
        <v>49</v>
      </c>
      <c r="M984" s="2" t="s">
        <v>8746</v>
      </c>
      <c r="N984" s="2" t="s">
        <v>19603</v>
      </c>
      <c r="O984" s="2" t="s">
        <v>19621</v>
      </c>
      <c r="P984" s="2" t="s">
        <v>19605</v>
      </c>
      <c r="Q984" s="2" t="s">
        <v>1534</v>
      </c>
      <c r="R984" s="2"/>
      <c r="S984" s="1"/>
      <c r="T984" s="2"/>
    </row>
    <row r="985" spans="1:20" x14ac:dyDescent="0.25">
      <c r="A985" s="1">
        <v>45894</v>
      </c>
      <c r="B985" s="2" t="s">
        <v>21853</v>
      </c>
      <c r="C985" s="2" t="s">
        <v>19597</v>
      </c>
      <c r="D985" s="2" t="s">
        <v>8581</v>
      </c>
      <c r="E985" s="2" t="s">
        <v>21854</v>
      </c>
      <c r="F985" s="2" t="s">
        <v>19599</v>
      </c>
      <c r="G985" s="2" t="s">
        <v>19600</v>
      </c>
      <c r="H985" s="2" t="s">
        <v>19601</v>
      </c>
      <c r="I985" s="2"/>
      <c r="J985" s="2"/>
      <c r="K985" s="2" t="s">
        <v>19620</v>
      </c>
      <c r="L985">
        <v>2</v>
      </c>
      <c r="M985" s="2" t="s">
        <v>8746</v>
      </c>
      <c r="N985" s="2" t="s">
        <v>19603</v>
      </c>
      <c r="O985" s="2" t="s">
        <v>19621</v>
      </c>
      <c r="P985" s="2" t="s">
        <v>19863</v>
      </c>
      <c r="Q985" s="2" t="s">
        <v>1534</v>
      </c>
      <c r="R985" s="2"/>
      <c r="S985" s="1">
        <v>45894</v>
      </c>
      <c r="T985" s="2" t="s">
        <v>1534</v>
      </c>
    </row>
    <row r="986" spans="1:20" x14ac:dyDescent="0.25">
      <c r="A986" s="1">
        <v>45894</v>
      </c>
      <c r="B986" s="2" t="s">
        <v>21855</v>
      </c>
      <c r="C986" s="2" t="s">
        <v>19629</v>
      </c>
      <c r="D986" s="2" t="s">
        <v>8581</v>
      </c>
      <c r="E986" s="2" t="s">
        <v>21856</v>
      </c>
      <c r="F986" s="2" t="s">
        <v>19599</v>
      </c>
      <c r="G986" s="2" t="s">
        <v>19600</v>
      </c>
      <c r="H986" s="2" t="s">
        <v>19601</v>
      </c>
      <c r="I986" s="2" t="s">
        <v>21857</v>
      </c>
      <c r="J986" s="2" t="s">
        <v>19611</v>
      </c>
      <c r="K986" s="2" t="s">
        <v>19763</v>
      </c>
      <c r="L986">
        <v>5</v>
      </c>
      <c r="M986" s="2" t="s">
        <v>8746</v>
      </c>
      <c r="N986" s="2" t="s">
        <v>19603</v>
      </c>
      <c r="O986" s="2" t="s">
        <v>19621</v>
      </c>
      <c r="P986" s="2" t="s">
        <v>19622</v>
      </c>
      <c r="Q986" s="2" t="s">
        <v>21574</v>
      </c>
      <c r="R986" s="2"/>
      <c r="S986" s="1">
        <v>45894</v>
      </c>
      <c r="T986" s="2" t="s">
        <v>1534</v>
      </c>
    </row>
    <row r="987" spans="1:20" x14ac:dyDescent="0.25">
      <c r="A987" s="1">
        <v>45894</v>
      </c>
      <c r="B987" s="2" t="s">
        <v>21858</v>
      </c>
      <c r="C987" s="2" t="s">
        <v>19629</v>
      </c>
      <c r="D987" s="2" t="s">
        <v>8581</v>
      </c>
      <c r="E987" s="2" t="s">
        <v>21859</v>
      </c>
      <c r="F987" s="2" t="s">
        <v>19599</v>
      </c>
      <c r="G987" s="2" t="s">
        <v>19600</v>
      </c>
      <c r="H987" s="2" t="s">
        <v>19601</v>
      </c>
      <c r="I987" s="2" t="s">
        <v>21860</v>
      </c>
      <c r="J987" s="2" t="s">
        <v>19611</v>
      </c>
      <c r="K987" s="2" t="s">
        <v>19763</v>
      </c>
      <c r="L987">
        <v>5</v>
      </c>
      <c r="M987" s="2" t="s">
        <v>8746</v>
      </c>
      <c r="N987" s="2" t="s">
        <v>19603</v>
      </c>
      <c r="O987" s="2" t="s">
        <v>19621</v>
      </c>
      <c r="P987" s="2" t="s">
        <v>19622</v>
      </c>
      <c r="Q987" s="2" t="s">
        <v>21574</v>
      </c>
      <c r="R987" s="2"/>
      <c r="S987" s="1">
        <v>45894</v>
      </c>
      <c r="T987" s="2" t="s">
        <v>1534</v>
      </c>
    </row>
    <row r="988" spans="1:20" x14ac:dyDescent="0.25">
      <c r="A988" s="1">
        <v>45894</v>
      </c>
      <c r="B988" s="2" t="s">
        <v>21861</v>
      </c>
      <c r="C988" s="2" t="s">
        <v>19629</v>
      </c>
      <c r="D988" s="2" t="s">
        <v>19629</v>
      </c>
      <c r="E988" s="2"/>
      <c r="F988" s="2"/>
      <c r="G988" s="2"/>
      <c r="H988" s="2" t="s">
        <v>19601</v>
      </c>
      <c r="I988" s="2" t="s">
        <v>21862</v>
      </c>
      <c r="J988" s="2" t="s">
        <v>19636</v>
      </c>
      <c r="K988" s="2" t="s">
        <v>19637</v>
      </c>
      <c r="L988">
        <v>3</v>
      </c>
      <c r="M988" s="2" t="s">
        <v>8746</v>
      </c>
      <c r="N988" s="2"/>
      <c r="O988" s="2" t="s">
        <v>19604</v>
      </c>
      <c r="P988" s="2" t="s">
        <v>19613</v>
      </c>
      <c r="Q988" s="2" t="s">
        <v>20006</v>
      </c>
      <c r="R988" s="2"/>
      <c r="S988" s="1">
        <v>45894</v>
      </c>
      <c r="T988" s="2" t="s">
        <v>1534</v>
      </c>
    </row>
    <row r="989" spans="1:20" x14ac:dyDescent="0.25">
      <c r="A989" s="1">
        <v>45894</v>
      </c>
      <c r="B989" s="2" t="s">
        <v>21863</v>
      </c>
      <c r="C989" s="2" t="s">
        <v>19629</v>
      </c>
      <c r="D989" s="2" t="s">
        <v>8581</v>
      </c>
      <c r="E989" s="2" t="s">
        <v>21864</v>
      </c>
      <c r="F989" s="2" t="s">
        <v>19599</v>
      </c>
      <c r="G989" s="2" t="s">
        <v>19600</v>
      </c>
      <c r="H989" s="2" t="s">
        <v>19601</v>
      </c>
      <c r="I989" s="2" t="s">
        <v>21865</v>
      </c>
      <c r="J989" s="2" t="s">
        <v>19611</v>
      </c>
      <c r="K989" s="2" t="s">
        <v>19763</v>
      </c>
      <c r="L989">
        <v>5</v>
      </c>
      <c r="M989" s="2" t="s">
        <v>8746</v>
      </c>
      <c r="N989" s="2" t="s">
        <v>19603</v>
      </c>
      <c r="O989" s="2" t="s">
        <v>19621</v>
      </c>
      <c r="P989" s="2" t="s">
        <v>19605</v>
      </c>
      <c r="Q989" s="2" t="s">
        <v>21574</v>
      </c>
      <c r="R989" s="2"/>
      <c r="S989" s="1">
        <v>45894</v>
      </c>
      <c r="T989" s="2" t="s">
        <v>1534</v>
      </c>
    </row>
    <row r="990" spans="1:20" x14ac:dyDescent="0.25">
      <c r="A990" s="1">
        <v>45891</v>
      </c>
      <c r="B990" s="2" t="s">
        <v>20783</v>
      </c>
      <c r="C990" s="2" t="s">
        <v>19629</v>
      </c>
      <c r="D990" s="2" t="s">
        <v>19629</v>
      </c>
      <c r="E990" s="2"/>
      <c r="F990" s="2"/>
      <c r="G990" s="2"/>
      <c r="H990" s="2" t="s">
        <v>19601</v>
      </c>
      <c r="I990" s="2" t="s">
        <v>20784</v>
      </c>
      <c r="J990" s="2" t="s">
        <v>19636</v>
      </c>
      <c r="K990" s="2" t="s">
        <v>19637</v>
      </c>
      <c r="L990">
        <v>62</v>
      </c>
      <c r="M990" s="2" t="s">
        <v>8746</v>
      </c>
      <c r="N990" s="2" t="s">
        <v>19603</v>
      </c>
      <c r="O990" s="2" t="s">
        <v>19604</v>
      </c>
      <c r="P990" s="2" t="s">
        <v>19613</v>
      </c>
      <c r="Q990" s="2" t="s">
        <v>20006</v>
      </c>
      <c r="R990" s="2"/>
      <c r="S990" s="1"/>
      <c r="T990" s="2"/>
    </row>
    <row r="991" spans="1:20" x14ac:dyDescent="0.25">
      <c r="A991" s="1">
        <v>45891</v>
      </c>
      <c r="B991" s="2" t="s">
        <v>20747</v>
      </c>
      <c r="C991" s="2" t="s">
        <v>19629</v>
      </c>
      <c r="D991" s="2" t="s">
        <v>19629</v>
      </c>
      <c r="E991" s="2"/>
      <c r="F991" s="2"/>
      <c r="G991" s="2"/>
      <c r="H991" s="2" t="s">
        <v>19601</v>
      </c>
      <c r="I991" s="2" t="s">
        <v>20748</v>
      </c>
      <c r="J991" s="2" t="s">
        <v>19636</v>
      </c>
      <c r="K991" s="2" t="s">
        <v>19637</v>
      </c>
      <c r="L991">
        <v>12</v>
      </c>
      <c r="M991" s="2" t="s">
        <v>8746</v>
      </c>
      <c r="N991" s="2" t="s">
        <v>19603</v>
      </c>
      <c r="O991" s="2" t="s">
        <v>19604</v>
      </c>
      <c r="P991" s="2" t="s">
        <v>19605</v>
      </c>
      <c r="Q991" s="2" t="s">
        <v>20006</v>
      </c>
      <c r="R991" s="2"/>
      <c r="S991" s="1"/>
      <c r="T991" s="2"/>
    </row>
    <row r="992" spans="1:20" x14ac:dyDescent="0.25">
      <c r="A992" s="1">
        <v>45894</v>
      </c>
      <c r="B992" s="2" t="s">
        <v>21866</v>
      </c>
      <c r="C992" s="2" t="s">
        <v>19629</v>
      </c>
      <c r="D992" s="2" t="s">
        <v>8581</v>
      </c>
      <c r="E992" s="2" t="s">
        <v>21867</v>
      </c>
      <c r="F992" s="2" t="s">
        <v>19599</v>
      </c>
      <c r="G992" s="2" t="s">
        <v>19600</v>
      </c>
      <c r="H992" s="2" t="s">
        <v>19601</v>
      </c>
      <c r="I992" s="2" t="s">
        <v>21868</v>
      </c>
      <c r="J992" s="2" t="s">
        <v>19611</v>
      </c>
      <c r="K992" s="2" t="s">
        <v>19763</v>
      </c>
      <c r="L992">
        <v>5</v>
      </c>
      <c r="M992" s="2" t="s">
        <v>8746</v>
      </c>
      <c r="N992" s="2" t="s">
        <v>19603</v>
      </c>
      <c r="O992" s="2" t="s">
        <v>19621</v>
      </c>
      <c r="P992" s="2" t="s">
        <v>19622</v>
      </c>
      <c r="Q992" s="2" t="s">
        <v>21574</v>
      </c>
      <c r="R992" s="2"/>
      <c r="S992" s="1">
        <v>45894</v>
      </c>
      <c r="T992" s="2" t="s">
        <v>1534</v>
      </c>
    </row>
    <row r="993" spans="1:20" x14ac:dyDescent="0.25">
      <c r="A993" s="1">
        <v>45891</v>
      </c>
      <c r="B993" s="2" t="s">
        <v>21265</v>
      </c>
      <c r="C993" s="2" t="s">
        <v>19597</v>
      </c>
      <c r="D993" s="2" t="s">
        <v>8581</v>
      </c>
      <c r="E993" s="2" t="s">
        <v>21266</v>
      </c>
      <c r="F993" s="2" t="s">
        <v>19599</v>
      </c>
      <c r="G993" s="2" t="s">
        <v>976</v>
      </c>
      <c r="H993" s="2" t="s">
        <v>19601</v>
      </c>
      <c r="I993" s="2"/>
      <c r="J993" s="2"/>
      <c r="K993" s="2" t="s">
        <v>19612</v>
      </c>
      <c r="L993">
        <v>32</v>
      </c>
      <c r="M993" s="2" t="s">
        <v>8746</v>
      </c>
      <c r="N993" s="2" t="s">
        <v>19603</v>
      </c>
      <c r="O993" s="2" t="s">
        <v>19621</v>
      </c>
      <c r="P993" s="2" t="s">
        <v>19605</v>
      </c>
      <c r="Q993" s="2" t="s">
        <v>19626</v>
      </c>
      <c r="R993" s="2" t="s">
        <v>19627</v>
      </c>
      <c r="S993" s="1"/>
      <c r="T993" s="2"/>
    </row>
    <row r="994" spans="1:20" x14ac:dyDescent="0.25">
      <c r="A994" s="1">
        <v>45891</v>
      </c>
      <c r="B994" s="2" t="s">
        <v>420</v>
      </c>
      <c r="C994" s="2" t="s">
        <v>19607</v>
      </c>
      <c r="D994" s="2" t="s">
        <v>8581</v>
      </c>
      <c r="E994" s="2" t="s">
        <v>20064</v>
      </c>
      <c r="F994" s="2" t="s">
        <v>19599</v>
      </c>
      <c r="G994" s="2" t="s">
        <v>19600</v>
      </c>
      <c r="H994" s="2" t="s">
        <v>19601</v>
      </c>
      <c r="I994" s="2" t="s">
        <v>20065</v>
      </c>
      <c r="J994" s="2" t="s">
        <v>19636</v>
      </c>
      <c r="K994" s="2" t="s">
        <v>19602</v>
      </c>
      <c r="L994">
        <v>32</v>
      </c>
      <c r="M994" s="2" t="s">
        <v>8746</v>
      </c>
      <c r="N994" s="2" t="s">
        <v>19603</v>
      </c>
      <c r="O994" s="2" t="s">
        <v>19604</v>
      </c>
      <c r="P994" s="2" t="s">
        <v>19605</v>
      </c>
      <c r="Q994" s="2" t="s">
        <v>1534</v>
      </c>
      <c r="R994" s="2"/>
      <c r="S994" s="1"/>
      <c r="T994" s="2"/>
    </row>
    <row r="995" spans="1:20" x14ac:dyDescent="0.25">
      <c r="A995" s="1">
        <v>45894</v>
      </c>
      <c r="B995" s="2" t="s">
        <v>21869</v>
      </c>
      <c r="C995" s="2" t="s">
        <v>19629</v>
      </c>
      <c r="D995" s="2" t="s">
        <v>8581</v>
      </c>
      <c r="E995" s="2" t="s">
        <v>21870</v>
      </c>
      <c r="F995" s="2" t="s">
        <v>19599</v>
      </c>
      <c r="G995" s="2" t="s">
        <v>19600</v>
      </c>
      <c r="H995" s="2" t="s">
        <v>19601</v>
      </c>
      <c r="I995" s="2" t="s">
        <v>21871</v>
      </c>
      <c r="J995" s="2" t="s">
        <v>19611</v>
      </c>
      <c r="K995" s="2" t="s">
        <v>19763</v>
      </c>
      <c r="L995">
        <v>5</v>
      </c>
      <c r="M995" s="2" t="s">
        <v>8746</v>
      </c>
      <c r="N995" s="2" t="s">
        <v>19603</v>
      </c>
      <c r="O995" s="2" t="s">
        <v>19604</v>
      </c>
      <c r="P995" s="2" t="s">
        <v>19605</v>
      </c>
      <c r="Q995" s="2" t="s">
        <v>21574</v>
      </c>
      <c r="R995" s="2"/>
      <c r="S995" s="1">
        <v>45894</v>
      </c>
      <c r="T995" s="2" t="s">
        <v>1534</v>
      </c>
    </row>
    <row r="996" spans="1:20" x14ac:dyDescent="0.25">
      <c r="A996" s="1">
        <v>45894</v>
      </c>
      <c r="B996" s="2" t="s">
        <v>21872</v>
      </c>
      <c r="C996" s="2" t="s">
        <v>19667</v>
      </c>
      <c r="D996" s="2" t="s">
        <v>8581</v>
      </c>
      <c r="E996" s="2" t="s">
        <v>21873</v>
      </c>
      <c r="F996" s="2" t="s">
        <v>21610</v>
      </c>
      <c r="G996" s="2" t="s">
        <v>19611</v>
      </c>
      <c r="H996" s="2" t="s">
        <v>19601</v>
      </c>
      <c r="I996" s="2"/>
      <c r="J996" s="2"/>
      <c r="K996" s="2" t="s">
        <v>19612</v>
      </c>
      <c r="L996">
        <v>104</v>
      </c>
      <c r="M996" s="2" t="s">
        <v>8746</v>
      </c>
      <c r="N996" s="2" t="s">
        <v>19603</v>
      </c>
      <c r="O996" s="2" t="s">
        <v>19621</v>
      </c>
      <c r="P996" s="2" t="s">
        <v>19622</v>
      </c>
      <c r="Q996" s="2" t="s">
        <v>1534</v>
      </c>
      <c r="R996" s="2" t="s">
        <v>21611</v>
      </c>
      <c r="S996" s="1">
        <v>45894</v>
      </c>
      <c r="T996" s="2" t="s">
        <v>1534</v>
      </c>
    </row>
    <row r="997" spans="1:20" x14ac:dyDescent="0.25">
      <c r="A997" s="1">
        <v>45891</v>
      </c>
      <c r="B997" s="2" t="s">
        <v>20222</v>
      </c>
      <c r="C997" s="2" t="s">
        <v>19597</v>
      </c>
      <c r="D997" s="2" t="s">
        <v>8581</v>
      </c>
      <c r="E997" s="2" t="s">
        <v>20223</v>
      </c>
      <c r="F997" s="2" t="s">
        <v>19599</v>
      </c>
      <c r="G997" s="2" t="s">
        <v>976</v>
      </c>
      <c r="H997" s="2" t="s">
        <v>19601</v>
      </c>
      <c r="I997" s="2"/>
      <c r="J997" s="2"/>
      <c r="K997" s="2" t="s">
        <v>19612</v>
      </c>
      <c r="L997">
        <v>25</v>
      </c>
      <c r="M997" s="2" t="s">
        <v>8746</v>
      </c>
      <c r="N997" s="2" t="s">
        <v>19603</v>
      </c>
      <c r="O997" s="2" t="s">
        <v>19621</v>
      </c>
      <c r="P997" s="2" t="s">
        <v>19605</v>
      </c>
      <c r="Q997" s="2" t="s">
        <v>19910</v>
      </c>
      <c r="R997" s="2" t="s">
        <v>19885</v>
      </c>
      <c r="S997" s="1"/>
      <c r="T997" s="2"/>
    </row>
    <row r="998" spans="1:20" x14ac:dyDescent="0.25">
      <c r="A998" s="1">
        <v>45894</v>
      </c>
      <c r="B998" s="2" t="s">
        <v>21874</v>
      </c>
      <c r="C998" s="2" t="s">
        <v>19629</v>
      </c>
      <c r="D998" s="2" t="s">
        <v>8581</v>
      </c>
      <c r="E998" s="2" t="s">
        <v>21875</v>
      </c>
      <c r="F998" s="2" t="s">
        <v>19599</v>
      </c>
      <c r="G998" s="2" t="s">
        <v>19600</v>
      </c>
      <c r="H998" s="2" t="s">
        <v>19601</v>
      </c>
      <c r="I998" s="2" t="s">
        <v>21876</v>
      </c>
      <c r="J998" s="2" t="s">
        <v>19611</v>
      </c>
      <c r="K998" s="2" t="s">
        <v>19763</v>
      </c>
      <c r="L998">
        <v>5</v>
      </c>
      <c r="M998" s="2" t="s">
        <v>8746</v>
      </c>
      <c r="N998" s="2" t="s">
        <v>19603</v>
      </c>
      <c r="O998" s="2" t="s">
        <v>19621</v>
      </c>
      <c r="P998" s="2" t="s">
        <v>19605</v>
      </c>
      <c r="Q998" s="2" t="s">
        <v>21574</v>
      </c>
      <c r="R998" s="2"/>
      <c r="S998" s="1">
        <v>45894</v>
      </c>
      <c r="T998" s="2" t="s">
        <v>1534</v>
      </c>
    </row>
    <row r="999" spans="1:20" x14ac:dyDescent="0.25">
      <c r="A999" s="1">
        <v>45891</v>
      </c>
      <c r="B999" s="2" t="s">
        <v>20348</v>
      </c>
      <c r="C999" s="2" t="s">
        <v>19597</v>
      </c>
      <c r="D999" s="2" t="s">
        <v>8581</v>
      </c>
      <c r="E999" s="2" t="s">
        <v>20349</v>
      </c>
      <c r="F999" s="2" t="s">
        <v>19599</v>
      </c>
      <c r="G999" s="2" t="s">
        <v>976</v>
      </c>
      <c r="H999" s="2" t="s">
        <v>19601</v>
      </c>
      <c r="I999" s="2"/>
      <c r="J999" s="2"/>
      <c r="K999" s="2" t="s">
        <v>19612</v>
      </c>
      <c r="L999">
        <v>34</v>
      </c>
      <c r="M999" s="2" t="s">
        <v>8746</v>
      </c>
      <c r="N999" s="2" t="s">
        <v>19603</v>
      </c>
      <c r="O999" s="2" t="s">
        <v>19621</v>
      </c>
      <c r="P999" s="2" t="s">
        <v>19640</v>
      </c>
      <c r="Q999" s="2" t="s">
        <v>19626</v>
      </c>
      <c r="R999" s="2" t="s">
        <v>19627</v>
      </c>
      <c r="S999" s="1"/>
      <c r="T999" s="2"/>
    </row>
    <row r="1000" spans="1:20" x14ac:dyDescent="0.25">
      <c r="A1000" s="1">
        <v>45894</v>
      </c>
      <c r="B1000" s="2" t="s">
        <v>21877</v>
      </c>
      <c r="C1000" s="2" t="s">
        <v>19629</v>
      </c>
      <c r="D1000" s="2" t="s">
        <v>8581</v>
      </c>
      <c r="E1000" s="2" t="s">
        <v>21878</v>
      </c>
      <c r="F1000" s="2" t="s">
        <v>19857</v>
      </c>
      <c r="G1000" s="2" t="s">
        <v>976</v>
      </c>
      <c r="H1000" s="2" t="s">
        <v>19601</v>
      </c>
      <c r="I1000" s="2" t="s">
        <v>21879</v>
      </c>
      <c r="J1000" s="2" t="s">
        <v>19611</v>
      </c>
      <c r="K1000" s="2" t="s">
        <v>19612</v>
      </c>
      <c r="L1000">
        <v>4</v>
      </c>
      <c r="M1000" s="2" t="s">
        <v>8746</v>
      </c>
      <c r="N1000" s="2" t="s">
        <v>19603</v>
      </c>
      <c r="O1000" s="2" t="s">
        <v>19604</v>
      </c>
      <c r="P1000" s="2" t="s">
        <v>19605</v>
      </c>
      <c r="Q1000" s="2" t="s">
        <v>1534</v>
      </c>
      <c r="R1000" s="2" t="s">
        <v>19600</v>
      </c>
      <c r="S1000" s="1">
        <v>45894</v>
      </c>
      <c r="T1000" s="2" t="s">
        <v>1534</v>
      </c>
    </row>
    <row r="1001" spans="1:20" x14ac:dyDescent="0.25">
      <c r="A1001" s="1">
        <v>45894</v>
      </c>
      <c r="B1001" s="2" t="s">
        <v>21880</v>
      </c>
      <c r="C1001" s="2" t="s">
        <v>19629</v>
      </c>
      <c r="D1001" s="2" t="s">
        <v>19629</v>
      </c>
      <c r="E1001" s="2"/>
      <c r="F1001" s="2"/>
      <c r="G1001" s="2"/>
      <c r="H1001" s="2" t="s">
        <v>19601</v>
      </c>
      <c r="I1001" s="2" t="s">
        <v>21881</v>
      </c>
      <c r="J1001" s="2" t="s">
        <v>19636</v>
      </c>
      <c r="K1001" s="2" t="s">
        <v>19637</v>
      </c>
      <c r="L1001">
        <v>4</v>
      </c>
      <c r="M1001" s="2" t="s">
        <v>8746</v>
      </c>
      <c r="N1001" s="2"/>
      <c r="O1001" s="2" t="s">
        <v>19621</v>
      </c>
      <c r="P1001" s="2" t="s">
        <v>19622</v>
      </c>
      <c r="Q1001" s="2" t="s">
        <v>20006</v>
      </c>
      <c r="R1001" s="2"/>
      <c r="S1001" s="1">
        <v>45894</v>
      </c>
      <c r="T1001" s="2" t="s">
        <v>1534</v>
      </c>
    </row>
    <row r="1002" spans="1:20" x14ac:dyDescent="0.25">
      <c r="A1002" s="1">
        <v>45891</v>
      </c>
      <c r="B1002" s="2" t="s">
        <v>20857</v>
      </c>
      <c r="C1002" s="2" t="s">
        <v>19629</v>
      </c>
      <c r="D1002" s="2" t="s">
        <v>19629</v>
      </c>
      <c r="E1002" s="2"/>
      <c r="F1002" s="2"/>
      <c r="G1002" s="2"/>
      <c r="H1002" s="2" t="s">
        <v>19601</v>
      </c>
      <c r="I1002" s="2" t="s">
        <v>20858</v>
      </c>
      <c r="J1002" s="2" t="s">
        <v>19636</v>
      </c>
      <c r="K1002" s="2" t="s">
        <v>19637</v>
      </c>
      <c r="L1002">
        <v>32</v>
      </c>
      <c r="M1002" s="2" t="s">
        <v>8746</v>
      </c>
      <c r="N1002" s="2" t="s">
        <v>19603</v>
      </c>
      <c r="O1002" s="2" t="s">
        <v>19604</v>
      </c>
      <c r="P1002" s="2" t="s">
        <v>19605</v>
      </c>
      <c r="Q1002" s="2" t="s">
        <v>20006</v>
      </c>
      <c r="R1002" s="2"/>
      <c r="S1002" s="1"/>
      <c r="T1002" s="2"/>
    </row>
    <row r="1003" spans="1:20" x14ac:dyDescent="0.25">
      <c r="A1003" s="1">
        <v>45894</v>
      </c>
      <c r="B1003" s="2" t="s">
        <v>21882</v>
      </c>
      <c r="C1003" s="2" t="s">
        <v>19597</v>
      </c>
      <c r="D1003" s="2" t="s">
        <v>8581</v>
      </c>
      <c r="E1003" s="2" t="s">
        <v>21883</v>
      </c>
      <c r="F1003" s="2" t="s">
        <v>19599</v>
      </c>
      <c r="G1003" s="2" t="s">
        <v>976</v>
      </c>
      <c r="H1003" s="2" t="s">
        <v>19601</v>
      </c>
      <c r="I1003" s="2"/>
      <c r="J1003" s="2"/>
      <c r="K1003" s="2" t="s">
        <v>19612</v>
      </c>
      <c r="L1003">
        <v>5</v>
      </c>
      <c r="M1003" s="2" t="s">
        <v>8746</v>
      </c>
      <c r="N1003" s="2" t="s">
        <v>19603</v>
      </c>
      <c r="O1003" s="2" t="s">
        <v>19604</v>
      </c>
      <c r="P1003" s="2" t="s">
        <v>19605</v>
      </c>
      <c r="Q1003" s="2" t="s">
        <v>1534</v>
      </c>
      <c r="R1003" s="2" t="s">
        <v>19600</v>
      </c>
      <c r="S1003" s="1">
        <v>45894</v>
      </c>
      <c r="T1003" s="2" t="s">
        <v>1534</v>
      </c>
    </row>
    <row r="1004" spans="1:20" x14ac:dyDescent="0.25">
      <c r="A1004" s="1">
        <v>45894</v>
      </c>
      <c r="B1004" s="2" t="s">
        <v>21884</v>
      </c>
      <c r="C1004" s="2" t="s">
        <v>19629</v>
      </c>
      <c r="D1004" s="2" t="s">
        <v>8581</v>
      </c>
      <c r="E1004" s="2" t="s">
        <v>21885</v>
      </c>
      <c r="F1004" s="2" t="s">
        <v>19599</v>
      </c>
      <c r="G1004" s="2" t="s">
        <v>19600</v>
      </c>
      <c r="H1004" s="2" t="s">
        <v>19601</v>
      </c>
      <c r="I1004" s="2" t="s">
        <v>21886</v>
      </c>
      <c r="J1004" s="2" t="s">
        <v>19611</v>
      </c>
      <c r="K1004" s="2" t="s">
        <v>19763</v>
      </c>
      <c r="L1004">
        <v>2</v>
      </c>
      <c r="M1004" s="2" t="s">
        <v>8746</v>
      </c>
      <c r="N1004" s="2"/>
      <c r="O1004" s="2" t="s">
        <v>19621</v>
      </c>
      <c r="P1004" s="2" t="s">
        <v>19605</v>
      </c>
      <c r="Q1004" s="2" t="s">
        <v>21574</v>
      </c>
      <c r="R1004" s="2"/>
      <c r="S1004" s="1">
        <v>45894</v>
      </c>
      <c r="T1004" s="2" t="s">
        <v>1534</v>
      </c>
    </row>
    <row r="1005" spans="1:20" x14ac:dyDescent="0.25">
      <c r="A1005" s="1">
        <v>45894</v>
      </c>
      <c r="B1005" s="2" t="s">
        <v>21887</v>
      </c>
      <c r="C1005" s="2" t="s">
        <v>19607</v>
      </c>
      <c r="D1005" s="2" t="s">
        <v>8581</v>
      </c>
      <c r="E1005" s="2" t="s">
        <v>21888</v>
      </c>
      <c r="F1005" s="2" t="s">
        <v>19857</v>
      </c>
      <c r="G1005" s="2" t="s">
        <v>19600</v>
      </c>
      <c r="H1005" s="2" t="s">
        <v>19601</v>
      </c>
      <c r="I1005" s="2" t="s">
        <v>21889</v>
      </c>
      <c r="J1005" s="2" t="s">
        <v>19611</v>
      </c>
      <c r="K1005" s="2" t="s">
        <v>19763</v>
      </c>
      <c r="L1005">
        <v>5</v>
      </c>
      <c r="M1005" s="2" t="s">
        <v>8746</v>
      </c>
      <c r="N1005" s="2" t="s">
        <v>19603</v>
      </c>
      <c r="O1005" s="2" t="s">
        <v>19621</v>
      </c>
      <c r="P1005" s="2" t="s">
        <v>19605</v>
      </c>
      <c r="Q1005" s="2" t="s">
        <v>21574</v>
      </c>
      <c r="R1005" s="2"/>
      <c r="S1005" s="1">
        <v>45894</v>
      </c>
      <c r="T1005" s="2" t="s">
        <v>1534</v>
      </c>
    </row>
    <row r="1006" spans="1:20" x14ac:dyDescent="0.25">
      <c r="A1006" s="1">
        <v>45894</v>
      </c>
      <c r="B1006" s="2" t="s">
        <v>21890</v>
      </c>
      <c r="C1006" s="2" t="s">
        <v>19629</v>
      </c>
      <c r="D1006" s="2" t="s">
        <v>8581</v>
      </c>
      <c r="E1006" s="2" t="s">
        <v>21891</v>
      </c>
      <c r="F1006" s="2" t="s">
        <v>19599</v>
      </c>
      <c r="G1006" s="2" t="s">
        <v>19600</v>
      </c>
      <c r="H1006" s="2" t="s">
        <v>19601</v>
      </c>
      <c r="I1006" s="2" t="s">
        <v>21892</v>
      </c>
      <c r="J1006" s="2" t="s">
        <v>19611</v>
      </c>
      <c r="K1006" s="2" t="s">
        <v>19763</v>
      </c>
      <c r="L1006">
        <v>5</v>
      </c>
      <c r="M1006" s="2" t="s">
        <v>8746</v>
      </c>
      <c r="N1006" s="2" t="s">
        <v>19603</v>
      </c>
      <c r="O1006" s="2" t="s">
        <v>19621</v>
      </c>
      <c r="P1006" s="2" t="s">
        <v>19622</v>
      </c>
      <c r="Q1006" s="2" t="s">
        <v>21574</v>
      </c>
      <c r="R1006" s="2"/>
      <c r="S1006" s="1">
        <v>45894</v>
      </c>
      <c r="T1006" s="2" t="s">
        <v>1534</v>
      </c>
    </row>
    <row r="1007" spans="1:20" x14ac:dyDescent="0.25">
      <c r="A1007" s="1">
        <v>45894</v>
      </c>
      <c r="B1007" s="2" t="s">
        <v>21893</v>
      </c>
      <c r="C1007" s="2" t="s">
        <v>19629</v>
      </c>
      <c r="D1007" s="2" t="s">
        <v>8581</v>
      </c>
      <c r="E1007" s="2" t="s">
        <v>21894</v>
      </c>
      <c r="F1007" s="2" t="s">
        <v>19599</v>
      </c>
      <c r="G1007" s="2" t="s">
        <v>19600</v>
      </c>
      <c r="H1007" s="2" t="s">
        <v>19601</v>
      </c>
      <c r="I1007" s="2" t="s">
        <v>21895</v>
      </c>
      <c r="J1007" s="2" t="s">
        <v>19611</v>
      </c>
      <c r="K1007" s="2" t="s">
        <v>19763</v>
      </c>
      <c r="L1007">
        <v>2</v>
      </c>
      <c r="M1007" s="2" t="s">
        <v>8746</v>
      </c>
      <c r="N1007" s="2" t="s">
        <v>19603</v>
      </c>
      <c r="O1007" s="2" t="s">
        <v>19604</v>
      </c>
      <c r="P1007" s="2" t="s">
        <v>19605</v>
      </c>
      <c r="Q1007" s="2" t="s">
        <v>21574</v>
      </c>
      <c r="R1007" s="2"/>
      <c r="S1007" s="1">
        <v>45894</v>
      </c>
      <c r="T1007" s="2" t="s">
        <v>1534</v>
      </c>
    </row>
    <row r="1008" spans="1:20" x14ac:dyDescent="0.25">
      <c r="A1008" s="1">
        <v>45894</v>
      </c>
      <c r="B1008" s="2" t="s">
        <v>21896</v>
      </c>
      <c r="C1008" s="2" t="s">
        <v>19629</v>
      </c>
      <c r="D1008" s="2" t="s">
        <v>8581</v>
      </c>
      <c r="E1008" s="2" t="s">
        <v>21897</v>
      </c>
      <c r="F1008" s="2" t="s">
        <v>19599</v>
      </c>
      <c r="G1008" s="2" t="s">
        <v>19600</v>
      </c>
      <c r="H1008" s="2" t="s">
        <v>19601</v>
      </c>
      <c r="I1008" s="2" t="s">
        <v>21898</v>
      </c>
      <c r="J1008" s="2" t="s">
        <v>19611</v>
      </c>
      <c r="K1008" s="2" t="s">
        <v>19763</v>
      </c>
      <c r="L1008">
        <v>5</v>
      </c>
      <c r="M1008" s="2" t="s">
        <v>8746</v>
      </c>
      <c r="N1008" s="2" t="s">
        <v>19603</v>
      </c>
      <c r="O1008" s="2" t="s">
        <v>19621</v>
      </c>
      <c r="P1008" s="2" t="s">
        <v>19605</v>
      </c>
      <c r="Q1008" s="2" t="s">
        <v>21574</v>
      </c>
      <c r="R1008" s="2"/>
      <c r="S1008" s="1">
        <v>45894</v>
      </c>
      <c r="T1008" s="2" t="s">
        <v>1534</v>
      </c>
    </row>
    <row r="1009" spans="1:20" x14ac:dyDescent="0.25">
      <c r="A1009" s="1">
        <v>45894</v>
      </c>
      <c r="B1009" s="2" t="s">
        <v>21899</v>
      </c>
      <c r="C1009" s="2" t="s">
        <v>19629</v>
      </c>
      <c r="D1009" s="2" t="s">
        <v>19629</v>
      </c>
      <c r="E1009" s="2"/>
      <c r="F1009" s="2"/>
      <c r="G1009" s="2"/>
      <c r="H1009" s="2" t="s">
        <v>19601</v>
      </c>
      <c r="I1009" s="2" t="s">
        <v>21900</v>
      </c>
      <c r="J1009" s="2" t="s">
        <v>19636</v>
      </c>
      <c r="K1009" s="2" t="s">
        <v>19637</v>
      </c>
      <c r="L1009">
        <v>4</v>
      </c>
      <c r="M1009" s="2" t="s">
        <v>8746</v>
      </c>
      <c r="N1009" s="2"/>
      <c r="O1009" s="2" t="s">
        <v>19621</v>
      </c>
      <c r="P1009" s="2" t="s">
        <v>19622</v>
      </c>
      <c r="Q1009" s="2" t="s">
        <v>20006</v>
      </c>
      <c r="R1009" s="2"/>
      <c r="S1009" s="1">
        <v>45894</v>
      </c>
      <c r="T1009" s="2" t="s">
        <v>1534</v>
      </c>
    </row>
    <row r="1010" spans="1:20" x14ac:dyDescent="0.25">
      <c r="A1010" s="1">
        <v>45891</v>
      </c>
      <c r="B1010" s="2" t="s">
        <v>20305</v>
      </c>
      <c r="C1010" s="2" t="s">
        <v>19629</v>
      </c>
      <c r="D1010" s="2" t="s">
        <v>19629</v>
      </c>
      <c r="E1010" s="2"/>
      <c r="F1010" s="2"/>
      <c r="G1010" s="2"/>
      <c r="H1010" s="2" t="s">
        <v>19601</v>
      </c>
      <c r="I1010" s="2" t="s">
        <v>20306</v>
      </c>
      <c r="J1010" s="2" t="s">
        <v>19636</v>
      </c>
      <c r="K1010" s="2" t="s">
        <v>19637</v>
      </c>
      <c r="L1010">
        <v>55</v>
      </c>
      <c r="M1010" s="2" t="s">
        <v>8746</v>
      </c>
      <c r="N1010" s="2" t="s">
        <v>19603</v>
      </c>
      <c r="O1010" s="2" t="s">
        <v>19604</v>
      </c>
      <c r="P1010" s="2" t="s">
        <v>19640</v>
      </c>
      <c r="Q1010" s="2" t="s">
        <v>20006</v>
      </c>
      <c r="R1010" s="2"/>
      <c r="S1010" s="1"/>
      <c r="T1010" s="2"/>
    </row>
    <row r="1011" spans="1:20" x14ac:dyDescent="0.25">
      <c r="A1011" s="1">
        <v>45891</v>
      </c>
      <c r="B1011" s="2" t="s">
        <v>19651</v>
      </c>
      <c r="C1011" s="2" t="s">
        <v>19642</v>
      </c>
      <c r="D1011" s="2" t="s">
        <v>8581</v>
      </c>
      <c r="E1011" s="2" t="s">
        <v>19652</v>
      </c>
      <c r="F1011" s="2" t="s">
        <v>19599</v>
      </c>
      <c r="G1011" s="2" t="s">
        <v>19600</v>
      </c>
      <c r="H1011" s="2" t="s">
        <v>19601</v>
      </c>
      <c r="I1011" s="2" t="s">
        <v>19653</v>
      </c>
      <c r="J1011" s="2" t="s">
        <v>19619</v>
      </c>
      <c r="K1011" s="2" t="s">
        <v>19620</v>
      </c>
      <c r="L1011">
        <v>82</v>
      </c>
      <c r="M1011" s="2" t="s">
        <v>8746</v>
      </c>
      <c r="N1011" s="2" t="s">
        <v>19603</v>
      </c>
      <c r="O1011" s="2" t="s">
        <v>19621</v>
      </c>
      <c r="P1011" s="2"/>
      <c r="Q1011" s="2" t="s">
        <v>19623</v>
      </c>
      <c r="R1011" s="2"/>
      <c r="S1011" s="1"/>
      <c r="T1011" s="2"/>
    </row>
    <row r="1012" spans="1:20" x14ac:dyDescent="0.25">
      <c r="A1012" s="1">
        <v>45894</v>
      </c>
      <c r="B1012" s="2" t="s">
        <v>21901</v>
      </c>
      <c r="C1012" s="2" t="s">
        <v>19629</v>
      </c>
      <c r="D1012" s="2" t="s">
        <v>8581</v>
      </c>
      <c r="E1012" s="2" t="s">
        <v>21902</v>
      </c>
      <c r="F1012" s="2" t="s">
        <v>19599</v>
      </c>
      <c r="G1012" s="2" t="s">
        <v>19600</v>
      </c>
      <c r="H1012" s="2" t="s">
        <v>19601</v>
      </c>
      <c r="I1012" s="2" t="s">
        <v>21903</v>
      </c>
      <c r="J1012" s="2" t="s">
        <v>19611</v>
      </c>
      <c r="K1012" s="2" t="s">
        <v>19763</v>
      </c>
      <c r="L1012">
        <v>5</v>
      </c>
      <c r="M1012" s="2" t="s">
        <v>8746</v>
      </c>
      <c r="N1012" s="2" t="s">
        <v>19603</v>
      </c>
      <c r="O1012" s="2" t="s">
        <v>19621</v>
      </c>
      <c r="P1012" s="2" t="s">
        <v>19622</v>
      </c>
      <c r="Q1012" s="2" t="s">
        <v>21574</v>
      </c>
      <c r="R1012" s="2"/>
      <c r="S1012" s="1">
        <v>45894</v>
      </c>
      <c r="T1012" s="2" t="s">
        <v>1534</v>
      </c>
    </row>
    <row r="1013" spans="1:20" x14ac:dyDescent="0.25">
      <c r="A1013" s="1">
        <v>45891</v>
      </c>
      <c r="B1013" s="2" t="s">
        <v>20623</v>
      </c>
      <c r="C1013" s="2" t="s">
        <v>19629</v>
      </c>
      <c r="D1013" s="2" t="s">
        <v>19629</v>
      </c>
      <c r="E1013" s="2"/>
      <c r="F1013" s="2"/>
      <c r="G1013" s="2"/>
      <c r="H1013" s="2" t="s">
        <v>19601</v>
      </c>
      <c r="I1013" s="2" t="s">
        <v>20624</v>
      </c>
      <c r="J1013" s="2" t="s">
        <v>19636</v>
      </c>
      <c r="K1013" s="2" t="s">
        <v>19637</v>
      </c>
      <c r="L1013">
        <v>24</v>
      </c>
      <c r="M1013" s="2" t="s">
        <v>8746</v>
      </c>
      <c r="N1013" s="2" t="s">
        <v>19603</v>
      </c>
      <c r="O1013" s="2" t="s">
        <v>19621</v>
      </c>
      <c r="P1013" s="2" t="s">
        <v>19640</v>
      </c>
      <c r="Q1013" s="2" t="s">
        <v>20006</v>
      </c>
      <c r="R1013" s="2"/>
      <c r="S1013" s="1"/>
      <c r="T1013" s="2"/>
    </row>
    <row r="1014" spans="1:20" x14ac:dyDescent="0.25">
      <c r="A1014" s="1">
        <v>45891</v>
      </c>
      <c r="B1014" s="2" t="s">
        <v>19855</v>
      </c>
      <c r="C1014" s="2" t="s">
        <v>19607</v>
      </c>
      <c r="D1014" s="2" t="s">
        <v>8581</v>
      </c>
      <c r="E1014" s="2" t="s">
        <v>19856</v>
      </c>
      <c r="F1014" s="2" t="s">
        <v>19857</v>
      </c>
      <c r="G1014" s="2" t="s">
        <v>19600</v>
      </c>
      <c r="H1014" s="2" t="s">
        <v>19601</v>
      </c>
      <c r="I1014" s="2" t="s">
        <v>19858</v>
      </c>
      <c r="J1014" s="2" t="s">
        <v>19636</v>
      </c>
      <c r="K1014" s="2" t="s">
        <v>19602</v>
      </c>
      <c r="L1014">
        <v>91</v>
      </c>
      <c r="M1014" s="2" t="s">
        <v>8746</v>
      </c>
      <c r="N1014" s="2" t="s">
        <v>19603</v>
      </c>
      <c r="O1014" s="2" t="s">
        <v>19604</v>
      </c>
      <c r="P1014" s="2" t="s">
        <v>19605</v>
      </c>
      <c r="Q1014" s="2" t="s">
        <v>1534</v>
      </c>
      <c r="R1014" s="2"/>
      <c r="S1014" s="1"/>
      <c r="T1014" s="2"/>
    </row>
    <row r="1015" spans="1:20" x14ac:dyDescent="0.25">
      <c r="A1015" s="1">
        <v>45891</v>
      </c>
      <c r="B1015" s="2" t="s">
        <v>20094</v>
      </c>
      <c r="C1015" s="2" t="s">
        <v>19629</v>
      </c>
      <c r="D1015" s="2" t="s">
        <v>19629</v>
      </c>
      <c r="E1015" s="2"/>
      <c r="F1015" s="2"/>
      <c r="G1015" s="2"/>
      <c r="H1015" s="2" t="s">
        <v>19601</v>
      </c>
      <c r="I1015" s="2" t="s">
        <v>20095</v>
      </c>
      <c r="J1015" s="2" t="s">
        <v>19636</v>
      </c>
      <c r="K1015" s="2" t="s">
        <v>19637</v>
      </c>
      <c r="L1015">
        <v>60</v>
      </c>
      <c r="M1015" s="2" t="s">
        <v>8746</v>
      </c>
      <c r="N1015" s="2" t="s">
        <v>19603</v>
      </c>
      <c r="O1015" s="2" t="s">
        <v>19604</v>
      </c>
      <c r="P1015" s="2" t="s">
        <v>19613</v>
      </c>
      <c r="Q1015" s="2" t="s">
        <v>20006</v>
      </c>
      <c r="R1015" s="2"/>
      <c r="S1015" s="1"/>
      <c r="T1015" s="2"/>
    </row>
    <row r="1016" spans="1:20" x14ac:dyDescent="0.25">
      <c r="A1016" s="1">
        <v>45894</v>
      </c>
      <c r="B1016" s="2" t="s">
        <v>21904</v>
      </c>
      <c r="C1016" s="2" t="s">
        <v>19607</v>
      </c>
      <c r="D1016" s="2" t="s">
        <v>8581</v>
      </c>
      <c r="E1016" s="2" t="s">
        <v>21905</v>
      </c>
      <c r="F1016" s="2" t="s">
        <v>19599</v>
      </c>
      <c r="G1016" s="2" t="s">
        <v>19600</v>
      </c>
      <c r="H1016" s="2" t="s">
        <v>19601</v>
      </c>
      <c r="I1016" s="2" t="s">
        <v>21906</v>
      </c>
      <c r="J1016" s="2" t="s">
        <v>19611</v>
      </c>
      <c r="K1016" s="2" t="s">
        <v>19763</v>
      </c>
      <c r="L1016">
        <v>2</v>
      </c>
      <c r="M1016" s="2" t="s">
        <v>8746</v>
      </c>
      <c r="N1016" s="2"/>
      <c r="O1016" s="2" t="s">
        <v>19621</v>
      </c>
      <c r="P1016" s="2" t="s">
        <v>19622</v>
      </c>
      <c r="Q1016" s="2" t="s">
        <v>21574</v>
      </c>
      <c r="R1016" s="2"/>
      <c r="S1016" s="1">
        <v>45894</v>
      </c>
      <c r="T1016" s="2" t="s">
        <v>1534</v>
      </c>
    </row>
    <row r="1017" spans="1:20" x14ac:dyDescent="0.25">
      <c r="A1017" s="1">
        <v>45891</v>
      </c>
      <c r="B1017" s="2" t="s">
        <v>21350</v>
      </c>
      <c r="C1017" s="2" t="s">
        <v>19629</v>
      </c>
      <c r="D1017" s="2" t="s">
        <v>19629</v>
      </c>
      <c r="E1017" s="2"/>
      <c r="F1017" s="2"/>
      <c r="G1017" s="2"/>
      <c r="H1017" s="2" t="s">
        <v>19601</v>
      </c>
      <c r="I1017" s="2" t="s">
        <v>21351</v>
      </c>
      <c r="J1017" s="2" t="s">
        <v>19636</v>
      </c>
      <c r="K1017" s="2" t="s">
        <v>19637</v>
      </c>
      <c r="L1017">
        <v>33</v>
      </c>
      <c r="M1017" s="2" t="s">
        <v>8746</v>
      </c>
      <c r="N1017" s="2" t="s">
        <v>19603</v>
      </c>
      <c r="O1017" s="2" t="s">
        <v>19621</v>
      </c>
      <c r="P1017" s="2" t="s">
        <v>19622</v>
      </c>
      <c r="Q1017" s="2" t="s">
        <v>20006</v>
      </c>
      <c r="R1017" s="2"/>
      <c r="S1017" s="1"/>
      <c r="T1017" s="2"/>
    </row>
    <row r="1018" spans="1:20" x14ac:dyDescent="0.25">
      <c r="A1018" s="1">
        <v>45891</v>
      </c>
      <c r="B1018" s="2" t="s">
        <v>21907</v>
      </c>
      <c r="C1018" s="2" t="s">
        <v>19629</v>
      </c>
      <c r="D1018" s="2" t="s">
        <v>19629</v>
      </c>
      <c r="E1018" s="2"/>
      <c r="F1018" s="2"/>
      <c r="G1018" s="2"/>
      <c r="H1018" s="2" t="s">
        <v>19601</v>
      </c>
      <c r="I1018" s="2" t="s">
        <v>21908</v>
      </c>
      <c r="J1018" s="2" t="s">
        <v>19636</v>
      </c>
      <c r="K1018" s="2" t="s">
        <v>19637</v>
      </c>
      <c r="L1018">
        <v>5</v>
      </c>
      <c r="M1018" s="2" t="s">
        <v>8746</v>
      </c>
      <c r="N1018" s="2" t="s">
        <v>19603</v>
      </c>
      <c r="O1018" s="2" t="s">
        <v>19604</v>
      </c>
      <c r="P1018" s="2" t="s">
        <v>19613</v>
      </c>
      <c r="Q1018" s="2" t="s">
        <v>20006</v>
      </c>
      <c r="R1018" s="2"/>
      <c r="S1018" s="1">
        <v>45890</v>
      </c>
      <c r="T1018" s="2" t="s">
        <v>1534</v>
      </c>
    </row>
    <row r="1019" spans="1:20" x14ac:dyDescent="0.25">
      <c r="A1019" s="1">
        <v>45891</v>
      </c>
      <c r="B1019" s="2" t="s">
        <v>20992</v>
      </c>
      <c r="C1019" s="2" t="s">
        <v>19629</v>
      </c>
      <c r="D1019" s="2" t="s">
        <v>8581</v>
      </c>
      <c r="E1019" s="2" t="s">
        <v>20993</v>
      </c>
      <c r="F1019" s="2" t="s">
        <v>19599</v>
      </c>
      <c r="G1019" s="2" t="s">
        <v>19600</v>
      </c>
      <c r="H1019" s="2" t="s">
        <v>19601</v>
      </c>
      <c r="I1019" s="2" t="s">
        <v>20994</v>
      </c>
      <c r="J1019" s="2" t="s">
        <v>19619</v>
      </c>
      <c r="K1019" s="2" t="s">
        <v>19620</v>
      </c>
      <c r="L1019">
        <v>41</v>
      </c>
      <c r="M1019" s="2" t="s">
        <v>8746</v>
      </c>
      <c r="N1019" s="2" t="s">
        <v>19603</v>
      </c>
      <c r="O1019" s="2" t="s">
        <v>19621</v>
      </c>
      <c r="P1019" s="2" t="s">
        <v>19622</v>
      </c>
      <c r="Q1019" s="2" t="s">
        <v>19623</v>
      </c>
      <c r="R1019" s="2"/>
      <c r="S1019" s="1"/>
      <c r="T1019" s="2"/>
    </row>
    <row r="1020" spans="1:20" x14ac:dyDescent="0.25">
      <c r="A1020" s="1">
        <v>45894</v>
      </c>
      <c r="B1020" s="2" t="s">
        <v>21909</v>
      </c>
      <c r="C1020" s="2" t="s">
        <v>19597</v>
      </c>
      <c r="D1020" s="2" t="s">
        <v>8581</v>
      </c>
      <c r="E1020" s="2" t="s">
        <v>21910</v>
      </c>
      <c r="F1020" s="2" t="s">
        <v>19599</v>
      </c>
      <c r="G1020" s="2" t="s">
        <v>976</v>
      </c>
      <c r="H1020" s="2" t="s">
        <v>19601</v>
      </c>
      <c r="I1020" s="2"/>
      <c r="J1020" s="2"/>
      <c r="K1020" s="2" t="s">
        <v>19612</v>
      </c>
      <c r="L1020">
        <v>5</v>
      </c>
      <c r="M1020" s="2" t="s">
        <v>8746</v>
      </c>
      <c r="N1020" s="2" t="s">
        <v>19603</v>
      </c>
      <c r="O1020" s="2" t="s">
        <v>19621</v>
      </c>
      <c r="P1020" s="2" t="s">
        <v>19605</v>
      </c>
      <c r="Q1020" s="2" t="s">
        <v>1534</v>
      </c>
      <c r="R1020" s="2" t="s">
        <v>19600</v>
      </c>
      <c r="S1020" s="1">
        <v>45894</v>
      </c>
      <c r="T1020" s="2" t="s">
        <v>1534</v>
      </c>
    </row>
    <row r="1021" spans="1:20" x14ac:dyDescent="0.25">
      <c r="A1021" s="1">
        <v>45894</v>
      </c>
      <c r="B1021" s="2" t="s">
        <v>21911</v>
      </c>
      <c r="C1021" s="2" t="s">
        <v>19629</v>
      </c>
      <c r="D1021" s="2" t="s">
        <v>8581</v>
      </c>
      <c r="E1021" s="2" t="s">
        <v>21912</v>
      </c>
      <c r="F1021" s="2" t="s">
        <v>19599</v>
      </c>
      <c r="G1021" s="2" t="s">
        <v>19600</v>
      </c>
      <c r="H1021" s="2" t="s">
        <v>19601</v>
      </c>
      <c r="I1021" s="2" t="s">
        <v>21913</v>
      </c>
      <c r="J1021" s="2" t="s">
        <v>19611</v>
      </c>
      <c r="K1021" s="2" t="s">
        <v>19763</v>
      </c>
      <c r="L1021">
        <v>2</v>
      </c>
      <c r="M1021" s="2" t="s">
        <v>8746</v>
      </c>
      <c r="N1021" s="2"/>
      <c r="O1021" s="2" t="s">
        <v>19621</v>
      </c>
      <c r="P1021" s="2" t="s">
        <v>19622</v>
      </c>
      <c r="Q1021" s="2" t="s">
        <v>21574</v>
      </c>
      <c r="R1021" s="2"/>
      <c r="S1021" s="1">
        <v>45894</v>
      </c>
      <c r="T1021" s="2" t="s">
        <v>1534</v>
      </c>
    </row>
    <row r="1022" spans="1:20" x14ac:dyDescent="0.25">
      <c r="A1022" s="1">
        <v>45894</v>
      </c>
      <c r="B1022" s="2" t="s">
        <v>21914</v>
      </c>
      <c r="C1022" s="2" t="s">
        <v>19629</v>
      </c>
      <c r="D1022" s="2" t="s">
        <v>8581</v>
      </c>
      <c r="E1022" s="2" t="s">
        <v>21915</v>
      </c>
      <c r="F1022" s="2" t="s">
        <v>19599</v>
      </c>
      <c r="G1022" s="2" t="s">
        <v>19600</v>
      </c>
      <c r="H1022" s="2" t="s">
        <v>19601</v>
      </c>
      <c r="I1022" s="2" t="s">
        <v>21916</v>
      </c>
      <c r="J1022" s="2" t="s">
        <v>19611</v>
      </c>
      <c r="K1022" s="2" t="s">
        <v>19763</v>
      </c>
      <c r="L1022">
        <v>5</v>
      </c>
      <c r="M1022" s="2" t="s">
        <v>8746</v>
      </c>
      <c r="N1022" s="2" t="s">
        <v>19603</v>
      </c>
      <c r="O1022" s="2" t="s">
        <v>19621</v>
      </c>
      <c r="P1022" s="2" t="s">
        <v>19605</v>
      </c>
      <c r="Q1022" s="2" t="s">
        <v>21574</v>
      </c>
      <c r="R1022" s="2"/>
      <c r="S1022" s="1">
        <v>45894</v>
      </c>
      <c r="T1022" s="2" t="s">
        <v>1534</v>
      </c>
    </row>
    <row r="1023" spans="1:20" x14ac:dyDescent="0.25">
      <c r="A1023" s="1">
        <v>45894</v>
      </c>
      <c r="B1023" s="2" t="s">
        <v>8471</v>
      </c>
      <c r="C1023" s="2" t="s">
        <v>19642</v>
      </c>
      <c r="D1023" s="2" t="s">
        <v>450</v>
      </c>
      <c r="E1023" s="2" t="s">
        <v>21917</v>
      </c>
      <c r="F1023" s="2" t="s">
        <v>19599</v>
      </c>
      <c r="G1023" s="2" t="s">
        <v>19631</v>
      </c>
      <c r="H1023" s="2" t="s">
        <v>19601</v>
      </c>
      <c r="I1023" s="2"/>
      <c r="J1023" s="2"/>
      <c r="K1023" s="2" t="s">
        <v>19612</v>
      </c>
      <c r="L1023">
        <v>5</v>
      </c>
      <c r="M1023" s="2" t="s">
        <v>8746</v>
      </c>
      <c r="N1023" s="2" t="s">
        <v>19603</v>
      </c>
      <c r="O1023" s="2" t="s">
        <v>19621</v>
      </c>
      <c r="P1023" s="2" t="s">
        <v>19622</v>
      </c>
      <c r="Q1023" s="2" t="s">
        <v>1534</v>
      </c>
      <c r="R1023" s="2" t="s">
        <v>19885</v>
      </c>
      <c r="S1023" s="1">
        <v>45894</v>
      </c>
      <c r="T1023" s="2" t="s">
        <v>1534</v>
      </c>
    </row>
    <row r="1024" spans="1:20" x14ac:dyDescent="0.25">
      <c r="A1024" s="1">
        <v>45894</v>
      </c>
      <c r="B1024" s="2" t="s">
        <v>21918</v>
      </c>
      <c r="C1024" s="2" t="s">
        <v>19597</v>
      </c>
      <c r="D1024" s="2" t="s">
        <v>8581</v>
      </c>
      <c r="E1024" s="2" t="s">
        <v>21919</v>
      </c>
      <c r="F1024" s="2" t="s">
        <v>19599</v>
      </c>
      <c r="G1024" s="2" t="s">
        <v>19600</v>
      </c>
      <c r="H1024" s="2" t="s">
        <v>19601</v>
      </c>
      <c r="I1024" s="2"/>
      <c r="J1024" s="2"/>
      <c r="K1024" s="2" t="s">
        <v>19620</v>
      </c>
      <c r="L1024">
        <v>2</v>
      </c>
      <c r="M1024" s="2" t="s">
        <v>8746</v>
      </c>
      <c r="N1024" s="2"/>
      <c r="O1024" s="2" t="s">
        <v>19604</v>
      </c>
      <c r="P1024" s="2" t="s">
        <v>19863</v>
      </c>
      <c r="Q1024" s="2" t="s">
        <v>1534</v>
      </c>
      <c r="R1024" s="2"/>
      <c r="S1024" s="1">
        <v>45894</v>
      </c>
      <c r="T1024" s="2" t="s">
        <v>1534</v>
      </c>
    </row>
    <row r="1025" spans="1:20" x14ac:dyDescent="0.25">
      <c r="A1025" s="1">
        <v>45891</v>
      </c>
      <c r="B1025" s="2" t="s">
        <v>20240</v>
      </c>
      <c r="C1025" s="2" t="s">
        <v>19597</v>
      </c>
      <c r="D1025" s="2" t="s">
        <v>8581</v>
      </c>
      <c r="E1025" s="2" t="s">
        <v>20241</v>
      </c>
      <c r="F1025" s="2" t="s">
        <v>19599</v>
      </c>
      <c r="G1025" s="2" t="s">
        <v>19600</v>
      </c>
      <c r="H1025" s="2" t="s">
        <v>19601</v>
      </c>
      <c r="I1025" s="2"/>
      <c r="J1025" s="2"/>
      <c r="K1025" s="2" t="s">
        <v>19602</v>
      </c>
      <c r="L1025">
        <v>100</v>
      </c>
      <c r="M1025" s="2" t="s">
        <v>8746</v>
      </c>
      <c r="N1025" s="2" t="s">
        <v>19603</v>
      </c>
      <c r="O1025" s="2" t="s">
        <v>19604</v>
      </c>
      <c r="P1025" s="2" t="s">
        <v>19605</v>
      </c>
      <c r="Q1025" s="2" t="s">
        <v>1534</v>
      </c>
      <c r="R1025" s="2"/>
      <c r="S1025" s="1"/>
      <c r="T1025" s="2"/>
    </row>
    <row r="1026" spans="1:20" x14ac:dyDescent="0.25">
      <c r="A1026" s="1">
        <v>45894</v>
      </c>
      <c r="B1026" s="2" t="s">
        <v>21920</v>
      </c>
      <c r="C1026" s="2" t="s">
        <v>19629</v>
      </c>
      <c r="D1026" s="2" t="s">
        <v>8581</v>
      </c>
      <c r="E1026" s="2" t="s">
        <v>21921</v>
      </c>
      <c r="F1026" s="2" t="s">
        <v>19599</v>
      </c>
      <c r="G1026" s="2" t="s">
        <v>19600</v>
      </c>
      <c r="H1026" s="2" t="s">
        <v>19601</v>
      </c>
      <c r="I1026" s="2" t="s">
        <v>21922</v>
      </c>
      <c r="J1026" s="2" t="s">
        <v>19611</v>
      </c>
      <c r="K1026" s="2" t="s">
        <v>19763</v>
      </c>
      <c r="L1026">
        <v>4</v>
      </c>
      <c r="M1026" s="2" t="s">
        <v>8746</v>
      </c>
      <c r="N1026" s="2" t="s">
        <v>19603</v>
      </c>
      <c r="O1026" s="2" t="s">
        <v>19621</v>
      </c>
      <c r="P1026" s="2" t="s">
        <v>19605</v>
      </c>
      <c r="Q1026" s="2" t="s">
        <v>21574</v>
      </c>
      <c r="R1026" s="2"/>
      <c r="S1026" s="1">
        <v>45894</v>
      </c>
      <c r="T1026" s="2" t="s">
        <v>1534</v>
      </c>
    </row>
    <row r="1027" spans="1:20" x14ac:dyDescent="0.25">
      <c r="A1027" s="1">
        <v>45894</v>
      </c>
      <c r="B1027" s="2" t="s">
        <v>21923</v>
      </c>
      <c r="C1027" s="2" t="s">
        <v>19597</v>
      </c>
      <c r="D1027" s="2" t="s">
        <v>8581</v>
      </c>
      <c r="E1027" s="2" t="s">
        <v>21924</v>
      </c>
      <c r="F1027" s="2" t="s">
        <v>19599</v>
      </c>
      <c r="G1027" s="2" t="s">
        <v>19600</v>
      </c>
      <c r="H1027" s="2" t="s">
        <v>19601</v>
      </c>
      <c r="I1027" s="2"/>
      <c r="J1027" s="2"/>
      <c r="K1027" s="2" t="s">
        <v>19620</v>
      </c>
      <c r="L1027">
        <v>18</v>
      </c>
      <c r="M1027" s="2" t="s">
        <v>8746</v>
      </c>
      <c r="N1027" s="2" t="s">
        <v>19603</v>
      </c>
      <c r="O1027" s="2" t="s">
        <v>19604</v>
      </c>
      <c r="P1027" s="2" t="s">
        <v>19863</v>
      </c>
      <c r="Q1027" s="2" t="s">
        <v>1534</v>
      </c>
      <c r="R1027" s="2"/>
      <c r="S1027" s="1">
        <v>45894</v>
      </c>
      <c r="T1027" s="2" t="s">
        <v>1534</v>
      </c>
    </row>
    <row r="1028" spans="1:20" x14ac:dyDescent="0.25">
      <c r="A1028" s="1">
        <v>45894</v>
      </c>
      <c r="B1028" s="2" t="s">
        <v>21925</v>
      </c>
      <c r="C1028" s="2" t="s">
        <v>19607</v>
      </c>
      <c r="D1028" s="2" t="s">
        <v>8581</v>
      </c>
      <c r="E1028" s="2" t="s">
        <v>21926</v>
      </c>
      <c r="F1028" s="2" t="s">
        <v>19857</v>
      </c>
      <c r="G1028" s="2" t="s">
        <v>19600</v>
      </c>
      <c r="H1028" s="2" t="s">
        <v>19601</v>
      </c>
      <c r="I1028" s="2" t="s">
        <v>21927</v>
      </c>
      <c r="J1028" s="2" t="s">
        <v>19611</v>
      </c>
      <c r="K1028" s="2" t="s">
        <v>19763</v>
      </c>
      <c r="L1028">
        <v>5</v>
      </c>
      <c r="M1028" s="2" t="s">
        <v>8746</v>
      </c>
      <c r="N1028" s="2" t="s">
        <v>19603</v>
      </c>
      <c r="O1028" s="2" t="s">
        <v>19604</v>
      </c>
      <c r="P1028" s="2" t="s">
        <v>19605</v>
      </c>
      <c r="Q1028" s="2" t="s">
        <v>21574</v>
      </c>
      <c r="R1028" s="2"/>
      <c r="S1028" s="1">
        <v>45894</v>
      </c>
      <c r="T1028" s="2" t="s">
        <v>1534</v>
      </c>
    </row>
    <row r="1029" spans="1:20" x14ac:dyDescent="0.25">
      <c r="A1029" s="1">
        <v>45891</v>
      </c>
      <c r="B1029" s="2" t="s">
        <v>20554</v>
      </c>
      <c r="C1029" s="2" t="s">
        <v>19629</v>
      </c>
      <c r="D1029" s="2" t="s">
        <v>8581</v>
      </c>
      <c r="E1029" s="2" t="s">
        <v>20555</v>
      </c>
      <c r="F1029" s="2" t="s">
        <v>19599</v>
      </c>
      <c r="G1029" s="2" t="s">
        <v>976</v>
      </c>
      <c r="H1029" s="2" t="s">
        <v>19601</v>
      </c>
      <c r="I1029" s="2" t="s">
        <v>20556</v>
      </c>
      <c r="J1029" s="2" t="s">
        <v>19611</v>
      </c>
      <c r="K1029" s="2" t="s">
        <v>19612</v>
      </c>
      <c r="L1029">
        <v>37</v>
      </c>
      <c r="M1029" s="2" t="s">
        <v>8746</v>
      </c>
      <c r="N1029" s="2" t="s">
        <v>19603</v>
      </c>
      <c r="O1029" s="2" t="s">
        <v>19604</v>
      </c>
      <c r="P1029" s="2" t="s">
        <v>19613</v>
      </c>
      <c r="Q1029" s="2" t="s">
        <v>19734</v>
      </c>
      <c r="R1029" s="2"/>
      <c r="S1029" s="1"/>
      <c r="T1029" s="2"/>
    </row>
    <row r="1030" spans="1:20" x14ac:dyDescent="0.25">
      <c r="A1030" s="1">
        <v>45891</v>
      </c>
      <c r="B1030" s="2" t="s">
        <v>20644</v>
      </c>
      <c r="C1030" s="2" t="s">
        <v>19629</v>
      </c>
      <c r="D1030" s="2" t="s">
        <v>8581</v>
      </c>
      <c r="E1030" s="2" t="s">
        <v>20645</v>
      </c>
      <c r="F1030" s="2" t="s">
        <v>19599</v>
      </c>
      <c r="G1030" s="2" t="s">
        <v>976</v>
      </c>
      <c r="H1030" s="2" t="s">
        <v>19601</v>
      </c>
      <c r="I1030" s="2" t="s">
        <v>20646</v>
      </c>
      <c r="J1030" s="2" t="s">
        <v>19611</v>
      </c>
      <c r="K1030" s="2" t="s">
        <v>19612</v>
      </c>
      <c r="L1030">
        <v>36</v>
      </c>
      <c r="M1030" s="2" t="s">
        <v>8746</v>
      </c>
      <c r="N1030" s="2" t="s">
        <v>19603</v>
      </c>
      <c r="O1030" s="2" t="s">
        <v>19604</v>
      </c>
      <c r="P1030" s="2" t="s">
        <v>19605</v>
      </c>
      <c r="Q1030" s="2" t="s">
        <v>19734</v>
      </c>
      <c r="R1030" s="2"/>
      <c r="S1030" s="1"/>
      <c r="T1030" s="2"/>
    </row>
    <row r="1031" spans="1:20" x14ac:dyDescent="0.25">
      <c r="A1031" s="1">
        <v>45891</v>
      </c>
      <c r="B1031" s="2" t="s">
        <v>593</v>
      </c>
      <c r="C1031" s="2" t="s">
        <v>19607</v>
      </c>
      <c r="D1031" s="2" t="s">
        <v>8581</v>
      </c>
      <c r="E1031" s="2" t="s">
        <v>19705</v>
      </c>
      <c r="F1031" s="2" t="s">
        <v>19599</v>
      </c>
      <c r="G1031" s="2" t="s">
        <v>19600</v>
      </c>
      <c r="H1031" s="2" t="s">
        <v>19601</v>
      </c>
      <c r="I1031" s="2" t="s">
        <v>19706</v>
      </c>
      <c r="J1031" s="2" t="s">
        <v>19636</v>
      </c>
      <c r="K1031" s="2" t="s">
        <v>19602</v>
      </c>
      <c r="L1031">
        <v>24</v>
      </c>
      <c r="M1031" s="2" t="s">
        <v>8746</v>
      </c>
      <c r="N1031" s="2" t="s">
        <v>19603</v>
      </c>
      <c r="O1031" s="2" t="s">
        <v>19604</v>
      </c>
      <c r="P1031" s="2" t="s">
        <v>19613</v>
      </c>
      <c r="Q1031" s="2" t="s">
        <v>1534</v>
      </c>
      <c r="R1031" s="2"/>
      <c r="S1031" s="1"/>
      <c r="T1031" s="2"/>
    </row>
    <row r="1032" spans="1:20" x14ac:dyDescent="0.25">
      <c r="A1032" s="1">
        <v>45891</v>
      </c>
      <c r="B1032" s="2" t="s">
        <v>21401</v>
      </c>
      <c r="C1032" s="2" t="s">
        <v>19629</v>
      </c>
      <c r="D1032" s="2" t="s">
        <v>19629</v>
      </c>
      <c r="E1032" s="2"/>
      <c r="F1032" s="2"/>
      <c r="G1032" s="2"/>
      <c r="H1032" s="2" t="s">
        <v>19601</v>
      </c>
      <c r="I1032" s="2" t="s">
        <v>21402</v>
      </c>
      <c r="J1032" s="2" t="s">
        <v>19636</v>
      </c>
      <c r="K1032" s="2" t="s">
        <v>19637</v>
      </c>
      <c r="L1032">
        <v>56</v>
      </c>
      <c r="M1032" s="2" t="s">
        <v>8746</v>
      </c>
      <c r="N1032" s="2" t="s">
        <v>19603</v>
      </c>
      <c r="O1032" s="2" t="s">
        <v>19621</v>
      </c>
      <c r="P1032" s="2" t="s">
        <v>19605</v>
      </c>
      <c r="Q1032" s="2" t="s">
        <v>20006</v>
      </c>
      <c r="R1032" s="2"/>
      <c r="S1032" s="1"/>
      <c r="T1032" s="2"/>
    </row>
    <row r="1033" spans="1:20" x14ac:dyDescent="0.25">
      <c r="A1033" s="1">
        <v>45894</v>
      </c>
      <c r="B1033" s="2" t="s">
        <v>21928</v>
      </c>
      <c r="C1033" s="2" t="s">
        <v>19607</v>
      </c>
      <c r="D1033" s="2" t="s">
        <v>8581</v>
      </c>
      <c r="E1033" s="2" t="s">
        <v>21929</v>
      </c>
      <c r="F1033" s="2" t="s">
        <v>19857</v>
      </c>
      <c r="G1033" s="2" t="s">
        <v>976</v>
      </c>
      <c r="H1033" s="2" t="s">
        <v>19601</v>
      </c>
      <c r="I1033" s="2" t="s">
        <v>21930</v>
      </c>
      <c r="J1033" s="2" t="s">
        <v>19611</v>
      </c>
      <c r="K1033" s="2" t="s">
        <v>19612</v>
      </c>
      <c r="L1033">
        <v>4</v>
      </c>
      <c r="M1033" s="2" t="s">
        <v>8746</v>
      </c>
      <c r="N1033" s="2" t="s">
        <v>19603</v>
      </c>
      <c r="O1033" s="2" t="s">
        <v>19621</v>
      </c>
      <c r="P1033" s="2" t="s">
        <v>19605</v>
      </c>
      <c r="Q1033" s="2" t="s">
        <v>1534</v>
      </c>
      <c r="R1033" s="2" t="s">
        <v>19600</v>
      </c>
      <c r="S1033" s="1">
        <v>45894</v>
      </c>
      <c r="T1033" s="2" t="s">
        <v>1534</v>
      </c>
    </row>
    <row r="1034" spans="1:20" x14ac:dyDescent="0.25">
      <c r="A1034" s="1">
        <v>45894</v>
      </c>
      <c r="B1034" s="2" t="s">
        <v>21931</v>
      </c>
      <c r="C1034" s="2" t="s">
        <v>19629</v>
      </c>
      <c r="D1034" s="2" t="s">
        <v>8581</v>
      </c>
      <c r="E1034" s="2" t="s">
        <v>21932</v>
      </c>
      <c r="F1034" s="2" t="s">
        <v>19599</v>
      </c>
      <c r="G1034" s="2" t="s">
        <v>19600</v>
      </c>
      <c r="H1034" s="2" t="s">
        <v>19601</v>
      </c>
      <c r="I1034" s="2" t="s">
        <v>21933</v>
      </c>
      <c r="J1034" s="2" t="s">
        <v>19611</v>
      </c>
      <c r="K1034" s="2" t="s">
        <v>19763</v>
      </c>
      <c r="L1034">
        <v>5</v>
      </c>
      <c r="M1034" s="2" t="s">
        <v>8746</v>
      </c>
      <c r="N1034" s="2" t="s">
        <v>19603</v>
      </c>
      <c r="O1034" s="2" t="s">
        <v>19621</v>
      </c>
      <c r="P1034" s="2" t="s">
        <v>19622</v>
      </c>
      <c r="Q1034" s="2" t="s">
        <v>21574</v>
      </c>
      <c r="R1034" s="2"/>
      <c r="S1034" s="1">
        <v>45894</v>
      </c>
      <c r="T1034" s="2" t="s">
        <v>1534</v>
      </c>
    </row>
    <row r="1035" spans="1:20" x14ac:dyDescent="0.25">
      <c r="A1035" s="1">
        <v>45891</v>
      </c>
      <c r="B1035" s="2" t="s">
        <v>20278</v>
      </c>
      <c r="C1035" s="2" t="s">
        <v>19629</v>
      </c>
      <c r="D1035" s="2" t="s">
        <v>19629</v>
      </c>
      <c r="E1035" s="2"/>
      <c r="F1035" s="2"/>
      <c r="G1035" s="2"/>
      <c r="H1035" s="2" t="s">
        <v>19601</v>
      </c>
      <c r="I1035" s="2" t="s">
        <v>20279</v>
      </c>
      <c r="J1035" s="2" t="s">
        <v>19636</v>
      </c>
      <c r="K1035" s="2" t="s">
        <v>19637</v>
      </c>
      <c r="L1035">
        <v>20</v>
      </c>
      <c r="M1035" s="2" t="s">
        <v>8746</v>
      </c>
      <c r="N1035" s="2" t="s">
        <v>19603</v>
      </c>
      <c r="O1035" s="2" t="s">
        <v>19621</v>
      </c>
      <c r="P1035" s="2" t="s">
        <v>19605</v>
      </c>
      <c r="Q1035" s="2" t="s">
        <v>20006</v>
      </c>
      <c r="R1035" s="2"/>
      <c r="S1035" s="1"/>
      <c r="T1035" s="2"/>
    </row>
    <row r="1036" spans="1:20" x14ac:dyDescent="0.25">
      <c r="A1036" s="1">
        <v>45891</v>
      </c>
      <c r="B1036" s="2" t="s">
        <v>21340</v>
      </c>
      <c r="C1036" s="2" t="s">
        <v>19629</v>
      </c>
      <c r="D1036" s="2" t="s">
        <v>8581</v>
      </c>
      <c r="E1036" s="2" t="s">
        <v>21341</v>
      </c>
      <c r="F1036" s="2" t="s">
        <v>19682</v>
      </c>
      <c r="G1036" s="2" t="s">
        <v>19600</v>
      </c>
      <c r="H1036" s="2" t="s">
        <v>19601</v>
      </c>
      <c r="I1036" s="2" t="s">
        <v>21342</v>
      </c>
      <c r="J1036" s="2" t="s">
        <v>19619</v>
      </c>
      <c r="K1036" s="2" t="s">
        <v>19620</v>
      </c>
      <c r="L1036">
        <v>68</v>
      </c>
      <c r="M1036" s="2" t="s">
        <v>8746</v>
      </c>
      <c r="N1036" s="2" t="s">
        <v>19603</v>
      </c>
      <c r="O1036" s="2" t="s">
        <v>19621</v>
      </c>
      <c r="P1036" s="2" t="s">
        <v>19622</v>
      </c>
      <c r="Q1036" s="2" t="s">
        <v>19623</v>
      </c>
      <c r="R1036" s="2"/>
      <c r="S1036" s="1"/>
      <c r="T1036" s="2"/>
    </row>
    <row r="1037" spans="1:20" x14ac:dyDescent="0.25">
      <c r="A1037" s="1">
        <v>45891</v>
      </c>
      <c r="B1037" s="2" t="s">
        <v>20827</v>
      </c>
      <c r="C1037" s="2" t="s">
        <v>19629</v>
      </c>
      <c r="D1037" s="2" t="s">
        <v>450</v>
      </c>
      <c r="E1037" s="2" t="s">
        <v>20828</v>
      </c>
      <c r="F1037" s="2" t="s">
        <v>19599</v>
      </c>
      <c r="G1037" s="2" t="s">
        <v>976</v>
      </c>
      <c r="H1037" s="2" t="s">
        <v>19601</v>
      </c>
      <c r="I1037" s="2" t="s">
        <v>20829</v>
      </c>
      <c r="J1037" s="2" t="s">
        <v>20830</v>
      </c>
      <c r="K1037" s="2" t="s">
        <v>19763</v>
      </c>
      <c r="L1037">
        <v>72</v>
      </c>
      <c r="M1037" s="2" t="s">
        <v>8746</v>
      </c>
      <c r="N1037" s="2" t="s">
        <v>19603</v>
      </c>
      <c r="O1037" s="2" t="s">
        <v>19621</v>
      </c>
      <c r="P1037" s="2" t="s">
        <v>19605</v>
      </c>
      <c r="Q1037" s="2" t="s">
        <v>20831</v>
      </c>
      <c r="R1037" s="2"/>
      <c r="S1037" s="1"/>
      <c r="T1037" s="2"/>
    </row>
    <row r="1038" spans="1:20" x14ac:dyDescent="0.25">
      <c r="A1038" s="1">
        <v>45891</v>
      </c>
      <c r="B1038" s="2" t="s">
        <v>21045</v>
      </c>
      <c r="C1038" s="2" t="s">
        <v>19629</v>
      </c>
      <c r="D1038" s="2" t="s">
        <v>8581</v>
      </c>
      <c r="E1038" s="2" t="s">
        <v>21046</v>
      </c>
      <c r="F1038" s="2" t="s">
        <v>19599</v>
      </c>
      <c r="G1038" s="2" t="s">
        <v>20352</v>
      </c>
      <c r="H1038" s="2" t="s">
        <v>19601</v>
      </c>
      <c r="I1038" s="2" t="s">
        <v>21047</v>
      </c>
      <c r="J1038" s="2" t="s">
        <v>19619</v>
      </c>
      <c r="K1038" s="2" t="s">
        <v>19612</v>
      </c>
      <c r="L1038">
        <v>55</v>
      </c>
      <c r="M1038" s="2" t="s">
        <v>8746</v>
      </c>
      <c r="N1038" s="2" t="s">
        <v>19603</v>
      </c>
      <c r="O1038" s="2" t="s">
        <v>19604</v>
      </c>
      <c r="P1038" s="2" t="s">
        <v>19613</v>
      </c>
      <c r="Q1038" s="2" t="s">
        <v>19734</v>
      </c>
      <c r="R1038" s="2"/>
      <c r="S1038" s="1"/>
      <c r="T1038" s="2"/>
    </row>
    <row r="1039" spans="1:20" x14ac:dyDescent="0.25">
      <c r="A1039" s="1">
        <v>45894</v>
      </c>
      <c r="B1039" s="2" t="s">
        <v>21934</v>
      </c>
      <c r="C1039" s="2" t="s">
        <v>19629</v>
      </c>
      <c r="D1039" s="2" t="s">
        <v>8581</v>
      </c>
      <c r="E1039" s="2" t="s">
        <v>21935</v>
      </c>
      <c r="F1039" s="2" t="s">
        <v>19599</v>
      </c>
      <c r="G1039" s="2" t="s">
        <v>19600</v>
      </c>
      <c r="H1039" s="2" t="s">
        <v>19601</v>
      </c>
      <c r="I1039" s="2" t="s">
        <v>21936</v>
      </c>
      <c r="J1039" s="2" t="s">
        <v>19611</v>
      </c>
      <c r="K1039" s="2" t="s">
        <v>19763</v>
      </c>
      <c r="L1039">
        <v>5</v>
      </c>
      <c r="M1039" s="2" t="s">
        <v>8746</v>
      </c>
      <c r="N1039" s="2" t="s">
        <v>19603</v>
      </c>
      <c r="O1039" s="2" t="s">
        <v>19604</v>
      </c>
      <c r="P1039" s="2" t="s">
        <v>19605</v>
      </c>
      <c r="Q1039" s="2" t="s">
        <v>21574</v>
      </c>
      <c r="R1039" s="2"/>
      <c r="S1039" s="1">
        <v>45894</v>
      </c>
      <c r="T1039" s="2" t="s">
        <v>1534</v>
      </c>
    </row>
    <row r="1040" spans="1:20" x14ac:dyDescent="0.25">
      <c r="A1040" s="1">
        <v>45891</v>
      </c>
      <c r="B1040" s="2" t="s">
        <v>20907</v>
      </c>
      <c r="C1040" s="2" t="s">
        <v>19629</v>
      </c>
      <c r="D1040" s="2" t="s">
        <v>8581</v>
      </c>
      <c r="E1040" s="2" t="s">
        <v>20908</v>
      </c>
      <c r="F1040" s="2" t="s">
        <v>19599</v>
      </c>
      <c r="G1040" s="2" t="s">
        <v>19600</v>
      </c>
      <c r="H1040" s="2" t="s">
        <v>19601</v>
      </c>
      <c r="I1040" s="2" t="s">
        <v>20909</v>
      </c>
      <c r="J1040" s="2" t="s">
        <v>19619</v>
      </c>
      <c r="K1040" s="2" t="s">
        <v>19620</v>
      </c>
      <c r="L1040">
        <v>98</v>
      </c>
      <c r="M1040" s="2" t="s">
        <v>8746</v>
      </c>
      <c r="N1040" s="2" t="s">
        <v>19603</v>
      </c>
      <c r="O1040" s="2" t="s">
        <v>19621</v>
      </c>
      <c r="P1040" s="2" t="s">
        <v>19622</v>
      </c>
      <c r="Q1040" s="2" t="s">
        <v>19623</v>
      </c>
      <c r="R1040" s="2"/>
      <c r="S1040" s="1"/>
      <c r="T1040" s="2"/>
    </row>
    <row r="1041" spans="1:20" x14ac:dyDescent="0.25">
      <c r="A1041" s="1">
        <v>45894</v>
      </c>
      <c r="B1041" s="2" t="s">
        <v>21937</v>
      </c>
      <c r="C1041" s="2" t="s">
        <v>19607</v>
      </c>
      <c r="D1041" s="2" t="s">
        <v>8581</v>
      </c>
      <c r="E1041" s="2" t="s">
        <v>21938</v>
      </c>
      <c r="F1041" s="2" t="s">
        <v>19599</v>
      </c>
      <c r="G1041" s="2" t="s">
        <v>976</v>
      </c>
      <c r="H1041" s="2" t="s">
        <v>19601</v>
      </c>
      <c r="I1041" s="2" t="s">
        <v>21939</v>
      </c>
      <c r="J1041" s="2" t="s">
        <v>19611</v>
      </c>
      <c r="K1041" s="2" t="s">
        <v>19612</v>
      </c>
      <c r="L1041">
        <v>20</v>
      </c>
      <c r="M1041" s="2" t="s">
        <v>8746</v>
      </c>
      <c r="N1041" s="2" t="s">
        <v>19603</v>
      </c>
      <c r="O1041" s="2" t="s">
        <v>19604</v>
      </c>
      <c r="P1041" s="2" t="s">
        <v>19613</v>
      </c>
      <c r="Q1041" s="2" t="s">
        <v>1534</v>
      </c>
      <c r="R1041" s="2" t="s">
        <v>21940</v>
      </c>
      <c r="S1041" s="1">
        <v>45894</v>
      </c>
      <c r="T1041" s="2" t="s">
        <v>1534</v>
      </c>
    </row>
    <row r="1042" spans="1:20" x14ac:dyDescent="0.25">
      <c r="A1042" s="1">
        <v>45894</v>
      </c>
      <c r="B1042" s="2" t="s">
        <v>21941</v>
      </c>
      <c r="C1042" s="2" t="s">
        <v>19629</v>
      </c>
      <c r="D1042" s="2" t="s">
        <v>8581</v>
      </c>
      <c r="E1042" s="2" t="s">
        <v>21942</v>
      </c>
      <c r="F1042" s="2" t="s">
        <v>19599</v>
      </c>
      <c r="G1042" s="2" t="s">
        <v>19600</v>
      </c>
      <c r="H1042" s="2" t="s">
        <v>19601</v>
      </c>
      <c r="I1042" s="2" t="s">
        <v>21943</v>
      </c>
      <c r="J1042" s="2" t="s">
        <v>19611</v>
      </c>
      <c r="K1042" s="2" t="s">
        <v>19763</v>
      </c>
      <c r="L1042">
        <v>4</v>
      </c>
      <c r="M1042" s="2" t="s">
        <v>8746</v>
      </c>
      <c r="N1042" s="2" t="s">
        <v>19603</v>
      </c>
      <c r="O1042" s="2" t="s">
        <v>19621</v>
      </c>
      <c r="P1042" s="2" t="s">
        <v>19622</v>
      </c>
      <c r="Q1042" s="2" t="s">
        <v>21574</v>
      </c>
      <c r="R1042" s="2"/>
      <c r="S1042" s="1">
        <v>45894</v>
      </c>
      <c r="T1042" s="2" t="s">
        <v>1534</v>
      </c>
    </row>
    <row r="1043" spans="1:20" x14ac:dyDescent="0.25">
      <c r="A1043" s="1">
        <v>45894</v>
      </c>
      <c r="B1043" s="2" t="s">
        <v>21944</v>
      </c>
      <c r="C1043" s="2" t="s">
        <v>19629</v>
      </c>
      <c r="D1043" s="2" t="s">
        <v>8581</v>
      </c>
      <c r="E1043" s="2" t="s">
        <v>21945</v>
      </c>
      <c r="F1043" s="2" t="s">
        <v>19599</v>
      </c>
      <c r="G1043" s="2" t="s">
        <v>19600</v>
      </c>
      <c r="H1043" s="2" t="s">
        <v>19601</v>
      </c>
      <c r="I1043" s="2" t="s">
        <v>21946</v>
      </c>
      <c r="J1043" s="2" t="s">
        <v>19611</v>
      </c>
      <c r="K1043" s="2" t="s">
        <v>19763</v>
      </c>
      <c r="L1043">
        <v>5</v>
      </c>
      <c r="M1043" s="2" t="s">
        <v>8746</v>
      </c>
      <c r="N1043" s="2" t="s">
        <v>19603</v>
      </c>
      <c r="O1043" s="2" t="s">
        <v>19621</v>
      </c>
      <c r="P1043" s="2" t="s">
        <v>19605</v>
      </c>
      <c r="Q1043" s="2" t="s">
        <v>21574</v>
      </c>
      <c r="R1043" s="2"/>
      <c r="S1043" s="1">
        <v>45894</v>
      </c>
      <c r="T1043" s="2" t="s">
        <v>1534</v>
      </c>
    </row>
    <row r="1044" spans="1:20" x14ac:dyDescent="0.25">
      <c r="A1044" s="1">
        <v>45891</v>
      </c>
      <c r="B1044" s="2" t="s">
        <v>20766</v>
      </c>
      <c r="C1044" s="2" t="s">
        <v>19667</v>
      </c>
      <c r="D1044" s="2" t="s">
        <v>8581</v>
      </c>
      <c r="E1044" s="2" t="s">
        <v>20767</v>
      </c>
      <c r="F1044" s="2" t="s">
        <v>19599</v>
      </c>
      <c r="G1044" s="2" t="s">
        <v>19600</v>
      </c>
      <c r="H1044" s="2" t="s">
        <v>19601</v>
      </c>
      <c r="I1044" s="2"/>
      <c r="J1044" s="2"/>
      <c r="K1044" s="2" t="s">
        <v>19620</v>
      </c>
      <c r="L1044">
        <v>104</v>
      </c>
      <c r="M1044" s="2" t="s">
        <v>8746</v>
      </c>
      <c r="N1044" s="2" t="s">
        <v>19603</v>
      </c>
      <c r="O1044" s="2" t="s">
        <v>19604</v>
      </c>
      <c r="P1044" s="2" t="s">
        <v>19863</v>
      </c>
      <c r="Q1044" s="2" t="s">
        <v>1534</v>
      </c>
      <c r="R1044" s="2" t="s">
        <v>20003</v>
      </c>
      <c r="S1044" s="1"/>
      <c r="T1044" s="2"/>
    </row>
    <row r="1045" spans="1:20" x14ac:dyDescent="0.25">
      <c r="A1045" s="1">
        <v>45891</v>
      </c>
      <c r="B1045" s="2" t="s">
        <v>20541</v>
      </c>
      <c r="C1045" s="2" t="s">
        <v>19629</v>
      </c>
      <c r="D1045" s="2" t="s">
        <v>19629</v>
      </c>
      <c r="E1045" s="2"/>
      <c r="F1045" s="2"/>
      <c r="G1045" s="2"/>
      <c r="H1045" s="2" t="s">
        <v>19601</v>
      </c>
      <c r="I1045" s="2" t="s">
        <v>20542</v>
      </c>
      <c r="J1045" s="2" t="s">
        <v>19636</v>
      </c>
      <c r="K1045" s="2" t="s">
        <v>19637</v>
      </c>
      <c r="L1045">
        <v>14</v>
      </c>
      <c r="M1045" s="2" t="s">
        <v>8746</v>
      </c>
      <c r="N1045" s="2" t="s">
        <v>19603</v>
      </c>
      <c r="O1045" s="2" t="s">
        <v>19621</v>
      </c>
      <c r="P1045" s="2" t="s">
        <v>19622</v>
      </c>
      <c r="Q1045" s="2" t="s">
        <v>20006</v>
      </c>
      <c r="R1045" s="2"/>
      <c r="S1045" s="1"/>
      <c r="T1045" s="2"/>
    </row>
    <row r="1046" spans="1:20" x14ac:dyDescent="0.25">
      <c r="A1046" s="1">
        <v>45894</v>
      </c>
      <c r="B1046" s="2" t="s">
        <v>21947</v>
      </c>
      <c r="C1046" s="2" t="s">
        <v>19629</v>
      </c>
      <c r="D1046" s="2" t="s">
        <v>8581</v>
      </c>
      <c r="E1046" s="2" t="s">
        <v>21948</v>
      </c>
      <c r="F1046" s="2" t="s">
        <v>19599</v>
      </c>
      <c r="G1046" s="2" t="s">
        <v>19600</v>
      </c>
      <c r="H1046" s="2" t="s">
        <v>19601</v>
      </c>
      <c r="I1046" s="2" t="s">
        <v>21949</v>
      </c>
      <c r="J1046" s="2" t="s">
        <v>19611</v>
      </c>
      <c r="K1046" s="2" t="s">
        <v>19763</v>
      </c>
      <c r="L1046">
        <v>2</v>
      </c>
      <c r="M1046" s="2" t="s">
        <v>8746</v>
      </c>
      <c r="N1046" s="2" t="s">
        <v>19603</v>
      </c>
      <c r="O1046" s="2" t="s">
        <v>19604</v>
      </c>
      <c r="P1046" s="2" t="s">
        <v>19605</v>
      </c>
      <c r="Q1046" s="2" t="s">
        <v>21574</v>
      </c>
      <c r="R1046" s="2"/>
      <c r="S1046" s="1">
        <v>45894</v>
      </c>
      <c r="T1046" s="2" t="s">
        <v>1534</v>
      </c>
    </row>
    <row r="1047" spans="1:20" x14ac:dyDescent="0.25">
      <c r="A1047" s="1">
        <v>45894</v>
      </c>
      <c r="B1047" s="2" t="s">
        <v>21950</v>
      </c>
      <c r="C1047" s="2" t="s">
        <v>19629</v>
      </c>
      <c r="D1047" s="2" t="s">
        <v>8581</v>
      </c>
      <c r="E1047" s="2" t="s">
        <v>21951</v>
      </c>
      <c r="F1047" s="2" t="s">
        <v>19599</v>
      </c>
      <c r="G1047" s="2" t="s">
        <v>19600</v>
      </c>
      <c r="H1047" s="2" t="s">
        <v>19601</v>
      </c>
      <c r="I1047" s="2" t="s">
        <v>21952</v>
      </c>
      <c r="J1047" s="2" t="s">
        <v>19611</v>
      </c>
      <c r="K1047" s="2" t="s">
        <v>19763</v>
      </c>
      <c r="L1047">
        <v>2</v>
      </c>
      <c r="M1047" s="2" t="s">
        <v>8746</v>
      </c>
      <c r="N1047" s="2"/>
      <c r="O1047" s="2" t="s">
        <v>19621</v>
      </c>
      <c r="P1047" s="2" t="s">
        <v>19605</v>
      </c>
      <c r="Q1047" s="2" t="s">
        <v>21574</v>
      </c>
      <c r="R1047" s="2"/>
      <c r="S1047" s="1">
        <v>45894</v>
      </c>
      <c r="T1047" s="2" t="s">
        <v>1534</v>
      </c>
    </row>
    <row r="1048" spans="1:20" x14ac:dyDescent="0.25">
      <c r="A1048" s="1">
        <v>45891</v>
      </c>
      <c r="B1048" s="2" t="s">
        <v>21316</v>
      </c>
      <c r="C1048" s="2" t="s">
        <v>19642</v>
      </c>
      <c r="D1048" s="2" t="s">
        <v>8581</v>
      </c>
      <c r="E1048" s="2" t="s">
        <v>21317</v>
      </c>
      <c r="F1048" s="2" t="s">
        <v>19599</v>
      </c>
      <c r="G1048" s="2" t="s">
        <v>19609</v>
      </c>
      <c r="H1048" s="2" t="s">
        <v>19601</v>
      </c>
      <c r="I1048" s="2" t="s">
        <v>21318</v>
      </c>
      <c r="J1048" s="2" t="s">
        <v>19619</v>
      </c>
      <c r="K1048" s="2" t="s">
        <v>19612</v>
      </c>
      <c r="L1048">
        <v>44</v>
      </c>
      <c r="M1048" s="2" t="s">
        <v>8746</v>
      </c>
      <c r="N1048" s="2" t="s">
        <v>19603</v>
      </c>
      <c r="O1048" s="2" t="s">
        <v>19621</v>
      </c>
      <c r="P1048" s="2" t="s">
        <v>19605</v>
      </c>
      <c r="Q1048" s="2" t="s">
        <v>19614</v>
      </c>
      <c r="R1048" s="2" t="s">
        <v>20694</v>
      </c>
      <c r="S1048" s="1"/>
      <c r="T1048" s="2"/>
    </row>
    <row r="1049" spans="1:20" x14ac:dyDescent="0.25">
      <c r="A1049" s="1">
        <v>45891</v>
      </c>
      <c r="B1049" s="2" t="s">
        <v>20917</v>
      </c>
      <c r="C1049" s="2" t="s">
        <v>19597</v>
      </c>
      <c r="D1049" s="2" t="s">
        <v>8581</v>
      </c>
      <c r="E1049" s="2" t="s">
        <v>20918</v>
      </c>
      <c r="F1049" s="2" t="s">
        <v>19599</v>
      </c>
      <c r="G1049" s="2" t="s">
        <v>19609</v>
      </c>
      <c r="H1049" s="2" t="s">
        <v>19601</v>
      </c>
      <c r="I1049" s="2"/>
      <c r="J1049" s="2"/>
      <c r="K1049" s="2" t="s">
        <v>19612</v>
      </c>
      <c r="L1049">
        <v>47</v>
      </c>
      <c r="M1049" s="2" t="s">
        <v>8746</v>
      </c>
      <c r="N1049" s="2" t="s">
        <v>19603</v>
      </c>
      <c r="O1049" s="2" t="s">
        <v>19621</v>
      </c>
      <c r="P1049" s="2" t="s">
        <v>19622</v>
      </c>
      <c r="Q1049" s="2" t="s">
        <v>19614</v>
      </c>
      <c r="R1049" s="2" t="s">
        <v>19615</v>
      </c>
      <c r="S1049" s="1"/>
      <c r="T1049" s="2"/>
    </row>
    <row r="1050" spans="1:20" x14ac:dyDescent="0.25">
      <c r="A1050" s="1">
        <v>45894</v>
      </c>
      <c r="B1050" s="2" t="s">
        <v>21313</v>
      </c>
      <c r="C1050" s="2" t="s">
        <v>19607</v>
      </c>
      <c r="D1050" s="2" t="s">
        <v>8581</v>
      </c>
      <c r="E1050" s="2" t="s">
        <v>21314</v>
      </c>
      <c r="F1050" s="2" t="s">
        <v>19599</v>
      </c>
      <c r="G1050" s="2" t="s">
        <v>19600</v>
      </c>
      <c r="H1050" s="2" t="s">
        <v>19601</v>
      </c>
      <c r="I1050" s="2" t="s">
        <v>21315</v>
      </c>
      <c r="J1050" s="2" t="s">
        <v>19611</v>
      </c>
      <c r="K1050" s="2" t="s">
        <v>19620</v>
      </c>
      <c r="L1050">
        <v>8</v>
      </c>
      <c r="M1050" s="2" t="s">
        <v>8746</v>
      </c>
      <c r="N1050" s="2" t="s">
        <v>19603</v>
      </c>
      <c r="O1050" s="2" t="s">
        <v>19621</v>
      </c>
      <c r="P1050" s="2" t="s">
        <v>19605</v>
      </c>
      <c r="Q1050" s="2" t="s">
        <v>1534</v>
      </c>
      <c r="R1050" s="2"/>
      <c r="S1050" s="1">
        <v>45888</v>
      </c>
      <c r="T1050" s="2" t="s">
        <v>1534</v>
      </c>
    </row>
    <row r="1051" spans="1:20" x14ac:dyDescent="0.25">
      <c r="A1051" s="1">
        <v>45894</v>
      </c>
      <c r="B1051" s="2" t="s">
        <v>21953</v>
      </c>
      <c r="C1051" s="2" t="s">
        <v>19629</v>
      </c>
      <c r="D1051" s="2" t="s">
        <v>8581</v>
      </c>
      <c r="E1051" s="2" t="s">
        <v>21954</v>
      </c>
      <c r="F1051" s="2" t="s">
        <v>19599</v>
      </c>
      <c r="G1051" s="2" t="s">
        <v>19600</v>
      </c>
      <c r="H1051" s="2" t="s">
        <v>19601</v>
      </c>
      <c r="I1051" s="2" t="s">
        <v>21955</v>
      </c>
      <c r="J1051" s="2" t="s">
        <v>19611</v>
      </c>
      <c r="K1051" s="2" t="s">
        <v>19763</v>
      </c>
      <c r="L1051">
        <v>5</v>
      </c>
      <c r="M1051" s="2" t="s">
        <v>8746</v>
      </c>
      <c r="N1051" s="2" t="s">
        <v>19603</v>
      </c>
      <c r="O1051" s="2" t="s">
        <v>19621</v>
      </c>
      <c r="P1051" s="2" t="s">
        <v>19622</v>
      </c>
      <c r="Q1051" s="2" t="s">
        <v>21574</v>
      </c>
      <c r="R1051" s="2"/>
      <c r="S1051" s="1">
        <v>45894</v>
      </c>
      <c r="T1051" s="2" t="s">
        <v>1534</v>
      </c>
    </row>
    <row r="1052" spans="1:20" x14ac:dyDescent="0.25">
      <c r="A1052" s="1">
        <v>45891</v>
      </c>
      <c r="B1052" s="2" t="s">
        <v>20317</v>
      </c>
      <c r="C1052" s="2" t="s">
        <v>19629</v>
      </c>
      <c r="D1052" s="2" t="s">
        <v>19629</v>
      </c>
      <c r="E1052" s="2"/>
      <c r="F1052" s="2"/>
      <c r="G1052" s="2"/>
      <c r="H1052" s="2" t="s">
        <v>19601</v>
      </c>
      <c r="I1052" s="2" t="s">
        <v>20318</v>
      </c>
      <c r="J1052" s="2" t="s">
        <v>19636</v>
      </c>
      <c r="K1052" s="2" t="s">
        <v>19637</v>
      </c>
      <c r="L1052">
        <v>62</v>
      </c>
      <c r="M1052" s="2" t="s">
        <v>8746</v>
      </c>
      <c r="N1052" s="2" t="s">
        <v>19603</v>
      </c>
      <c r="O1052" s="2" t="s">
        <v>19604</v>
      </c>
      <c r="P1052" s="2" t="s">
        <v>19605</v>
      </c>
      <c r="Q1052" s="2" t="s">
        <v>20006</v>
      </c>
      <c r="R1052" s="2"/>
      <c r="S1052" s="1"/>
      <c r="T1052" s="2"/>
    </row>
    <row r="1053" spans="1:20" x14ac:dyDescent="0.25">
      <c r="A1053" s="1">
        <v>45891</v>
      </c>
      <c r="B1053" s="2" t="s">
        <v>20265</v>
      </c>
      <c r="C1053" s="2" t="s">
        <v>19607</v>
      </c>
      <c r="D1053" s="2" t="s">
        <v>8581</v>
      </c>
      <c r="E1053" s="2" t="s">
        <v>20266</v>
      </c>
      <c r="F1053" s="2" t="s">
        <v>19599</v>
      </c>
      <c r="G1053" s="2" t="s">
        <v>19600</v>
      </c>
      <c r="H1053" s="2" t="s">
        <v>19601</v>
      </c>
      <c r="I1053" s="2" t="s">
        <v>20267</v>
      </c>
      <c r="J1053" s="2" t="s">
        <v>19636</v>
      </c>
      <c r="K1053" s="2" t="s">
        <v>19602</v>
      </c>
      <c r="L1053">
        <v>94</v>
      </c>
      <c r="M1053" s="2" t="s">
        <v>8746</v>
      </c>
      <c r="N1053" s="2" t="s">
        <v>19603</v>
      </c>
      <c r="O1053" s="2" t="s">
        <v>19604</v>
      </c>
      <c r="P1053" s="2" t="s">
        <v>19605</v>
      </c>
      <c r="Q1053" s="2" t="s">
        <v>1534</v>
      </c>
      <c r="R1053" s="2"/>
      <c r="S1053" s="1"/>
      <c r="T1053" s="2"/>
    </row>
    <row r="1054" spans="1:20" x14ac:dyDescent="0.25">
      <c r="A1054" s="1">
        <v>45894</v>
      </c>
      <c r="B1054" s="2" t="s">
        <v>21956</v>
      </c>
      <c r="C1054" s="2" t="s">
        <v>19629</v>
      </c>
      <c r="D1054" s="2" t="s">
        <v>8581</v>
      </c>
      <c r="E1054" s="2" t="s">
        <v>21957</v>
      </c>
      <c r="F1054" s="2" t="s">
        <v>19599</v>
      </c>
      <c r="G1054" s="2" t="s">
        <v>19600</v>
      </c>
      <c r="H1054" s="2" t="s">
        <v>19601</v>
      </c>
      <c r="I1054" s="2" t="s">
        <v>21958</v>
      </c>
      <c r="J1054" s="2" t="s">
        <v>19611</v>
      </c>
      <c r="K1054" s="2" t="s">
        <v>19763</v>
      </c>
      <c r="L1054">
        <v>5</v>
      </c>
      <c r="M1054" s="2" t="s">
        <v>8746</v>
      </c>
      <c r="N1054" s="2" t="s">
        <v>19603</v>
      </c>
      <c r="O1054" s="2" t="s">
        <v>19621</v>
      </c>
      <c r="P1054" s="2" t="s">
        <v>19640</v>
      </c>
      <c r="Q1054" s="2" t="s">
        <v>21574</v>
      </c>
      <c r="R1054" s="2"/>
      <c r="S1054" s="1">
        <v>45894</v>
      </c>
      <c r="T1054" s="2" t="s">
        <v>1534</v>
      </c>
    </row>
    <row r="1055" spans="1:20" x14ac:dyDescent="0.25">
      <c r="A1055" s="1">
        <v>45891</v>
      </c>
      <c r="B1055" s="2" t="s">
        <v>21284</v>
      </c>
      <c r="C1055" s="2" t="s">
        <v>19597</v>
      </c>
      <c r="D1055" s="2" t="s">
        <v>8581</v>
      </c>
      <c r="E1055" s="2" t="s">
        <v>21285</v>
      </c>
      <c r="F1055" s="2" t="s">
        <v>19599</v>
      </c>
      <c r="G1055" s="2" t="s">
        <v>19600</v>
      </c>
      <c r="H1055" s="2" t="s">
        <v>19601</v>
      </c>
      <c r="I1055" s="2"/>
      <c r="J1055" s="2"/>
      <c r="K1055" s="2" t="s">
        <v>19620</v>
      </c>
      <c r="L1055">
        <v>47</v>
      </c>
      <c r="M1055" s="2" t="s">
        <v>8746</v>
      </c>
      <c r="N1055" s="2" t="s">
        <v>19603</v>
      </c>
      <c r="O1055" s="2" t="s">
        <v>19621</v>
      </c>
      <c r="P1055" s="2" t="s">
        <v>19605</v>
      </c>
      <c r="Q1055" s="2" t="s">
        <v>19623</v>
      </c>
      <c r="R1055" s="2"/>
      <c r="S1055" s="1"/>
      <c r="T1055" s="2"/>
    </row>
    <row r="1056" spans="1:20" x14ac:dyDescent="0.25">
      <c r="A1056" s="1">
        <v>45891</v>
      </c>
      <c r="B1056" s="2" t="s">
        <v>20147</v>
      </c>
      <c r="C1056" s="2" t="s">
        <v>19629</v>
      </c>
      <c r="D1056" s="2" t="s">
        <v>19629</v>
      </c>
      <c r="E1056" s="2"/>
      <c r="F1056" s="2"/>
      <c r="G1056" s="2"/>
      <c r="H1056" s="2" t="s">
        <v>19601</v>
      </c>
      <c r="I1056" s="2" t="s">
        <v>20148</v>
      </c>
      <c r="J1056" s="2" t="s">
        <v>19636</v>
      </c>
      <c r="K1056" s="2" t="s">
        <v>19637</v>
      </c>
      <c r="L1056">
        <v>24</v>
      </c>
      <c r="M1056" s="2" t="s">
        <v>8746</v>
      </c>
      <c r="N1056" s="2" t="s">
        <v>19603</v>
      </c>
      <c r="O1056" s="2" t="s">
        <v>19604</v>
      </c>
      <c r="P1056" s="2" t="s">
        <v>19605</v>
      </c>
      <c r="Q1056" s="2" t="s">
        <v>20006</v>
      </c>
      <c r="R1056" s="2"/>
      <c r="S1056" s="1"/>
      <c r="T1056" s="2"/>
    </row>
    <row r="1057" spans="1:20" x14ac:dyDescent="0.25">
      <c r="A1057" s="1">
        <v>45894</v>
      </c>
      <c r="B1057" s="2" t="s">
        <v>21959</v>
      </c>
      <c r="C1057" s="2" t="s">
        <v>19607</v>
      </c>
      <c r="D1057" s="2" t="s">
        <v>8581</v>
      </c>
      <c r="E1057" s="2" t="s">
        <v>21960</v>
      </c>
      <c r="F1057" s="2" t="s">
        <v>19599</v>
      </c>
      <c r="G1057" s="2" t="s">
        <v>19600</v>
      </c>
      <c r="H1057" s="2" t="s">
        <v>19601</v>
      </c>
      <c r="I1057" s="2" t="s">
        <v>21961</v>
      </c>
      <c r="J1057" s="2" t="s">
        <v>19611</v>
      </c>
      <c r="K1057" s="2" t="s">
        <v>19763</v>
      </c>
      <c r="L1057">
        <v>5</v>
      </c>
      <c r="M1057" s="2" t="s">
        <v>8746</v>
      </c>
      <c r="N1057" s="2" t="s">
        <v>19603</v>
      </c>
      <c r="O1057" s="2" t="s">
        <v>19621</v>
      </c>
      <c r="P1057" s="2" t="s">
        <v>19622</v>
      </c>
      <c r="Q1057" s="2" t="s">
        <v>21574</v>
      </c>
      <c r="R1057" s="2"/>
      <c r="S1057" s="1">
        <v>45894</v>
      </c>
      <c r="T1057" s="2" t="s">
        <v>1534</v>
      </c>
    </row>
    <row r="1058" spans="1:20" x14ac:dyDescent="0.25">
      <c r="A1058" s="1">
        <v>45891</v>
      </c>
      <c r="B1058" s="2" t="s">
        <v>20309</v>
      </c>
      <c r="C1058" s="2" t="s">
        <v>19629</v>
      </c>
      <c r="D1058" s="2" t="s">
        <v>19629</v>
      </c>
      <c r="E1058" s="2"/>
      <c r="F1058" s="2"/>
      <c r="G1058" s="2"/>
      <c r="H1058" s="2" t="s">
        <v>19601</v>
      </c>
      <c r="I1058" s="2" t="s">
        <v>20310</v>
      </c>
      <c r="J1058" s="2" t="s">
        <v>19636</v>
      </c>
      <c r="K1058" s="2" t="s">
        <v>19637</v>
      </c>
      <c r="L1058">
        <v>47</v>
      </c>
      <c r="M1058" s="2" t="s">
        <v>8746</v>
      </c>
      <c r="N1058" s="2" t="s">
        <v>19603</v>
      </c>
      <c r="O1058" s="2" t="s">
        <v>19604</v>
      </c>
      <c r="P1058" s="2" t="s">
        <v>19605</v>
      </c>
      <c r="Q1058" s="2" t="s">
        <v>20006</v>
      </c>
      <c r="R1058" s="2" t="s">
        <v>19648</v>
      </c>
      <c r="S1058" s="1"/>
      <c r="T1058" s="2"/>
    </row>
    <row r="1059" spans="1:20" x14ac:dyDescent="0.25">
      <c r="A1059" s="1">
        <v>45894</v>
      </c>
      <c r="B1059" s="2" t="s">
        <v>21962</v>
      </c>
      <c r="C1059" s="2" t="s">
        <v>19629</v>
      </c>
      <c r="D1059" s="2" t="s">
        <v>8581</v>
      </c>
      <c r="E1059" s="2" t="s">
        <v>21963</v>
      </c>
      <c r="F1059" s="2" t="s">
        <v>19599</v>
      </c>
      <c r="G1059" s="2" t="s">
        <v>19600</v>
      </c>
      <c r="H1059" s="2" t="s">
        <v>19601</v>
      </c>
      <c r="I1059" s="2" t="s">
        <v>21964</v>
      </c>
      <c r="J1059" s="2" t="s">
        <v>19611</v>
      </c>
      <c r="K1059" s="2" t="s">
        <v>19763</v>
      </c>
      <c r="L1059">
        <v>5</v>
      </c>
      <c r="M1059" s="2" t="s">
        <v>8746</v>
      </c>
      <c r="N1059" s="2" t="s">
        <v>19603</v>
      </c>
      <c r="O1059" s="2" t="s">
        <v>19621</v>
      </c>
      <c r="P1059" s="2" t="s">
        <v>19605</v>
      </c>
      <c r="Q1059" s="2" t="s">
        <v>21574</v>
      </c>
      <c r="R1059" s="2"/>
      <c r="S1059" s="1">
        <v>45894</v>
      </c>
      <c r="T1059" s="2" t="s">
        <v>1534</v>
      </c>
    </row>
    <row r="1060" spans="1:20" x14ac:dyDescent="0.25">
      <c r="A1060" s="1">
        <v>45891</v>
      </c>
      <c r="B1060" s="2" t="s">
        <v>21421</v>
      </c>
      <c r="C1060" s="2" t="s">
        <v>19597</v>
      </c>
      <c r="D1060" s="2" t="s">
        <v>8581</v>
      </c>
      <c r="E1060" s="2" t="s">
        <v>21422</v>
      </c>
      <c r="F1060" s="2" t="s">
        <v>19599</v>
      </c>
      <c r="G1060" s="2" t="s">
        <v>19600</v>
      </c>
      <c r="H1060" s="2" t="s">
        <v>19601</v>
      </c>
      <c r="I1060" s="2"/>
      <c r="J1060" s="2"/>
      <c r="K1060" s="2" t="s">
        <v>19620</v>
      </c>
      <c r="L1060">
        <v>103</v>
      </c>
      <c r="M1060" s="2" t="s">
        <v>8746</v>
      </c>
      <c r="N1060" s="2" t="s">
        <v>19603</v>
      </c>
      <c r="O1060" s="2" t="s">
        <v>19621</v>
      </c>
      <c r="P1060" s="2"/>
      <c r="Q1060" s="2" t="s">
        <v>19623</v>
      </c>
      <c r="R1060" s="2"/>
      <c r="S1060" s="1"/>
      <c r="T1060" s="2"/>
    </row>
    <row r="1061" spans="1:20" x14ac:dyDescent="0.25">
      <c r="A1061" s="1">
        <v>45894</v>
      </c>
      <c r="B1061" s="2" t="s">
        <v>21965</v>
      </c>
      <c r="C1061" s="2" t="s">
        <v>19629</v>
      </c>
      <c r="D1061" s="2" t="s">
        <v>8581</v>
      </c>
      <c r="E1061" s="2" t="s">
        <v>21966</v>
      </c>
      <c r="F1061" s="2" t="s">
        <v>19599</v>
      </c>
      <c r="G1061" s="2" t="s">
        <v>19600</v>
      </c>
      <c r="H1061" s="2" t="s">
        <v>19601</v>
      </c>
      <c r="I1061" s="2" t="s">
        <v>21967</v>
      </c>
      <c r="J1061" s="2" t="s">
        <v>19611</v>
      </c>
      <c r="K1061" s="2" t="s">
        <v>19763</v>
      </c>
      <c r="L1061">
        <v>2</v>
      </c>
      <c r="M1061" s="2" t="s">
        <v>8746</v>
      </c>
      <c r="N1061" s="2" t="s">
        <v>19603</v>
      </c>
      <c r="O1061" s="2" t="s">
        <v>19604</v>
      </c>
      <c r="P1061" s="2" t="s">
        <v>19605</v>
      </c>
      <c r="Q1061" s="2" t="s">
        <v>21574</v>
      </c>
      <c r="R1061" s="2"/>
      <c r="S1061" s="1">
        <v>45894</v>
      </c>
      <c r="T1061" s="2" t="s">
        <v>1534</v>
      </c>
    </row>
    <row r="1062" spans="1:20" x14ac:dyDescent="0.25">
      <c r="A1062" s="1">
        <v>45891</v>
      </c>
      <c r="B1062" s="2" t="s">
        <v>20884</v>
      </c>
      <c r="C1062" s="2" t="s">
        <v>19629</v>
      </c>
      <c r="D1062" s="2" t="s">
        <v>19629</v>
      </c>
      <c r="E1062" s="2"/>
      <c r="F1062" s="2"/>
      <c r="G1062" s="2"/>
      <c r="H1062" s="2" t="s">
        <v>19601</v>
      </c>
      <c r="I1062" s="2" t="s">
        <v>20885</v>
      </c>
      <c r="J1062" s="2" t="s">
        <v>19636</v>
      </c>
      <c r="K1062" s="2" t="s">
        <v>19637</v>
      </c>
      <c r="L1062">
        <v>18</v>
      </c>
      <c r="M1062" s="2" t="s">
        <v>8746</v>
      </c>
      <c r="N1062" s="2" t="s">
        <v>19603</v>
      </c>
      <c r="O1062" s="2" t="s">
        <v>19621</v>
      </c>
      <c r="P1062" s="2" t="s">
        <v>19605</v>
      </c>
      <c r="Q1062" s="2" t="s">
        <v>20006</v>
      </c>
      <c r="R1062" s="2"/>
      <c r="S1062" s="1"/>
      <c r="T1062" s="2"/>
    </row>
    <row r="1063" spans="1:20" x14ac:dyDescent="0.25">
      <c r="A1063" s="1">
        <v>45891</v>
      </c>
      <c r="B1063" s="2" t="s">
        <v>20196</v>
      </c>
      <c r="C1063" s="2" t="s">
        <v>19629</v>
      </c>
      <c r="D1063" s="2" t="s">
        <v>8581</v>
      </c>
      <c r="E1063" s="2" t="s">
        <v>20197</v>
      </c>
      <c r="F1063" s="2" t="s">
        <v>19599</v>
      </c>
      <c r="G1063" s="2" t="s">
        <v>19656</v>
      </c>
      <c r="H1063" s="2" t="s">
        <v>19601</v>
      </c>
      <c r="I1063" s="2" t="s">
        <v>20198</v>
      </c>
      <c r="J1063" s="2" t="s">
        <v>19619</v>
      </c>
      <c r="K1063" s="2" t="s">
        <v>19612</v>
      </c>
      <c r="L1063">
        <v>111</v>
      </c>
      <c r="M1063" s="2" t="s">
        <v>8746</v>
      </c>
      <c r="N1063" s="2" t="s">
        <v>19603</v>
      </c>
      <c r="O1063" s="2" t="s">
        <v>19621</v>
      </c>
      <c r="P1063" s="2" t="s">
        <v>19605</v>
      </c>
      <c r="Q1063" s="2" t="s">
        <v>19627</v>
      </c>
      <c r="R1063" s="2" t="s">
        <v>20199</v>
      </c>
      <c r="S1063" s="1"/>
      <c r="T1063" s="2"/>
    </row>
    <row r="1064" spans="1:20" x14ac:dyDescent="0.25">
      <c r="A1064" s="1">
        <v>45894</v>
      </c>
      <c r="B1064" s="2" t="s">
        <v>21968</v>
      </c>
      <c r="C1064" s="2" t="s">
        <v>19629</v>
      </c>
      <c r="D1064" s="2" t="s">
        <v>8581</v>
      </c>
      <c r="E1064" s="2" t="s">
        <v>21969</v>
      </c>
      <c r="F1064" s="2" t="s">
        <v>19599</v>
      </c>
      <c r="G1064" s="2" t="s">
        <v>19600</v>
      </c>
      <c r="H1064" s="2" t="s">
        <v>19601</v>
      </c>
      <c r="I1064" s="2" t="s">
        <v>21970</v>
      </c>
      <c r="J1064" s="2" t="s">
        <v>19611</v>
      </c>
      <c r="K1064" s="2" t="s">
        <v>19763</v>
      </c>
      <c r="L1064">
        <v>5</v>
      </c>
      <c r="M1064" s="2" t="s">
        <v>8746</v>
      </c>
      <c r="N1064" s="2" t="s">
        <v>19603</v>
      </c>
      <c r="O1064" s="2" t="s">
        <v>19621</v>
      </c>
      <c r="P1064" s="2" t="s">
        <v>19605</v>
      </c>
      <c r="Q1064" s="2" t="s">
        <v>21574</v>
      </c>
      <c r="R1064" s="2"/>
      <c r="S1064" s="1">
        <v>45894</v>
      </c>
      <c r="T1064" s="2" t="s">
        <v>1534</v>
      </c>
    </row>
    <row r="1065" spans="1:20" x14ac:dyDescent="0.25">
      <c r="A1065" s="1">
        <v>45894</v>
      </c>
      <c r="B1065" s="2" t="s">
        <v>21971</v>
      </c>
      <c r="C1065" s="2" t="s">
        <v>19597</v>
      </c>
      <c r="D1065" s="2" t="s">
        <v>8581</v>
      </c>
      <c r="E1065" s="2" t="s">
        <v>21972</v>
      </c>
      <c r="F1065" s="2" t="s">
        <v>19599</v>
      </c>
      <c r="G1065" s="2" t="s">
        <v>19600</v>
      </c>
      <c r="H1065" s="2" t="s">
        <v>19601</v>
      </c>
      <c r="I1065" s="2"/>
      <c r="J1065" s="2"/>
      <c r="K1065" s="2" t="s">
        <v>19620</v>
      </c>
      <c r="L1065">
        <v>4</v>
      </c>
      <c r="M1065" s="2" t="s">
        <v>8746</v>
      </c>
      <c r="N1065" s="2" t="s">
        <v>19603</v>
      </c>
      <c r="O1065" s="2" t="s">
        <v>19621</v>
      </c>
      <c r="P1065" s="2" t="s">
        <v>19863</v>
      </c>
      <c r="Q1065" s="2" t="s">
        <v>1534</v>
      </c>
      <c r="R1065" s="2"/>
      <c r="S1065" s="1">
        <v>45894</v>
      </c>
      <c r="T1065" s="2" t="s">
        <v>1534</v>
      </c>
    </row>
    <row r="1066" spans="1:20" x14ac:dyDescent="0.25">
      <c r="A1066" s="1">
        <v>45891</v>
      </c>
      <c r="B1066" s="2" t="s">
        <v>20898</v>
      </c>
      <c r="C1066" s="2" t="s">
        <v>19597</v>
      </c>
      <c r="D1066" s="2" t="s">
        <v>8581</v>
      </c>
      <c r="E1066" s="2" t="s">
        <v>20899</v>
      </c>
      <c r="F1066" s="2" t="s">
        <v>19599</v>
      </c>
      <c r="G1066" s="2" t="s">
        <v>19609</v>
      </c>
      <c r="H1066" s="2" t="s">
        <v>19601</v>
      </c>
      <c r="I1066" s="2"/>
      <c r="J1066" s="2"/>
      <c r="K1066" s="2" t="s">
        <v>19612</v>
      </c>
      <c r="L1066">
        <v>89</v>
      </c>
      <c r="M1066" s="2" t="s">
        <v>8746</v>
      </c>
      <c r="N1066" s="2" t="s">
        <v>19603</v>
      </c>
      <c r="O1066" s="2" t="s">
        <v>19621</v>
      </c>
      <c r="P1066" s="2" t="s">
        <v>19605</v>
      </c>
      <c r="Q1066" s="2" t="s">
        <v>19614</v>
      </c>
      <c r="R1066" s="2" t="s">
        <v>19615</v>
      </c>
      <c r="S1066" s="1"/>
      <c r="T1066" s="2"/>
    </row>
    <row r="1067" spans="1:20" x14ac:dyDescent="0.25">
      <c r="A1067" s="1">
        <v>45891</v>
      </c>
      <c r="B1067" s="2" t="s">
        <v>19950</v>
      </c>
      <c r="C1067" s="2" t="s">
        <v>19629</v>
      </c>
      <c r="D1067" s="2" t="s">
        <v>8581</v>
      </c>
      <c r="E1067" s="2" t="s">
        <v>19951</v>
      </c>
      <c r="F1067" s="2" t="s">
        <v>19682</v>
      </c>
      <c r="G1067" s="2" t="s">
        <v>19600</v>
      </c>
      <c r="H1067" s="2" t="s">
        <v>19601</v>
      </c>
      <c r="I1067" s="2" t="s">
        <v>19952</v>
      </c>
      <c r="J1067" s="2" t="s">
        <v>19619</v>
      </c>
      <c r="K1067" s="2" t="s">
        <v>19620</v>
      </c>
      <c r="L1067">
        <v>109</v>
      </c>
      <c r="M1067" s="2" t="s">
        <v>8746</v>
      </c>
      <c r="N1067" s="2" t="s">
        <v>19603</v>
      </c>
      <c r="O1067" s="2" t="s">
        <v>19621</v>
      </c>
      <c r="P1067" s="2"/>
      <c r="Q1067" s="2" t="s">
        <v>19623</v>
      </c>
      <c r="R1067" s="2"/>
      <c r="S1067" s="1"/>
      <c r="T1067" s="2"/>
    </row>
    <row r="1068" spans="1:20" x14ac:dyDescent="0.25">
      <c r="A1068" s="1">
        <v>45894</v>
      </c>
      <c r="B1068" s="2" t="s">
        <v>21973</v>
      </c>
      <c r="C1068" s="2" t="s">
        <v>19607</v>
      </c>
      <c r="D1068" s="2" t="s">
        <v>8581</v>
      </c>
      <c r="E1068" s="2" t="s">
        <v>21974</v>
      </c>
      <c r="F1068" s="2" t="s">
        <v>19599</v>
      </c>
      <c r="G1068" s="2" t="s">
        <v>19600</v>
      </c>
      <c r="H1068" s="2" t="s">
        <v>19601</v>
      </c>
      <c r="I1068" s="2" t="s">
        <v>21975</v>
      </c>
      <c r="J1068" s="2" t="s">
        <v>19611</v>
      </c>
      <c r="K1068" s="2" t="s">
        <v>19763</v>
      </c>
      <c r="L1068">
        <v>2</v>
      </c>
      <c r="M1068" s="2" t="s">
        <v>8746</v>
      </c>
      <c r="N1068" s="2"/>
      <c r="O1068" s="2" t="s">
        <v>19621</v>
      </c>
      <c r="P1068" s="2" t="s">
        <v>19622</v>
      </c>
      <c r="Q1068" s="2" t="s">
        <v>21574</v>
      </c>
      <c r="R1068" s="2"/>
      <c r="S1068" s="1">
        <v>45894</v>
      </c>
      <c r="T1068" s="2" t="s">
        <v>1534</v>
      </c>
    </row>
    <row r="1069" spans="1:20" x14ac:dyDescent="0.25">
      <c r="A1069" s="1">
        <v>45894</v>
      </c>
      <c r="B1069" s="2" t="s">
        <v>21976</v>
      </c>
      <c r="C1069" s="2" t="s">
        <v>19629</v>
      </c>
      <c r="D1069" s="2" t="s">
        <v>8581</v>
      </c>
      <c r="E1069" s="2" t="s">
        <v>21977</v>
      </c>
      <c r="F1069" s="2" t="s">
        <v>19599</v>
      </c>
      <c r="G1069" s="2" t="s">
        <v>19600</v>
      </c>
      <c r="H1069" s="2" t="s">
        <v>19601</v>
      </c>
      <c r="I1069" s="2" t="s">
        <v>21978</v>
      </c>
      <c r="J1069" s="2" t="s">
        <v>19611</v>
      </c>
      <c r="K1069" s="2" t="s">
        <v>19763</v>
      </c>
      <c r="L1069">
        <v>2</v>
      </c>
      <c r="M1069" s="2" t="s">
        <v>8746</v>
      </c>
      <c r="N1069" s="2"/>
      <c r="O1069" s="2" t="s">
        <v>19604</v>
      </c>
      <c r="P1069" s="2" t="s">
        <v>19605</v>
      </c>
      <c r="Q1069" s="2" t="s">
        <v>21574</v>
      </c>
      <c r="R1069" s="2"/>
      <c r="S1069" s="1">
        <v>45894</v>
      </c>
      <c r="T1069" s="2" t="s">
        <v>1534</v>
      </c>
    </row>
    <row r="1070" spans="1:20" x14ac:dyDescent="0.25">
      <c r="A1070" s="1">
        <v>45891</v>
      </c>
      <c r="B1070" s="2" t="s">
        <v>21113</v>
      </c>
      <c r="C1070" s="2" t="s">
        <v>19629</v>
      </c>
      <c r="D1070" s="2" t="s">
        <v>19629</v>
      </c>
      <c r="E1070" s="2"/>
      <c r="F1070" s="2"/>
      <c r="G1070" s="2"/>
      <c r="H1070" s="2" t="s">
        <v>19601</v>
      </c>
      <c r="I1070" s="2" t="s">
        <v>21114</v>
      </c>
      <c r="J1070" s="2" t="s">
        <v>19636</v>
      </c>
      <c r="K1070" s="2" t="s">
        <v>19637</v>
      </c>
      <c r="L1070">
        <v>54</v>
      </c>
      <c r="M1070" s="2" t="s">
        <v>8746</v>
      </c>
      <c r="N1070" s="2" t="s">
        <v>19603</v>
      </c>
      <c r="O1070" s="2" t="s">
        <v>19621</v>
      </c>
      <c r="P1070" s="2" t="s">
        <v>19605</v>
      </c>
      <c r="Q1070" s="2" t="s">
        <v>20006</v>
      </c>
      <c r="R1070" s="2"/>
      <c r="S1070" s="1"/>
      <c r="T1070" s="2"/>
    </row>
    <row r="1071" spans="1:20" x14ac:dyDescent="0.25">
      <c r="A1071" s="1">
        <v>45894</v>
      </c>
      <c r="B1071" s="2" t="s">
        <v>21979</v>
      </c>
      <c r="C1071" s="2" t="s">
        <v>19629</v>
      </c>
      <c r="D1071" s="2" t="s">
        <v>8581</v>
      </c>
      <c r="E1071" s="2" t="s">
        <v>21980</v>
      </c>
      <c r="F1071" s="2" t="s">
        <v>19857</v>
      </c>
      <c r="G1071" s="2" t="s">
        <v>19600</v>
      </c>
      <c r="H1071" s="2" t="s">
        <v>19601</v>
      </c>
      <c r="I1071" s="2" t="s">
        <v>21981</v>
      </c>
      <c r="J1071" s="2" t="s">
        <v>19611</v>
      </c>
      <c r="K1071" s="2" t="s">
        <v>19763</v>
      </c>
      <c r="L1071">
        <v>5</v>
      </c>
      <c r="M1071" s="2" t="s">
        <v>8746</v>
      </c>
      <c r="N1071" s="2" t="s">
        <v>19603</v>
      </c>
      <c r="O1071" s="2" t="s">
        <v>19621</v>
      </c>
      <c r="P1071" s="2" t="s">
        <v>19605</v>
      </c>
      <c r="Q1071" s="2" t="s">
        <v>21574</v>
      </c>
      <c r="R1071" s="2"/>
      <c r="S1071" s="1">
        <v>45894</v>
      </c>
      <c r="T1071" s="2" t="s">
        <v>1534</v>
      </c>
    </row>
    <row r="1072" spans="1:20" x14ac:dyDescent="0.25">
      <c r="A1072" s="1">
        <v>45894</v>
      </c>
      <c r="B1072" s="2" t="s">
        <v>21982</v>
      </c>
      <c r="C1072" s="2" t="s">
        <v>19597</v>
      </c>
      <c r="D1072" s="2" t="s">
        <v>450</v>
      </c>
      <c r="E1072" s="2" t="s">
        <v>21983</v>
      </c>
      <c r="F1072" s="2" t="s">
        <v>19599</v>
      </c>
      <c r="G1072" s="2" t="s">
        <v>19631</v>
      </c>
      <c r="H1072" s="2" t="s">
        <v>19601</v>
      </c>
      <c r="I1072" s="2"/>
      <c r="J1072" s="2"/>
      <c r="K1072" s="2" t="s">
        <v>19612</v>
      </c>
      <c r="L1072">
        <v>12</v>
      </c>
      <c r="M1072" s="2" t="s">
        <v>8746</v>
      </c>
      <c r="N1072" s="2" t="s">
        <v>19603</v>
      </c>
      <c r="O1072" s="2" t="s">
        <v>19621</v>
      </c>
      <c r="P1072" s="2" t="s">
        <v>19605</v>
      </c>
      <c r="Q1072" s="2" t="s">
        <v>1534</v>
      </c>
      <c r="R1072" s="2" t="s">
        <v>19885</v>
      </c>
      <c r="S1072" s="1">
        <v>45894</v>
      </c>
      <c r="T1072" s="2" t="s">
        <v>1534</v>
      </c>
    </row>
    <row r="1073" spans="1:20" x14ac:dyDescent="0.25">
      <c r="A1073" s="1">
        <v>45894</v>
      </c>
      <c r="B1073" s="2" t="s">
        <v>21984</v>
      </c>
      <c r="C1073" s="2" t="s">
        <v>19607</v>
      </c>
      <c r="D1073" s="2" t="s">
        <v>8581</v>
      </c>
      <c r="E1073" s="2" t="s">
        <v>21985</v>
      </c>
      <c r="F1073" s="2" t="s">
        <v>19599</v>
      </c>
      <c r="G1073" s="2" t="s">
        <v>19600</v>
      </c>
      <c r="H1073" s="2" t="s">
        <v>19601</v>
      </c>
      <c r="I1073" s="2" t="s">
        <v>21986</v>
      </c>
      <c r="J1073" s="2" t="s">
        <v>19611</v>
      </c>
      <c r="K1073" s="2" t="s">
        <v>19763</v>
      </c>
      <c r="L1073">
        <v>2</v>
      </c>
      <c r="M1073" s="2" t="s">
        <v>8746</v>
      </c>
      <c r="N1073" s="2"/>
      <c r="O1073" s="2" t="s">
        <v>19621</v>
      </c>
      <c r="P1073" s="2" t="s">
        <v>19605</v>
      </c>
      <c r="Q1073" s="2" t="s">
        <v>21574</v>
      </c>
      <c r="R1073" s="2"/>
      <c r="S1073" s="1">
        <v>45894</v>
      </c>
      <c r="T1073" s="2" t="s">
        <v>1534</v>
      </c>
    </row>
    <row r="1074" spans="1:20" x14ac:dyDescent="0.25">
      <c r="A1074" s="1">
        <v>45891</v>
      </c>
      <c r="B1074" s="2" t="s">
        <v>20075</v>
      </c>
      <c r="C1074" s="2" t="s">
        <v>19629</v>
      </c>
      <c r="D1074" s="2" t="s">
        <v>19629</v>
      </c>
      <c r="E1074" s="2"/>
      <c r="F1074" s="2"/>
      <c r="G1074" s="2"/>
      <c r="H1074" s="2" t="s">
        <v>19601</v>
      </c>
      <c r="I1074" s="2" t="s">
        <v>20076</v>
      </c>
      <c r="J1074" s="2" t="s">
        <v>19636</v>
      </c>
      <c r="K1074" s="2" t="s">
        <v>19637</v>
      </c>
      <c r="L1074">
        <v>47</v>
      </c>
      <c r="M1074" s="2" t="s">
        <v>8746</v>
      </c>
      <c r="N1074" s="2" t="s">
        <v>19603</v>
      </c>
      <c r="O1074" s="2" t="s">
        <v>19604</v>
      </c>
      <c r="P1074" s="2" t="s">
        <v>19613</v>
      </c>
      <c r="Q1074" s="2" t="s">
        <v>20006</v>
      </c>
      <c r="R1074" s="2" t="s">
        <v>19648</v>
      </c>
      <c r="S1074" s="1"/>
      <c r="T1074" s="2"/>
    </row>
    <row r="1075" spans="1:20" x14ac:dyDescent="0.25">
      <c r="A1075" s="1">
        <v>45891</v>
      </c>
      <c r="B1075" s="2" t="s">
        <v>20960</v>
      </c>
      <c r="C1075" s="2" t="s">
        <v>19629</v>
      </c>
      <c r="D1075" s="2" t="s">
        <v>8581</v>
      </c>
      <c r="E1075" s="2" t="s">
        <v>20961</v>
      </c>
      <c r="F1075" s="2" t="s">
        <v>19599</v>
      </c>
      <c r="G1075" s="2" t="s">
        <v>976</v>
      </c>
      <c r="H1075" s="2" t="s">
        <v>19601</v>
      </c>
      <c r="I1075" s="2" t="s">
        <v>20962</v>
      </c>
      <c r="J1075" s="2" t="s">
        <v>19611</v>
      </c>
      <c r="K1075" s="2" t="s">
        <v>19612</v>
      </c>
      <c r="L1075">
        <v>30</v>
      </c>
      <c r="M1075" s="2" t="s">
        <v>8746</v>
      </c>
      <c r="N1075" s="2" t="s">
        <v>19603</v>
      </c>
      <c r="O1075" s="2" t="s">
        <v>19621</v>
      </c>
      <c r="P1075" s="2" t="s">
        <v>19622</v>
      </c>
      <c r="Q1075" s="2" t="s">
        <v>19626</v>
      </c>
      <c r="R1075" s="2" t="s">
        <v>19627</v>
      </c>
      <c r="S1075" s="1"/>
      <c r="T1075" s="2"/>
    </row>
    <row r="1076" spans="1:20" x14ac:dyDescent="0.25">
      <c r="A1076" s="1">
        <v>45894</v>
      </c>
      <c r="B1076" s="2" t="s">
        <v>21987</v>
      </c>
      <c r="C1076" s="2" t="s">
        <v>19597</v>
      </c>
      <c r="D1076" s="2" t="s">
        <v>8581</v>
      </c>
      <c r="E1076" s="2" t="s">
        <v>21988</v>
      </c>
      <c r="F1076" s="2" t="s">
        <v>21610</v>
      </c>
      <c r="G1076" s="2" t="s">
        <v>19636</v>
      </c>
      <c r="H1076" s="2" t="s">
        <v>19601</v>
      </c>
      <c r="I1076" s="2"/>
      <c r="J1076" s="2"/>
      <c r="K1076" s="2" t="s">
        <v>19612</v>
      </c>
      <c r="L1076">
        <v>68</v>
      </c>
      <c r="M1076" s="2" t="s">
        <v>8746</v>
      </c>
      <c r="N1076" s="2" t="s">
        <v>19603</v>
      </c>
      <c r="O1076" s="2" t="s">
        <v>19621</v>
      </c>
      <c r="P1076" s="2" t="s">
        <v>19622</v>
      </c>
      <c r="Q1076" s="2" t="s">
        <v>1534</v>
      </c>
      <c r="R1076" s="2" t="s">
        <v>21611</v>
      </c>
      <c r="S1076" s="1">
        <v>45894</v>
      </c>
      <c r="T1076" s="2" t="s">
        <v>1534</v>
      </c>
    </row>
    <row r="1077" spans="1:20" x14ac:dyDescent="0.25">
      <c r="A1077" s="1">
        <v>45891</v>
      </c>
      <c r="B1077" s="2" t="s">
        <v>20924</v>
      </c>
      <c r="C1077" s="2" t="s">
        <v>19629</v>
      </c>
      <c r="D1077" s="2" t="s">
        <v>8581</v>
      </c>
      <c r="E1077" s="2" t="s">
        <v>20925</v>
      </c>
      <c r="F1077" s="2" t="s">
        <v>19682</v>
      </c>
      <c r="G1077" s="2" t="s">
        <v>19600</v>
      </c>
      <c r="H1077" s="2" t="s">
        <v>19601</v>
      </c>
      <c r="I1077" s="2" t="s">
        <v>20926</v>
      </c>
      <c r="J1077" s="2" t="s">
        <v>19619</v>
      </c>
      <c r="K1077" s="2" t="s">
        <v>19620</v>
      </c>
      <c r="L1077">
        <v>80</v>
      </c>
      <c r="M1077" s="2" t="s">
        <v>8746</v>
      </c>
      <c r="N1077" s="2" t="s">
        <v>19603</v>
      </c>
      <c r="O1077" s="2" t="s">
        <v>19621</v>
      </c>
      <c r="P1077" s="2"/>
      <c r="Q1077" s="2" t="s">
        <v>19623</v>
      </c>
      <c r="R1077" s="2"/>
      <c r="S1077" s="1"/>
      <c r="T1077" s="2"/>
    </row>
    <row r="1078" spans="1:20" x14ac:dyDescent="0.25">
      <c r="A1078" s="1">
        <v>45891</v>
      </c>
      <c r="B1078" s="2" t="s">
        <v>20028</v>
      </c>
      <c r="C1078" s="2" t="s">
        <v>19597</v>
      </c>
      <c r="D1078" s="2" t="s">
        <v>8581</v>
      </c>
      <c r="E1078" s="2" t="s">
        <v>20029</v>
      </c>
      <c r="F1078" s="2" t="s">
        <v>19599</v>
      </c>
      <c r="G1078" s="2" t="s">
        <v>19609</v>
      </c>
      <c r="H1078" s="2" t="s">
        <v>19601</v>
      </c>
      <c r="I1078" s="2"/>
      <c r="J1078" s="2"/>
      <c r="K1078" s="2" t="s">
        <v>19612</v>
      </c>
      <c r="L1078">
        <v>94</v>
      </c>
      <c r="M1078" s="2" t="s">
        <v>8746</v>
      </c>
      <c r="N1078" s="2" t="s">
        <v>19603</v>
      </c>
      <c r="O1078" s="2" t="s">
        <v>19604</v>
      </c>
      <c r="P1078" s="2" t="s">
        <v>19613</v>
      </c>
      <c r="Q1078" s="2" t="s">
        <v>19614</v>
      </c>
      <c r="R1078" s="2" t="s">
        <v>19615</v>
      </c>
      <c r="S1078" s="1"/>
      <c r="T1078" s="2"/>
    </row>
    <row r="1079" spans="1:20" x14ac:dyDescent="0.25">
      <c r="A1079" s="1">
        <v>45891</v>
      </c>
      <c r="B1079" s="2" t="s">
        <v>20641</v>
      </c>
      <c r="C1079" s="2" t="s">
        <v>19642</v>
      </c>
      <c r="D1079" s="2" t="s">
        <v>8581</v>
      </c>
      <c r="E1079" s="2" t="s">
        <v>20642</v>
      </c>
      <c r="F1079" s="2" t="s">
        <v>19599</v>
      </c>
      <c r="G1079" s="2" t="s">
        <v>19600</v>
      </c>
      <c r="H1079" s="2" t="s">
        <v>19601</v>
      </c>
      <c r="I1079" s="2" t="s">
        <v>20643</v>
      </c>
      <c r="J1079" s="2" t="s">
        <v>19619</v>
      </c>
      <c r="K1079" s="2" t="s">
        <v>19602</v>
      </c>
      <c r="L1079">
        <v>20</v>
      </c>
      <c r="M1079" s="2" t="s">
        <v>8746</v>
      </c>
      <c r="N1079" s="2" t="s">
        <v>19603</v>
      </c>
      <c r="O1079" s="2" t="s">
        <v>19621</v>
      </c>
      <c r="P1079" s="2" t="s">
        <v>19622</v>
      </c>
      <c r="Q1079" s="2" t="s">
        <v>19751</v>
      </c>
      <c r="R1079" s="2"/>
      <c r="S1079" s="1"/>
      <c r="T1079" s="2"/>
    </row>
    <row r="1080" spans="1:20" x14ac:dyDescent="0.25">
      <c r="A1080" s="1">
        <v>45891</v>
      </c>
      <c r="B1080" s="2" t="s">
        <v>21989</v>
      </c>
      <c r="C1080" s="2" t="s">
        <v>19629</v>
      </c>
      <c r="D1080" s="2" t="s">
        <v>19629</v>
      </c>
      <c r="E1080" s="2"/>
      <c r="F1080" s="2"/>
      <c r="G1080" s="2"/>
      <c r="H1080" s="2" t="s">
        <v>19601</v>
      </c>
      <c r="I1080" s="2" t="s">
        <v>21990</v>
      </c>
      <c r="J1080" s="2" t="s">
        <v>19636</v>
      </c>
      <c r="K1080" s="2" t="s">
        <v>19637</v>
      </c>
      <c r="L1080">
        <v>6</v>
      </c>
      <c r="M1080" s="2" t="s">
        <v>8746</v>
      </c>
      <c r="N1080" s="2" t="s">
        <v>19603</v>
      </c>
      <c r="O1080" s="2" t="s">
        <v>19621</v>
      </c>
      <c r="P1080" s="2" t="s">
        <v>19640</v>
      </c>
      <c r="Q1080" s="2" t="s">
        <v>20006</v>
      </c>
      <c r="R1080" s="2"/>
      <c r="S1080" s="1">
        <v>45890</v>
      </c>
      <c r="T1080" s="2" t="s">
        <v>1534</v>
      </c>
    </row>
    <row r="1081" spans="1:20" x14ac:dyDescent="0.25">
      <c r="A1081" s="1">
        <v>45894</v>
      </c>
      <c r="B1081" s="2" t="s">
        <v>21991</v>
      </c>
      <c r="C1081" s="2" t="s">
        <v>19629</v>
      </c>
      <c r="D1081" s="2" t="s">
        <v>8581</v>
      </c>
      <c r="E1081" s="2" t="s">
        <v>21992</v>
      </c>
      <c r="F1081" s="2" t="s">
        <v>19599</v>
      </c>
      <c r="G1081" s="2" t="s">
        <v>19600</v>
      </c>
      <c r="H1081" s="2" t="s">
        <v>19601</v>
      </c>
      <c r="I1081" s="2" t="s">
        <v>21993</v>
      </c>
      <c r="J1081" s="2" t="s">
        <v>19611</v>
      </c>
      <c r="K1081" s="2" t="s">
        <v>19763</v>
      </c>
      <c r="L1081">
        <v>5</v>
      </c>
      <c r="M1081" s="2" t="s">
        <v>8746</v>
      </c>
      <c r="N1081" s="2" t="s">
        <v>19603</v>
      </c>
      <c r="O1081" s="2" t="s">
        <v>19604</v>
      </c>
      <c r="P1081" s="2" t="s">
        <v>19605</v>
      </c>
      <c r="Q1081" s="2" t="s">
        <v>21574</v>
      </c>
      <c r="R1081" s="2"/>
      <c r="S1081" s="1">
        <v>45894</v>
      </c>
      <c r="T1081" s="2" t="s">
        <v>1534</v>
      </c>
    </row>
    <row r="1082" spans="1:20" x14ac:dyDescent="0.25">
      <c r="A1082" s="1">
        <v>45891</v>
      </c>
      <c r="B1082" s="2" t="s">
        <v>20103</v>
      </c>
      <c r="C1082" s="2" t="s">
        <v>19642</v>
      </c>
      <c r="D1082" s="2" t="s">
        <v>8581</v>
      </c>
      <c r="E1082" s="2" t="s">
        <v>20104</v>
      </c>
      <c r="F1082" s="2" t="s">
        <v>19599</v>
      </c>
      <c r="G1082" s="2" t="s">
        <v>19600</v>
      </c>
      <c r="H1082" s="2" t="s">
        <v>19601</v>
      </c>
      <c r="I1082" s="2" t="s">
        <v>20105</v>
      </c>
      <c r="J1082" s="2" t="s">
        <v>19619</v>
      </c>
      <c r="K1082" s="2" t="s">
        <v>19602</v>
      </c>
      <c r="L1082">
        <v>14</v>
      </c>
      <c r="M1082" s="2" t="s">
        <v>8746</v>
      </c>
      <c r="N1082" s="2" t="s">
        <v>19603</v>
      </c>
      <c r="O1082" s="2" t="s">
        <v>19604</v>
      </c>
      <c r="P1082" s="2" t="s">
        <v>19613</v>
      </c>
      <c r="Q1082" s="2" t="s">
        <v>19751</v>
      </c>
      <c r="R1082" s="2"/>
      <c r="S1082" s="1"/>
      <c r="T1082" s="2"/>
    </row>
    <row r="1083" spans="1:20" x14ac:dyDescent="0.25">
      <c r="A1083" s="1">
        <v>45891</v>
      </c>
      <c r="B1083" s="2" t="s">
        <v>20538</v>
      </c>
      <c r="C1083" s="2" t="s">
        <v>19629</v>
      </c>
      <c r="D1083" s="2" t="s">
        <v>8581</v>
      </c>
      <c r="E1083" s="2" t="s">
        <v>20539</v>
      </c>
      <c r="F1083" s="2" t="s">
        <v>19682</v>
      </c>
      <c r="G1083" s="2" t="s">
        <v>19600</v>
      </c>
      <c r="H1083" s="2" t="s">
        <v>19601</v>
      </c>
      <c r="I1083" s="2" t="s">
        <v>20540</v>
      </c>
      <c r="J1083" s="2" t="s">
        <v>19619</v>
      </c>
      <c r="K1083" s="2" t="s">
        <v>19620</v>
      </c>
      <c r="L1083">
        <v>104</v>
      </c>
      <c r="M1083" s="2" t="s">
        <v>8746</v>
      </c>
      <c r="N1083" s="2" t="s">
        <v>19603</v>
      </c>
      <c r="O1083" s="2" t="s">
        <v>19621</v>
      </c>
      <c r="P1083" s="2"/>
      <c r="Q1083" s="2" t="s">
        <v>19623</v>
      </c>
      <c r="R1083" s="2"/>
      <c r="S1083" s="1"/>
      <c r="T1083" s="2"/>
    </row>
    <row r="1084" spans="1:20" x14ac:dyDescent="0.25">
      <c r="A1084" s="1">
        <v>45894</v>
      </c>
      <c r="B1084" s="2" t="s">
        <v>21994</v>
      </c>
      <c r="C1084" s="2" t="s">
        <v>19629</v>
      </c>
      <c r="D1084" s="2" t="s">
        <v>8581</v>
      </c>
      <c r="E1084" s="2" t="s">
        <v>21995</v>
      </c>
      <c r="F1084" s="2" t="s">
        <v>20728</v>
      </c>
      <c r="G1084" s="2" t="s">
        <v>19600</v>
      </c>
      <c r="H1084" s="2" t="s">
        <v>19601</v>
      </c>
      <c r="I1084" s="2" t="s">
        <v>21996</v>
      </c>
      <c r="J1084" s="2" t="s">
        <v>19611</v>
      </c>
      <c r="K1084" s="2" t="s">
        <v>19763</v>
      </c>
      <c r="L1084">
        <v>5</v>
      </c>
      <c r="M1084" s="2" t="s">
        <v>8746</v>
      </c>
      <c r="N1084" s="2" t="s">
        <v>19603</v>
      </c>
      <c r="O1084" s="2" t="s">
        <v>19621</v>
      </c>
      <c r="P1084" s="2" t="s">
        <v>19622</v>
      </c>
      <c r="Q1084" s="2" t="s">
        <v>21574</v>
      </c>
      <c r="R1084" s="2"/>
      <c r="S1084" s="1">
        <v>45894</v>
      </c>
      <c r="T1084" s="2" t="s">
        <v>1534</v>
      </c>
    </row>
    <row r="1085" spans="1:20" x14ac:dyDescent="0.25">
      <c r="A1085" s="1">
        <v>45894</v>
      </c>
      <c r="B1085" s="2" t="s">
        <v>21997</v>
      </c>
      <c r="C1085" s="2" t="s">
        <v>19629</v>
      </c>
      <c r="D1085" s="2" t="s">
        <v>8581</v>
      </c>
      <c r="E1085" s="2" t="s">
        <v>21998</v>
      </c>
      <c r="F1085" s="2" t="s">
        <v>19599</v>
      </c>
      <c r="G1085" s="2" t="s">
        <v>19600</v>
      </c>
      <c r="H1085" s="2" t="s">
        <v>19601</v>
      </c>
      <c r="I1085" s="2" t="s">
        <v>21999</v>
      </c>
      <c r="J1085" s="2" t="s">
        <v>19611</v>
      </c>
      <c r="K1085" s="2" t="s">
        <v>19763</v>
      </c>
      <c r="L1085">
        <v>2</v>
      </c>
      <c r="M1085" s="2" t="s">
        <v>8746</v>
      </c>
      <c r="N1085" s="2"/>
      <c r="O1085" s="2" t="s">
        <v>19604</v>
      </c>
      <c r="P1085" s="2" t="s">
        <v>19605</v>
      </c>
      <c r="Q1085" s="2" t="s">
        <v>21574</v>
      </c>
      <c r="R1085" s="2"/>
      <c r="S1085" s="1">
        <v>45894</v>
      </c>
      <c r="T1085" s="2" t="s">
        <v>1534</v>
      </c>
    </row>
    <row r="1086" spans="1:20" x14ac:dyDescent="0.25">
      <c r="A1086" s="1">
        <v>45891</v>
      </c>
      <c r="B1086" s="2" t="s">
        <v>20042</v>
      </c>
      <c r="C1086" s="2" t="s">
        <v>19607</v>
      </c>
      <c r="D1086" s="2" t="s">
        <v>8581</v>
      </c>
      <c r="E1086" s="2" t="s">
        <v>20043</v>
      </c>
      <c r="F1086" s="2" t="s">
        <v>19599</v>
      </c>
      <c r="G1086" s="2" t="s">
        <v>19600</v>
      </c>
      <c r="H1086" s="2" t="s">
        <v>19601</v>
      </c>
      <c r="I1086" s="2" t="s">
        <v>20044</v>
      </c>
      <c r="J1086" s="2" t="s">
        <v>19611</v>
      </c>
      <c r="K1086" s="2" t="s">
        <v>19763</v>
      </c>
      <c r="L1086">
        <v>17</v>
      </c>
      <c r="M1086" s="2" t="s">
        <v>8746</v>
      </c>
      <c r="N1086" s="2" t="s">
        <v>19603</v>
      </c>
      <c r="O1086" s="2" t="s">
        <v>19621</v>
      </c>
      <c r="P1086" s="2" t="s">
        <v>19622</v>
      </c>
      <c r="Q1086" s="2" t="s">
        <v>19803</v>
      </c>
      <c r="R1086" s="2"/>
      <c r="S1086" s="1"/>
      <c r="T1086" s="2"/>
    </row>
    <row r="1087" spans="1:20" x14ac:dyDescent="0.25">
      <c r="A1087" s="1">
        <v>45891</v>
      </c>
      <c r="B1087" s="2" t="s">
        <v>21369</v>
      </c>
      <c r="C1087" s="2" t="s">
        <v>19607</v>
      </c>
      <c r="D1087" s="2" t="s">
        <v>8581</v>
      </c>
      <c r="E1087" s="2" t="s">
        <v>21370</v>
      </c>
      <c r="F1087" s="2" t="s">
        <v>19599</v>
      </c>
      <c r="G1087" s="2" t="s">
        <v>19600</v>
      </c>
      <c r="H1087" s="2" t="s">
        <v>19601</v>
      </c>
      <c r="I1087" s="2" t="s">
        <v>21371</v>
      </c>
      <c r="J1087" s="2" t="s">
        <v>19611</v>
      </c>
      <c r="K1087" s="2" t="s">
        <v>19763</v>
      </c>
      <c r="L1087">
        <v>19</v>
      </c>
      <c r="M1087" s="2" t="s">
        <v>8746</v>
      </c>
      <c r="N1087" s="2" t="s">
        <v>19603</v>
      </c>
      <c r="O1087" s="2" t="s">
        <v>19604</v>
      </c>
      <c r="P1087" s="2" t="s">
        <v>19613</v>
      </c>
      <c r="Q1087" s="2" t="s">
        <v>19764</v>
      </c>
      <c r="R1087" s="2"/>
      <c r="S1087" s="1"/>
      <c r="T1087" s="2"/>
    </row>
    <row r="1088" spans="1:20" x14ac:dyDescent="0.25">
      <c r="A1088" s="1">
        <v>45894</v>
      </c>
      <c r="B1088" s="2" t="s">
        <v>22000</v>
      </c>
      <c r="C1088" s="2" t="s">
        <v>19629</v>
      </c>
      <c r="D1088" s="2" t="s">
        <v>8581</v>
      </c>
      <c r="E1088" s="2" t="s">
        <v>22001</v>
      </c>
      <c r="F1088" s="2" t="s">
        <v>19599</v>
      </c>
      <c r="G1088" s="2" t="s">
        <v>19600</v>
      </c>
      <c r="H1088" s="2" t="s">
        <v>19601</v>
      </c>
      <c r="I1088" s="2" t="s">
        <v>22002</v>
      </c>
      <c r="J1088" s="2" t="s">
        <v>19611</v>
      </c>
      <c r="K1088" s="2" t="s">
        <v>19763</v>
      </c>
      <c r="L1088">
        <v>5</v>
      </c>
      <c r="M1088" s="2" t="s">
        <v>8746</v>
      </c>
      <c r="N1088" s="2" t="s">
        <v>19603</v>
      </c>
      <c r="O1088" s="2" t="s">
        <v>19621</v>
      </c>
      <c r="P1088" s="2" t="s">
        <v>19622</v>
      </c>
      <c r="Q1088" s="2" t="s">
        <v>21574</v>
      </c>
      <c r="R1088" s="2"/>
      <c r="S1088" s="1">
        <v>45894</v>
      </c>
      <c r="T1088" s="2" t="s">
        <v>1534</v>
      </c>
    </row>
    <row r="1089" spans="1:20" x14ac:dyDescent="0.25">
      <c r="A1089" s="1">
        <v>45891</v>
      </c>
      <c r="B1089" s="2" t="s">
        <v>21496</v>
      </c>
      <c r="C1089" s="2" t="s">
        <v>19642</v>
      </c>
      <c r="D1089" s="2" t="s">
        <v>8581</v>
      </c>
      <c r="E1089" s="2" t="s">
        <v>21497</v>
      </c>
      <c r="F1089" s="2" t="s">
        <v>19599</v>
      </c>
      <c r="G1089" s="2" t="s">
        <v>19609</v>
      </c>
      <c r="H1089" s="2" t="s">
        <v>19601</v>
      </c>
      <c r="I1089" s="2" t="s">
        <v>21498</v>
      </c>
      <c r="J1089" s="2" t="s">
        <v>19619</v>
      </c>
      <c r="K1089" s="2" t="s">
        <v>19612</v>
      </c>
      <c r="L1089">
        <v>48</v>
      </c>
      <c r="M1089" s="2" t="s">
        <v>8746</v>
      </c>
      <c r="N1089" s="2" t="s">
        <v>19603</v>
      </c>
      <c r="O1089" s="2" t="s">
        <v>19621</v>
      </c>
      <c r="P1089" s="2" t="s">
        <v>19605</v>
      </c>
      <c r="Q1089" s="2" t="s">
        <v>19645</v>
      </c>
      <c r="R1089" s="2"/>
      <c r="S1089" s="1"/>
      <c r="T1089" s="2"/>
    </row>
    <row r="1090" spans="1:20" x14ac:dyDescent="0.25">
      <c r="A1090" s="1">
        <v>45891</v>
      </c>
      <c r="B1090" s="2" t="s">
        <v>21223</v>
      </c>
      <c r="C1090" s="2" t="s">
        <v>19629</v>
      </c>
      <c r="D1090" s="2" t="s">
        <v>8581</v>
      </c>
      <c r="E1090" s="2" t="s">
        <v>21224</v>
      </c>
      <c r="F1090" s="2" t="s">
        <v>19682</v>
      </c>
      <c r="G1090" s="2" t="s">
        <v>19600</v>
      </c>
      <c r="H1090" s="2" t="s">
        <v>19601</v>
      </c>
      <c r="I1090" s="2" t="s">
        <v>21225</v>
      </c>
      <c r="J1090" s="2" t="s">
        <v>19619</v>
      </c>
      <c r="K1090" s="2" t="s">
        <v>19620</v>
      </c>
      <c r="L1090">
        <v>103</v>
      </c>
      <c r="M1090" s="2" t="s">
        <v>8746</v>
      </c>
      <c r="N1090" s="2" t="s">
        <v>19603</v>
      </c>
      <c r="O1090" s="2" t="s">
        <v>19621</v>
      </c>
      <c r="P1090" s="2"/>
      <c r="Q1090" s="2" t="s">
        <v>19623</v>
      </c>
      <c r="R1090" s="2"/>
      <c r="S1090" s="1"/>
      <c r="T1090" s="2"/>
    </row>
    <row r="1091" spans="1:20" x14ac:dyDescent="0.25">
      <c r="A1091" s="1">
        <v>45894</v>
      </c>
      <c r="B1091" s="2" t="s">
        <v>22003</v>
      </c>
      <c r="C1091" s="2" t="s">
        <v>19629</v>
      </c>
      <c r="D1091" s="2" t="s">
        <v>8581</v>
      </c>
      <c r="E1091" s="2" t="s">
        <v>22004</v>
      </c>
      <c r="F1091" s="2" t="s">
        <v>19599</v>
      </c>
      <c r="G1091" s="2" t="s">
        <v>19600</v>
      </c>
      <c r="H1091" s="2" t="s">
        <v>19601</v>
      </c>
      <c r="I1091" s="2" t="s">
        <v>22005</v>
      </c>
      <c r="J1091" s="2" t="s">
        <v>19611</v>
      </c>
      <c r="K1091" s="2" t="s">
        <v>19763</v>
      </c>
      <c r="L1091">
        <v>5</v>
      </c>
      <c r="M1091" s="2" t="s">
        <v>8746</v>
      </c>
      <c r="N1091" s="2" t="s">
        <v>19603</v>
      </c>
      <c r="O1091" s="2" t="s">
        <v>19621</v>
      </c>
      <c r="P1091" s="2" t="s">
        <v>19622</v>
      </c>
      <c r="Q1091" s="2" t="s">
        <v>21574</v>
      </c>
      <c r="R1091" s="2"/>
      <c r="S1091" s="1">
        <v>45894</v>
      </c>
      <c r="T1091" s="2" t="s">
        <v>1534</v>
      </c>
    </row>
    <row r="1092" spans="1:20" x14ac:dyDescent="0.25">
      <c r="A1092" s="1">
        <v>45894</v>
      </c>
      <c r="B1092" s="2" t="s">
        <v>22006</v>
      </c>
      <c r="C1092" s="2" t="s">
        <v>19629</v>
      </c>
      <c r="D1092" s="2" t="s">
        <v>19629</v>
      </c>
      <c r="E1092" s="2"/>
      <c r="F1092" s="2"/>
      <c r="G1092" s="2"/>
      <c r="H1092" s="2" t="s">
        <v>19601</v>
      </c>
      <c r="I1092" s="2" t="s">
        <v>22007</v>
      </c>
      <c r="J1092" s="2" t="s">
        <v>19636</v>
      </c>
      <c r="K1092" s="2" t="s">
        <v>19637</v>
      </c>
      <c r="L1092">
        <v>3</v>
      </c>
      <c r="M1092" s="2" t="s">
        <v>8746</v>
      </c>
      <c r="N1092" s="2"/>
      <c r="O1092" s="2" t="s">
        <v>19621</v>
      </c>
      <c r="P1092" s="2" t="s">
        <v>19622</v>
      </c>
      <c r="Q1092" s="2" t="s">
        <v>20006</v>
      </c>
      <c r="R1092" s="2"/>
      <c r="S1092" s="1">
        <v>45894</v>
      </c>
      <c r="T1092" s="2" t="s">
        <v>1534</v>
      </c>
    </row>
    <row r="1093" spans="1:20" x14ac:dyDescent="0.25">
      <c r="A1093" s="1">
        <v>45891</v>
      </c>
      <c r="B1093" s="2" t="s">
        <v>20573</v>
      </c>
      <c r="C1093" s="2" t="s">
        <v>19629</v>
      </c>
      <c r="D1093" s="2" t="s">
        <v>19629</v>
      </c>
      <c r="E1093" s="2"/>
      <c r="F1093" s="2"/>
      <c r="G1093" s="2"/>
      <c r="H1093" s="2" t="s">
        <v>19601</v>
      </c>
      <c r="I1093" s="2" t="s">
        <v>20574</v>
      </c>
      <c r="J1093" s="2" t="s">
        <v>19636</v>
      </c>
      <c r="K1093" s="2" t="s">
        <v>19637</v>
      </c>
      <c r="L1093">
        <v>59</v>
      </c>
      <c r="M1093" s="2" t="s">
        <v>8746</v>
      </c>
      <c r="N1093" s="2" t="s">
        <v>19603</v>
      </c>
      <c r="O1093" s="2" t="s">
        <v>19604</v>
      </c>
      <c r="P1093" s="2" t="s">
        <v>19605</v>
      </c>
      <c r="Q1093" s="2" t="s">
        <v>20006</v>
      </c>
      <c r="R1093" s="2"/>
      <c r="S1093" s="1"/>
      <c r="T1093" s="2"/>
    </row>
    <row r="1094" spans="1:20" x14ac:dyDescent="0.25">
      <c r="A1094" s="1">
        <v>45891</v>
      </c>
      <c r="B1094" s="2" t="s">
        <v>20772</v>
      </c>
      <c r="C1094" s="2" t="s">
        <v>19629</v>
      </c>
      <c r="D1094" s="2" t="s">
        <v>19629</v>
      </c>
      <c r="E1094" s="2"/>
      <c r="F1094" s="2"/>
      <c r="G1094" s="2"/>
      <c r="H1094" s="2" t="s">
        <v>19601</v>
      </c>
      <c r="I1094" s="2" t="s">
        <v>20773</v>
      </c>
      <c r="J1094" s="2" t="s">
        <v>19636</v>
      </c>
      <c r="K1094" s="2" t="s">
        <v>19637</v>
      </c>
      <c r="L1094">
        <v>48</v>
      </c>
      <c r="M1094" s="2" t="s">
        <v>8746</v>
      </c>
      <c r="N1094" s="2" t="s">
        <v>19603</v>
      </c>
      <c r="O1094" s="2" t="s">
        <v>19604</v>
      </c>
      <c r="P1094" s="2" t="s">
        <v>19613</v>
      </c>
      <c r="Q1094" s="2" t="s">
        <v>20006</v>
      </c>
      <c r="R1094" s="2" t="s">
        <v>19648</v>
      </c>
      <c r="S1094" s="1"/>
      <c r="T1094" s="2"/>
    </row>
    <row r="1095" spans="1:20" x14ac:dyDescent="0.25">
      <c r="A1095" s="1">
        <v>45894</v>
      </c>
      <c r="B1095" s="2" t="s">
        <v>22008</v>
      </c>
      <c r="C1095" s="2" t="s">
        <v>19629</v>
      </c>
      <c r="D1095" s="2" t="s">
        <v>450</v>
      </c>
      <c r="E1095" s="2" t="s">
        <v>22009</v>
      </c>
      <c r="F1095" s="2" t="s">
        <v>19682</v>
      </c>
      <c r="G1095" s="2" t="s">
        <v>19656</v>
      </c>
      <c r="H1095" s="2" t="s">
        <v>19601</v>
      </c>
      <c r="I1095" s="2"/>
      <c r="J1095" s="2"/>
      <c r="K1095" s="2" t="s">
        <v>19612</v>
      </c>
      <c r="L1095">
        <v>25</v>
      </c>
      <c r="M1095" s="2" t="s">
        <v>8746</v>
      </c>
      <c r="N1095" s="2" t="s">
        <v>19603</v>
      </c>
      <c r="O1095" s="2" t="s">
        <v>19621</v>
      </c>
      <c r="P1095" s="2" t="s">
        <v>19605</v>
      </c>
      <c r="Q1095" s="2" t="s">
        <v>1534</v>
      </c>
      <c r="R1095" s="2" t="s">
        <v>19885</v>
      </c>
      <c r="S1095" s="1">
        <v>45894</v>
      </c>
      <c r="T1095" s="2" t="s">
        <v>1534</v>
      </c>
    </row>
    <row r="1096" spans="1:20" x14ac:dyDescent="0.25">
      <c r="A1096" s="1">
        <v>45891</v>
      </c>
      <c r="B1096" s="2" t="s">
        <v>21134</v>
      </c>
      <c r="C1096" s="2" t="s">
        <v>19629</v>
      </c>
      <c r="D1096" s="2" t="s">
        <v>19629</v>
      </c>
      <c r="E1096" s="2"/>
      <c r="F1096" s="2"/>
      <c r="G1096" s="2"/>
      <c r="H1096" s="2" t="s">
        <v>19601</v>
      </c>
      <c r="I1096" s="2" t="s">
        <v>21135</v>
      </c>
      <c r="J1096" s="2" t="s">
        <v>19636</v>
      </c>
      <c r="K1096" s="2" t="s">
        <v>19637</v>
      </c>
      <c r="L1096">
        <v>34</v>
      </c>
      <c r="M1096" s="2" t="s">
        <v>8746</v>
      </c>
      <c r="N1096" s="2" t="s">
        <v>19603</v>
      </c>
      <c r="O1096" s="2" t="s">
        <v>19621</v>
      </c>
      <c r="P1096" s="2" t="s">
        <v>19605</v>
      </c>
      <c r="Q1096" s="2" t="s">
        <v>20006</v>
      </c>
      <c r="R1096" s="2"/>
      <c r="S1096" s="1"/>
      <c r="T1096" s="2"/>
    </row>
    <row r="1097" spans="1:20" x14ac:dyDescent="0.25">
      <c r="A1097" s="1">
        <v>45891</v>
      </c>
      <c r="B1097" s="2" t="s">
        <v>20963</v>
      </c>
      <c r="C1097" s="2" t="s">
        <v>19629</v>
      </c>
      <c r="D1097" s="2" t="s">
        <v>8581</v>
      </c>
      <c r="E1097" s="2" t="s">
        <v>20964</v>
      </c>
      <c r="F1097" s="2" t="s">
        <v>19682</v>
      </c>
      <c r="G1097" s="2" t="s">
        <v>19600</v>
      </c>
      <c r="H1097" s="2" t="s">
        <v>19601</v>
      </c>
      <c r="I1097" s="2" t="s">
        <v>20965</v>
      </c>
      <c r="J1097" s="2" t="s">
        <v>19619</v>
      </c>
      <c r="K1097" s="2" t="s">
        <v>19620</v>
      </c>
      <c r="L1097">
        <v>33</v>
      </c>
      <c r="M1097" s="2" t="s">
        <v>8746</v>
      </c>
      <c r="N1097" s="2" t="s">
        <v>19603</v>
      </c>
      <c r="O1097" s="2" t="s">
        <v>19621</v>
      </c>
      <c r="P1097" s="2"/>
      <c r="Q1097" s="2" t="s">
        <v>19623</v>
      </c>
      <c r="R1097" s="2"/>
      <c r="S1097" s="1"/>
      <c r="T1097" s="2"/>
    </row>
    <row r="1098" spans="1:20" x14ac:dyDescent="0.25">
      <c r="A1098" s="1">
        <v>45894</v>
      </c>
      <c r="B1098" s="2" t="s">
        <v>22010</v>
      </c>
      <c r="C1098" s="2" t="s">
        <v>19629</v>
      </c>
      <c r="D1098" s="2" t="s">
        <v>8581</v>
      </c>
      <c r="E1098" s="2" t="s">
        <v>22011</v>
      </c>
      <c r="F1098" s="2" t="s">
        <v>19599</v>
      </c>
      <c r="G1098" s="2" t="s">
        <v>19600</v>
      </c>
      <c r="H1098" s="2" t="s">
        <v>19601</v>
      </c>
      <c r="I1098" s="2" t="s">
        <v>22012</v>
      </c>
      <c r="J1098" s="2" t="s">
        <v>19611</v>
      </c>
      <c r="K1098" s="2" t="s">
        <v>19763</v>
      </c>
      <c r="L1098">
        <v>5</v>
      </c>
      <c r="M1098" s="2" t="s">
        <v>8746</v>
      </c>
      <c r="N1098" s="2" t="s">
        <v>19603</v>
      </c>
      <c r="O1098" s="2" t="s">
        <v>19621</v>
      </c>
      <c r="P1098" s="2" t="s">
        <v>19605</v>
      </c>
      <c r="Q1098" s="2" t="s">
        <v>21574</v>
      </c>
      <c r="R1098" s="2"/>
      <c r="S1098" s="1">
        <v>45894</v>
      </c>
      <c r="T1098" s="2" t="s">
        <v>1534</v>
      </c>
    </row>
    <row r="1099" spans="1:20" x14ac:dyDescent="0.25">
      <c r="A1099" s="1">
        <v>45894</v>
      </c>
      <c r="B1099" s="2" t="s">
        <v>22013</v>
      </c>
      <c r="C1099" s="2" t="s">
        <v>19629</v>
      </c>
      <c r="D1099" s="2" t="s">
        <v>8581</v>
      </c>
      <c r="E1099" s="2" t="s">
        <v>22014</v>
      </c>
      <c r="F1099" s="2" t="s">
        <v>19599</v>
      </c>
      <c r="G1099" s="2" t="s">
        <v>19600</v>
      </c>
      <c r="H1099" s="2" t="s">
        <v>19601</v>
      </c>
      <c r="I1099" s="2" t="s">
        <v>22015</v>
      </c>
      <c r="J1099" s="2" t="s">
        <v>19611</v>
      </c>
      <c r="K1099" s="2" t="s">
        <v>19763</v>
      </c>
      <c r="L1099">
        <v>5</v>
      </c>
      <c r="M1099" s="2" t="s">
        <v>8746</v>
      </c>
      <c r="N1099" s="2" t="s">
        <v>19603</v>
      </c>
      <c r="O1099" s="2" t="s">
        <v>19621</v>
      </c>
      <c r="P1099" s="2" t="s">
        <v>19605</v>
      </c>
      <c r="Q1099" s="2" t="s">
        <v>21574</v>
      </c>
      <c r="R1099" s="2"/>
      <c r="S1099" s="1">
        <v>45894</v>
      </c>
      <c r="T1099" s="2" t="s">
        <v>1534</v>
      </c>
    </row>
    <row r="1100" spans="1:20" x14ac:dyDescent="0.25">
      <c r="A1100" s="1">
        <v>45894</v>
      </c>
      <c r="B1100" s="2" t="s">
        <v>22016</v>
      </c>
      <c r="C1100" s="2" t="s">
        <v>19629</v>
      </c>
      <c r="D1100" s="2" t="s">
        <v>8581</v>
      </c>
      <c r="E1100" s="2" t="s">
        <v>22017</v>
      </c>
      <c r="F1100" s="2" t="s">
        <v>19857</v>
      </c>
      <c r="G1100" s="2" t="s">
        <v>976</v>
      </c>
      <c r="H1100" s="2" t="s">
        <v>19601</v>
      </c>
      <c r="I1100" s="2" t="s">
        <v>22018</v>
      </c>
      <c r="J1100" s="2" t="s">
        <v>19611</v>
      </c>
      <c r="K1100" s="2" t="s">
        <v>19612</v>
      </c>
      <c r="L1100">
        <v>2</v>
      </c>
      <c r="M1100" s="2" t="s">
        <v>8746</v>
      </c>
      <c r="N1100" s="2" t="s">
        <v>19603</v>
      </c>
      <c r="O1100" s="2" t="s">
        <v>19621</v>
      </c>
      <c r="P1100" s="2" t="s">
        <v>19605</v>
      </c>
      <c r="Q1100" s="2" t="s">
        <v>1534</v>
      </c>
      <c r="R1100" s="2" t="s">
        <v>19600</v>
      </c>
      <c r="S1100" s="1">
        <v>45894</v>
      </c>
      <c r="T1100" s="2" t="s">
        <v>1534</v>
      </c>
    </row>
    <row r="1101" spans="1:20" x14ac:dyDescent="0.25">
      <c r="A1101" s="1">
        <v>45894</v>
      </c>
      <c r="B1101" s="2" t="s">
        <v>22019</v>
      </c>
      <c r="C1101" s="2" t="s">
        <v>19607</v>
      </c>
      <c r="D1101" s="2" t="s">
        <v>8581</v>
      </c>
      <c r="E1101" s="2" t="s">
        <v>22020</v>
      </c>
      <c r="F1101" s="2" t="s">
        <v>19599</v>
      </c>
      <c r="G1101" s="2" t="s">
        <v>19600</v>
      </c>
      <c r="H1101" s="2" t="s">
        <v>19601</v>
      </c>
      <c r="I1101" s="2" t="s">
        <v>22021</v>
      </c>
      <c r="J1101" s="2" t="s">
        <v>19611</v>
      </c>
      <c r="K1101" s="2" t="s">
        <v>19763</v>
      </c>
      <c r="L1101">
        <v>5</v>
      </c>
      <c r="M1101" s="2" t="s">
        <v>8746</v>
      </c>
      <c r="N1101" s="2"/>
      <c r="O1101" s="2" t="s">
        <v>19621</v>
      </c>
      <c r="P1101" s="2" t="s">
        <v>19622</v>
      </c>
      <c r="Q1101" s="2" t="s">
        <v>21574</v>
      </c>
      <c r="R1101" s="2"/>
      <c r="S1101" s="1">
        <v>45894</v>
      </c>
      <c r="T1101" s="2" t="s">
        <v>1534</v>
      </c>
    </row>
    <row r="1102" spans="1:20" x14ac:dyDescent="0.25">
      <c r="A1102" s="1">
        <v>45891</v>
      </c>
      <c r="B1102" s="2" t="s">
        <v>20208</v>
      </c>
      <c r="C1102" s="2" t="s">
        <v>19597</v>
      </c>
      <c r="D1102" s="2" t="s">
        <v>8581</v>
      </c>
      <c r="E1102" s="2" t="s">
        <v>20209</v>
      </c>
      <c r="F1102" s="2" t="s">
        <v>19599</v>
      </c>
      <c r="G1102" s="2" t="s">
        <v>19609</v>
      </c>
      <c r="H1102" s="2" t="s">
        <v>19601</v>
      </c>
      <c r="I1102" s="2"/>
      <c r="J1102" s="2"/>
      <c r="K1102" s="2" t="s">
        <v>19612</v>
      </c>
      <c r="L1102">
        <v>94</v>
      </c>
      <c r="M1102" s="2" t="s">
        <v>8746</v>
      </c>
      <c r="N1102" s="2" t="s">
        <v>19603</v>
      </c>
      <c r="O1102" s="2" t="s">
        <v>19621</v>
      </c>
      <c r="P1102" s="2" t="s">
        <v>19622</v>
      </c>
      <c r="Q1102" s="2" t="s">
        <v>19614</v>
      </c>
      <c r="R1102" s="2" t="s">
        <v>19615</v>
      </c>
      <c r="S1102" s="1"/>
      <c r="T1102" s="2"/>
    </row>
    <row r="1103" spans="1:20" x14ac:dyDescent="0.25">
      <c r="A1103" s="1">
        <v>45891</v>
      </c>
      <c r="B1103" s="2" t="s">
        <v>21111</v>
      </c>
      <c r="C1103" s="2" t="s">
        <v>19629</v>
      </c>
      <c r="D1103" s="2" t="s">
        <v>19629</v>
      </c>
      <c r="E1103" s="2"/>
      <c r="F1103" s="2"/>
      <c r="G1103" s="2"/>
      <c r="H1103" s="2" t="s">
        <v>19601</v>
      </c>
      <c r="I1103" s="2" t="s">
        <v>21112</v>
      </c>
      <c r="J1103" s="2" t="s">
        <v>19636</v>
      </c>
      <c r="K1103" s="2" t="s">
        <v>19637</v>
      </c>
      <c r="L1103">
        <v>9</v>
      </c>
      <c r="M1103" s="2" t="s">
        <v>8746</v>
      </c>
      <c r="N1103" s="2" t="s">
        <v>19603</v>
      </c>
      <c r="O1103" s="2" t="s">
        <v>19604</v>
      </c>
      <c r="P1103" s="2" t="s">
        <v>19605</v>
      </c>
      <c r="Q1103" s="2" t="s">
        <v>20006</v>
      </c>
      <c r="R1103" s="2"/>
      <c r="S1103" s="1"/>
      <c r="T1103" s="2"/>
    </row>
    <row r="1104" spans="1:20" x14ac:dyDescent="0.25">
      <c r="A1104" s="1">
        <v>45894</v>
      </c>
      <c r="B1104" s="2" t="s">
        <v>22022</v>
      </c>
      <c r="C1104" s="2" t="s">
        <v>19629</v>
      </c>
      <c r="D1104" s="2" t="s">
        <v>8581</v>
      </c>
      <c r="E1104" s="2" t="s">
        <v>22023</v>
      </c>
      <c r="F1104" s="2" t="s">
        <v>19599</v>
      </c>
      <c r="G1104" s="2" t="s">
        <v>19600</v>
      </c>
      <c r="H1104" s="2" t="s">
        <v>19601</v>
      </c>
      <c r="I1104" s="2" t="s">
        <v>22024</v>
      </c>
      <c r="J1104" s="2" t="s">
        <v>19611</v>
      </c>
      <c r="K1104" s="2" t="s">
        <v>19763</v>
      </c>
      <c r="L1104">
        <v>2</v>
      </c>
      <c r="M1104" s="2" t="s">
        <v>8746</v>
      </c>
      <c r="N1104" s="2"/>
      <c r="O1104" s="2" t="s">
        <v>19621</v>
      </c>
      <c r="P1104" s="2" t="s">
        <v>19622</v>
      </c>
      <c r="Q1104" s="2" t="s">
        <v>21574</v>
      </c>
      <c r="R1104" s="2"/>
      <c r="S1104" s="1">
        <v>45894</v>
      </c>
      <c r="T1104" s="2" t="s">
        <v>1534</v>
      </c>
    </row>
    <row r="1105" spans="1:20" x14ac:dyDescent="0.25">
      <c r="A1105" s="1">
        <v>45891</v>
      </c>
      <c r="B1105" s="2" t="s">
        <v>21460</v>
      </c>
      <c r="C1105" s="2" t="s">
        <v>19629</v>
      </c>
      <c r="D1105" s="2" t="s">
        <v>8581</v>
      </c>
      <c r="E1105" s="2" t="s">
        <v>21461</v>
      </c>
      <c r="F1105" s="2" t="s">
        <v>19599</v>
      </c>
      <c r="G1105" s="2" t="s">
        <v>976</v>
      </c>
      <c r="H1105" s="2" t="s">
        <v>19601</v>
      </c>
      <c r="I1105" s="2" t="s">
        <v>21462</v>
      </c>
      <c r="J1105" s="2" t="s">
        <v>19619</v>
      </c>
      <c r="K1105" s="2" t="s">
        <v>19612</v>
      </c>
      <c r="L1105">
        <v>27</v>
      </c>
      <c r="M1105" s="2" t="s">
        <v>8746</v>
      </c>
      <c r="N1105" s="2" t="s">
        <v>19603</v>
      </c>
      <c r="O1105" s="2" t="s">
        <v>19621</v>
      </c>
      <c r="P1105" s="2" t="s">
        <v>19605</v>
      </c>
      <c r="Q1105" s="2" t="s">
        <v>19626</v>
      </c>
      <c r="R1105" s="2" t="s">
        <v>19627</v>
      </c>
      <c r="S1105" s="1"/>
      <c r="T1105" s="2"/>
    </row>
    <row r="1106" spans="1:20" x14ac:dyDescent="0.25">
      <c r="A1106" s="1">
        <v>45894</v>
      </c>
      <c r="B1106" s="2" t="s">
        <v>22025</v>
      </c>
      <c r="C1106" s="2" t="s">
        <v>19607</v>
      </c>
      <c r="D1106" s="2" t="s">
        <v>8581</v>
      </c>
      <c r="E1106" s="2" t="s">
        <v>22026</v>
      </c>
      <c r="F1106" s="2" t="s">
        <v>19599</v>
      </c>
      <c r="G1106" s="2" t="s">
        <v>19600</v>
      </c>
      <c r="H1106" s="2" t="s">
        <v>19601</v>
      </c>
      <c r="I1106" s="2" t="s">
        <v>22027</v>
      </c>
      <c r="J1106" s="2" t="s">
        <v>19611</v>
      </c>
      <c r="K1106" s="2" t="s">
        <v>19763</v>
      </c>
      <c r="L1106">
        <v>5</v>
      </c>
      <c r="M1106" s="2" t="s">
        <v>8746</v>
      </c>
      <c r="N1106" s="2"/>
      <c r="O1106" s="2" t="s">
        <v>19604</v>
      </c>
      <c r="P1106" s="2" t="s">
        <v>19622</v>
      </c>
      <c r="Q1106" s="2" t="s">
        <v>21574</v>
      </c>
      <c r="R1106" s="2"/>
      <c r="S1106" s="1">
        <v>45894</v>
      </c>
      <c r="T1106" s="2" t="s">
        <v>1534</v>
      </c>
    </row>
    <row r="1107" spans="1:20" x14ac:dyDescent="0.25">
      <c r="A1107" s="1">
        <v>45891</v>
      </c>
      <c r="B1107" s="2" t="s">
        <v>20454</v>
      </c>
      <c r="C1107" s="2" t="s">
        <v>19629</v>
      </c>
      <c r="D1107" s="2" t="s">
        <v>8581</v>
      </c>
      <c r="E1107" s="2" t="s">
        <v>20455</v>
      </c>
      <c r="F1107" s="2" t="s">
        <v>19682</v>
      </c>
      <c r="G1107" s="2" t="s">
        <v>19600</v>
      </c>
      <c r="H1107" s="2" t="s">
        <v>19601</v>
      </c>
      <c r="I1107" s="2" t="s">
        <v>20456</v>
      </c>
      <c r="J1107" s="2" t="s">
        <v>19619</v>
      </c>
      <c r="K1107" s="2" t="s">
        <v>19620</v>
      </c>
      <c r="L1107">
        <v>110</v>
      </c>
      <c r="M1107" s="2" t="s">
        <v>8746</v>
      </c>
      <c r="N1107" s="2" t="s">
        <v>19603</v>
      </c>
      <c r="O1107" s="2" t="s">
        <v>19621</v>
      </c>
      <c r="P1107" s="2"/>
      <c r="Q1107" s="2" t="s">
        <v>19623</v>
      </c>
      <c r="R1107" s="2"/>
      <c r="S1107" s="1"/>
      <c r="T1107" s="2"/>
    </row>
    <row r="1108" spans="1:20" x14ac:dyDescent="0.25">
      <c r="A1108" s="1">
        <v>45891</v>
      </c>
      <c r="B1108" s="2" t="s">
        <v>20486</v>
      </c>
      <c r="C1108" s="2" t="s">
        <v>19629</v>
      </c>
      <c r="D1108" s="2" t="s">
        <v>8581</v>
      </c>
      <c r="E1108" s="2" t="s">
        <v>20487</v>
      </c>
      <c r="F1108" s="2" t="s">
        <v>19599</v>
      </c>
      <c r="G1108" s="2" t="s">
        <v>19600</v>
      </c>
      <c r="H1108" s="2" t="s">
        <v>19601</v>
      </c>
      <c r="I1108" s="2" t="s">
        <v>20488</v>
      </c>
      <c r="J1108" s="2" t="s">
        <v>19619</v>
      </c>
      <c r="K1108" s="2" t="s">
        <v>19620</v>
      </c>
      <c r="L1108">
        <v>88</v>
      </c>
      <c r="M1108" s="2" t="s">
        <v>8746</v>
      </c>
      <c r="N1108" s="2" t="s">
        <v>19603</v>
      </c>
      <c r="O1108" s="2" t="s">
        <v>19621</v>
      </c>
      <c r="P1108" s="2" t="s">
        <v>19605</v>
      </c>
      <c r="Q1108" s="2" t="s">
        <v>19623</v>
      </c>
      <c r="R1108" s="2"/>
      <c r="S1108" s="1"/>
      <c r="T1108" s="2"/>
    </row>
    <row r="1109" spans="1:20" x14ac:dyDescent="0.25">
      <c r="A1109" s="1">
        <v>45891</v>
      </c>
      <c r="B1109" s="2" t="s">
        <v>20396</v>
      </c>
      <c r="C1109" s="2" t="s">
        <v>19629</v>
      </c>
      <c r="D1109" s="2" t="s">
        <v>19629</v>
      </c>
      <c r="E1109" s="2"/>
      <c r="F1109" s="2"/>
      <c r="G1109" s="2"/>
      <c r="H1109" s="2" t="s">
        <v>19601</v>
      </c>
      <c r="I1109" s="2" t="s">
        <v>20397</v>
      </c>
      <c r="J1109" s="2" t="s">
        <v>19636</v>
      </c>
      <c r="K1109" s="2" t="s">
        <v>19637</v>
      </c>
      <c r="L1109">
        <v>38</v>
      </c>
      <c r="M1109" s="2" t="s">
        <v>8746</v>
      </c>
      <c r="N1109" s="2" t="s">
        <v>19603</v>
      </c>
      <c r="O1109" s="2" t="s">
        <v>19621</v>
      </c>
      <c r="P1109" s="2" t="s">
        <v>19622</v>
      </c>
      <c r="Q1109" s="2" t="s">
        <v>20006</v>
      </c>
      <c r="R1109" s="2"/>
      <c r="S1109" s="1"/>
      <c r="T1109" s="2"/>
    </row>
    <row r="1110" spans="1:20" x14ac:dyDescent="0.25">
      <c r="A1110" s="1">
        <v>45894</v>
      </c>
      <c r="B1110" s="2" t="s">
        <v>22028</v>
      </c>
      <c r="C1110" s="2" t="s">
        <v>19629</v>
      </c>
      <c r="D1110" s="2" t="s">
        <v>8581</v>
      </c>
      <c r="E1110" s="2" t="s">
        <v>22029</v>
      </c>
      <c r="F1110" s="2" t="s">
        <v>19599</v>
      </c>
      <c r="G1110" s="2" t="s">
        <v>19600</v>
      </c>
      <c r="H1110" s="2" t="s">
        <v>19601</v>
      </c>
      <c r="I1110" s="2" t="s">
        <v>22030</v>
      </c>
      <c r="J1110" s="2" t="s">
        <v>19611</v>
      </c>
      <c r="K1110" s="2" t="s">
        <v>19763</v>
      </c>
      <c r="L1110">
        <v>2</v>
      </c>
      <c r="M1110" s="2" t="s">
        <v>8746</v>
      </c>
      <c r="N1110" s="2" t="s">
        <v>19603</v>
      </c>
      <c r="O1110" s="2" t="s">
        <v>19621</v>
      </c>
      <c r="P1110" s="2" t="s">
        <v>19605</v>
      </c>
      <c r="Q1110" s="2" t="s">
        <v>21574</v>
      </c>
      <c r="R1110" s="2"/>
      <c r="S1110" s="1">
        <v>45894</v>
      </c>
      <c r="T1110" s="2" t="s">
        <v>1534</v>
      </c>
    </row>
    <row r="1111" spans="1:20" x14ac:dyDescent="0.25">
      <c r="A1111" s="1">
        <v>45894</v>
      </c>
      <c r="B1111" s="2" t="s">
        <v>22031</v>
      </c>
      <c r="C1111" s="2" t="s">
        <v>19607</v>
      </c>
      <c r="D1111" s="2" t="s">
        <v>8581</v>
      </c>
      <c r="E1111" s="2" t="s">
        <v>22032</v>
      </c>
      <c r="F1111" s="2" t="s">
        <v>19599</v>
      </c>
      <c r="G1111" s="2" t="s">
        <v>19600</v>
      </c>
      <c r="H1111" s="2" t="s">
        <v>19601</v>
      </c>
      <c r="I1111" s="2" t="s">
        <v>22033</v>
      </c>
      <c r="J1111" s="2" t="s">
        <v>19611</v>
      </c>
      <c r="K1111" s="2" t="s">
        <v>19763</v>
      </c>
      <c r="L1111">
        <v>5</v>
      </c>
      <c r="M1111" s="2" t="s">
        <v>8746</v>
      </c>
      <c r="N1111" s="2" t="s">
        <v>19603</v>
      </c>
      <c r="O1111" s="2" t="s">
        <v>19621</v>
      </c>
      <c r="P1111" s="2" t="s">
        <v>19622</v>
      </c>
      <c r="Q1111" s="2" t="s">
        <v>21574</v>
      </c>
      <c r="R1111" s="2"/>
      <c r="S1111" s="1">
        <v>45894</v>
      </c>
      <c r="T1111" s="2" t="s">
        <v>1534</v>
      </c>
    </row>
    <row r="1112" spans="1:20" x14ac:dyDescent="0.25">
      <c r="A1112" s="1">
        <v>45894</v>
      </c>
      <c r="B1112" s="2" t="s">
        <v>22034</v>
      </c>
      <c r="C1112" s="2" t="s">
        <v>19607</v>
      </c>
      <c r="D1112" s="2" t="s">
        <v>8581</v>
      </c>
      <c r="E1112" s="2" t="s">
        <v>22035</v>
      </c>
      <c r="F1112" s="2" t="s">
        <v>19682</v>
      </c>
      <c r="G1112" s="2" t="s">
        <v>19600</v>
      </c>
      <c r="H1112" s="2" t="s">
        <v>19601</v>
      </c>
      <c r="I1112" s="2" t="s">
        <v>22036</v>
      </c>
      <c r="J1112" s="2" t="s">
        <v>19611</v>
      </c>
      <c r="K1112" s="2" t="s">
        <v>19763</v>
      </c>
      <c r="L1112">
        <v>5</v>
      </c>
      <c r="M1112" s="2" t="s">
        <v>8746</v>
      </c>
      <c r="N1112" s="2" t="s">
        <v>19603</v>
      </c>
      <c r="O1112" s="2" t="s">
        <v>19621</v>
      </c>
      <c r="P1112" s="2" t="s">
        <v>19622</v>
      </c>
      <c r="Q1112" s="2" t="s">
        <v>21574</v>
      </c>
      <c r="R1112" s="2"/>
      <c r="S1112" s="1">
        <v>45894</v>
      </c>
      <c r="T1112" s="2" t="s">
        <v>1534</v>
      </c>
    </row>
    <row r="1113" spans="1:20" x14ac:dyDescent="0.25">
      <c r="A1113" s="1">
        <v>45891</v>
      </c>
      <c r="B1113" s="2" t="s">
        <v>20106</v>
      </c>
      <c r="C1113" s="2" t="s">
        <v>19642</v>
      </c>
      <c r="D1113" s="2" t="s">
        <v>8581</v>
      </c>
      <c r="E1113" s="2" t="s">
        <v>20107</v>
      </c>
      <c r="F1113" s="2" t="s">
        <v>19599</v>
      </c>
      <c r="G1113" s="2" t="s">
        <v>19609</v>
      </c>
      <c r="H1113" s="2" t="s">
        <v>19601</v>
      </c>
      <c r="I1113" s="2"/>
      <c r="J1113" s="2"/>
      <c r="K1113" s="2" t="s">
        <v>19612</v>
      </c>
      <c r="L1113">
        <v>80</v>
      </c>
      <c r="M1113" s="2" t="s">
        <v>8746</v>
      </c>
      <c r="N1113" s="2" t="s">
        <v>19603</v>
      </c>
      <c r="O1113" s="2" t="s">
        <v>19621</v>
      </c>
      <c r="P1113" s="2" t="s">
        <v>19605</v>
      </c>
      <c r="Q1113" s="2" t="s">
        <v>19645</v>
      </c>
      <c r="R1113" s="2"/>
      <c r="S1113" s="1"/>
      <c r="T1113" s="2"/>
    </row>
    <row r="1114" spans="1:20" x14ac:dyDescent="0.25">
      <c r="A1114" s="1">
        <v>45891</v>
      </c>
      <c r="B1114" s="2" t="s">
        <v>20546</v>
      </c>
      <c r="C1114" s="2" t="s">
        <v>19629</v>
      </c>
      <c r="D1114" s="2" t="s">
        <v>19629</v>
      </c>
      <c r="E1114" s="2"/>
      <c r="F1114" s="2"/>
      <c r="G1114" s="2"/>
      <c r="H1114" s="2" t="s">
        <v>19601</v>
      </c>
      <c r="I1114" s="2" t="s">
        <v>20547</v>
      </c>
      <c r="J1114" s="2" t="s">
        <v>19636</v>
      </c>
      <c r="K1114" s="2" t="s">
        <v>19637</v>
      </c>
      <c r="L1114">
        <v>61</v>
      </c>
      <c r="M1114" s="2" t="s">
        <v>8746</v>
      </c>
      <c r="N1114" s="2" t="s">
        <v>19603</v>
      </c>
      <c r="O1114" s="2" t="s">
        <v>19604</v>
      </c>
      <c r="P1114" s="2" t="s">
        <v>19605</v>
      </c>
      <c r="Q1114" s="2" t="s">
        <v>20006</v>
      </c>
      <c r="R1114" s="2"/>
      <c r="S1114" s="1"/>
      <c r="T1114" s="2"/>
    </row>
    <row r="1115" spans="1:20" x14ac:dyDescent="0.25">
      <c r="A1115" s="1">
        <v>45894</v>
      </c>
      <c r="B1115" s="2" t="s">
        <v>22037</v>
      </c>
      <c r="C1115" s="2" t="s">
        <v>19607</v>
      </c>
      <c r="D1115" s="2" t="s">
        <v>8581</v>
      </c>
      <c r="E1115" s="2" t="s">
        <v>22038</v>
      </c>
      <c r="F1115" s="2" t="s">
        <v>19599</v>
      </c>
      <c r="G1115" s="2" t="s">
        <v>19600</v>
      </c>
      <c r="H1115" s="2" t="s">
        <v>19601</v>
      </c>
      <c r="I1115" s="2" t="s">
        <v>22039</v>
      </c>
      <c r="J1115" s="2" t="s">
        <v>19611</v>
      </c>
      <c r="K1115" s="2" t="s">
        <v>19763</v>
      </c>
      <c r="L1115">
        <v>2</v>
      </c>
      <c r="M1115" s="2" t="s">
        <v>8746</v>
      </c>
      <c r="N1115" s="2"/>
      <c r="O1115" s="2" t="s">
        <v>19604</v>
      </c>
      <c r="P1115" s="2" t="s">
        <v>19605</v>
      </c>
      <c r="Q1115" s="2" t="s">
        <v>21574</v>
      </c>
      <c r="R1115" s="2"/>
      <c r="S1115" s="1">
        <v>45894</v>
      </c>
      <c r="T1115" s="2" t="s">
        <v>1534</v>
      </c>
    </row>
    <row r="1116" spans="1:20" x14ac:dyDescent="0.25">
      <c r="A1116" s="1">
        <v>45891</v>
      </c>
      <c r="B1116" s="2" t="s">
        <v>21053</v>
      </c>
      <c r="C1116" s="2" t="s">
        <v>19607</v>
      </c>
      <c r="D1116" s="2" t="s">
        <v>8581</v>
      </c>
      <c r="E1116" s="2" t="s">
        <v>21054</v>
      </c>
      <c r="F1116" s="2" t="s">
        <v>19857</v>
      </c>
      <c r="G1116" s="2" t="s">
        <v>19609</v>
      </c>
      <c r="H1116" s="2" t="s">
        <v>19601</v>
      </c>
      <c r="I1116" s="2" t="s">
        <v>21055</v>
      </c>
      <c r="J1116" s="2" t="s">
        <v>19611</v>
      </c>
      <c r="K1116" s="2" t="s">
        <v>19612</v>
      </c>
      <c r="L1116">
        <v>94</v>
      </c>
      <c r="M1116" s="2" t="s">
        <v>8746</v>
      </c>
      <c r="N1116" s="2" t="s">
        <v>19603</v>
      </c>
      <c r="O1116" s="2" t="s">
        <v>19621</v>
      </c>
      <c r="P1116" s="2" t="s">
        <v>19622</v>
      </c>
      <c r="Q1116" s="2" t="s">
        <v>19614</v>
      </c>
      <c r="R1116" s="2" t="s">
        <v>19615</v>
      </c>
      <c r="S1116" s="1"/>
      <c r="T1116" s="2"/>
    </row>
    <row r="1117" spans="1:20" x14ac:dyDescent="0.25">
      <c r="A1117" s="1">
        <v>45891</v>
      </c>
      <c r="B1117" s="2" t="s">
        <v>21542</v>
      </c>
      <c r="C1117" s="2" t="s">
        <v>19629</v>
      </c>
      <c r="D1117" s="2" t="s">
        <v>19629</v>
      </c>
      <c r="E1117" s="2"/>
      <c r="F1117" s="2"/>
      <c r="G1117" s="2"/>
      <c r="H1117" s="2" t="s">
        <v>19601</v>
      </c>
      <c r="I1117" s="2" t="s">
        <v>21543</v>
      </c>
      <c r="J1117" s="2" t="s">
        <v>19636</v>
      </c>
      <c r="K1117" s="2" t="s">
        <v>19637</v>
      </c>
      <c r="L1117">
        <v>34</v>
      </c>
      <c r="M1117" s="2" t="s">
        <v>8746</v>
      </c>
      <c r="N1117" s="2" t="s">
        <v>19603</v>
      </c>
      <c r="O1117" s="2" t="s">
        <v>19604</v>
      </c>
      <c r="P1117" s="2" t="s">
        <v>19613</v>
      </c>
      <c r="Q1117" s="2" t="s">
        <v>20006</v>
      </c>
      <c r="R1117" s="2"/>
      <c r="S1117" s="1"/>
      <c r="T1117" s="2"/>
    </row>
    <row r="1118" spans="1:20" x14ac:dyDescent="0.25">
      <c r="A1118" s="1">
        <v>45894</v>
      </c>
      <c r="B1118" s="2" t="s">
        <v>22040</v>
      </c>
      <c r="C1118" s="2" t="s">
        <v>19642</v>
      </c>
      <c r="D1118" s="2" t="s">
        <v>450</v>
      </c>
      <c r="E1118" s="2" t="s">
        <v>22041</v>
      </c>
      <c r="F1118" s="2" t="s">
        <v>19599</v>
      </c>
      <c r="G1118" s="2" t="s">
        <v>19631</v>
      </c>
      <c r="H1118" s="2" t="s">
        <v>19601</v>
      </c>
      <c r="I1118" s="2"/>
      <c r="J1118" s="2"/>
      <c r="K1118" s="2" t="s">
        <v>19612</v>
      </c>
      <c r="L1118">
        <v>22</v>
      </c>
      <c r="M1118" s="2" t="s">
        <v>8746</v>
      </c>
      <c r="N1118" s="2" t="s">
        <v>19603</v>
      </c>
      <c r="O1118" s="2" t="s">
        <v>19621</v>
      </c>
      <c r="P1118" s="2" t="s">
        <v>19622</v>
      </c>
      <c r="Q1118" s="2" t="s">
        <v>1534</v>
      </c>
      <c r="R1118" s="2" t="s">
        <v>19885</v>
      </c>
      <c r="S1118" s="1">
        <v>45894</v>
      </c>
      <c r="T1118" s="2" t="s">
        <v>1534</v>
      </c>
    </row>
    <row r="1119" spans="1:20" x14ac:dyDescent="0.25">
      <c r="A1119" s="1">
        <v>45891</v>
      </c>
      <c r="B1119" s="2" t="s">
        <v>21515</v>
      </c>
      <c r="C1119" s="2" t="s">
        <v>19629</v>
      </c>
      <c r="D1119" s="2" t="s">
        <v>8581</v>
      </c>
      <c r="E1119" s="2" t="s">
        <v>21516</v>
      </c>
      <c r="F1119" s="2" t="s">
        <v>19599</v>
      </c>
      <c r="G1119" s="2" t="s">
        <v>19973</v>
      </c>
      <c r="H1119" s="2" t="s">
        <v>19601</v>
      </c>
      <c r="I1119" s="2" t="s">
        <v>21517</v>
      </c>
      <c r="J1119" s="2" t="s">
        <v>19619</v>
      </c>
      <c r="K1119" s="2" t="s">
        <v>19612</v>
      </c>
      <c r="L1119">
        <v>103</v>
      </c>
      <c r="M1119" s="2" t="s">
        <v>8746</v>
      </c>
      <c r="N1119" s="2" t="s">
        <v>19603</v>
      </c>
      <c r="O1119" s="2" t="s">
        <v>19621</v>
      </c>
      <c r="P1119" s="2" t="s">
        <v>19605</v>
      </c>
      <c r="Q1119" s="2" t="s">
        <v>19626</v>
      </c>
      <c r="R1119" s="2" t="s">
        <v>19627</v>
      </c>
      <c r="S1119" s="1"/>
      <c r="T1119" s="2"/>
    </row>
    <row r="1120" spans="1:20" x14ac:dyDescent="0.25">
      <c r="A1120" s="1">
        <v>45894</v>
      </c>
      <c r="B1120" s="2" t="s">
        <v>22042</v>
      </c>
      <c r="C1120" s="2" t="s">
        <v>19629</v>
      </c>
      <c r="D1120" s="2" t="s">
        <v>8581</v>
      </c>
      <c r="E1120" s="2" t="s">
        <v>22043</v>
      </c>
      <c r="F1120" s="2" t="s">
        <v>19599</v>
      </c>
      <c r="G1120" s="2" t="s">
        <v>19600</v>
      </c>
      <c r="H1120" s="2" t="s">
        <v>19601</v>
      </c>
      <c r="I1120" s="2" t="s">
        <v>22044</v>
      </c>
      <c r="J1120" s="2" t="s">
        <v>19611</v>
      </c>
      <c r="K1120" s="2" t="s">
        <v>19763</v>
      </c>
      <c r="L1120">
        <v>5</v>
      </c>
      <c r="M1120" s="2" t="s">
        <v>8746</v>
      </c>
      <c r="N1120" s="2" t="s">
        <v>19603</v>
      </c>
      <c r="O1120" s="2" t="s">
        <v>19621</v>
      </c>
      <c r="P1120" s="2" t="s">
        <v>19640</v>
      </c>
      <c r="Q1120" s="2" t="s">
        <v>21574</v>
      </c>
      <c r="R1120" s="2"/>
      <c r="S1120" s="1">
        <v>45894</v>
      </c>
      <c r="T1120" s="2" t="s">
        <v>1534</v>
      </c>
    </row>
    <row r="1121" spans="1:20" x14ac:dyDescent="0.25">
      <c r="A1121" s="1">
        <v>45894</v>
      </c>
      <c r="B1121" s="2" t="s">
        <v>22045</v>
      </c>
      <c r="C1121" s="2" t="s">
        <v>19629</v>
      </c>
      <c r="D1121" s="2" t="s">
        <v>8581</v>
      </c>
      <c r="E1121" s="2" t="s">
        <v>22046</v>
      </c>
      <c r="F1121" s="2" t="s">
        <v>19599</v>
      </c>
      <c r="G1121" s="2" t="s">
        <v>19600</v>
      </c>
      <c r="H1121" s="2" t="s">
        <v>19601</v>
      </c>
      <c r="I1121" s="2" t="s">
        <v>22047</v>
      </c>
      <c r="J1121" s="2" t="s">
        <v>19611</v>
      </c>
      <c r="K1121" s="2" t="s">
        <v>19763</v>
      </c>
      <c r="L1121">
        <v>2</v>
      </c>
      <c r="M1121" s="2" t="s">
        <v>8746</v>
      </c>
      <c r="N1121" s="2"/>
      <c r="O1121" s="2" t="s">
        <v>19621</v>
      </c>
      <c r="P1121" s="2" t="s">
        <v>19605</v>
      </c>
      <c r="Q1121" s="2" t="s">
        <v>21574</v>
      </c>
      <c r="R1121" s="2"/>
      <c r="S1121" s="1">
        <v>45894</v>
      </c>
      <c r="T1121" s="2" t="s">
        <v>1534</v>
      </c>
    </row>
    <row r="1122" spans="1:20" x14ac:dyDescent="0.25">
      <c r="A1122" s="1">
        <v>45891</v>
      </c>
      <c r="B1122" s="2" t="s">
        <v>20654</v>
      </c>
      <c r="C1122" s="2" t="s">
        <v>19642</v>
      </c>
      <c r="D1122" s="2" t="s">
        <v>8581</v>
      </c>
      <c r="E1122" s="2" t="s">
        <v>20655</v>
      </c>
      <c r="F1122" s="2" t="s">
        <v>19599</v>
      </c>
      <c r="G1122" s="2" t="s">
        <v>19609</v>
      </c>
      <c r="H1122" s="2" t="s">
        <v>19601</v>
      </c>
      <c r="I1122" s="2" t="s">
        <v>20656</v>
      </c>
      <c r="J1122" s="2" t="s">
        <v>19619</v>
      </c>
      <c r="K1122" s="2" t="s">
        <v>19612</v>
      </c>
      <c r="L1122">
        <v>87</v>
      </c>
      <c r="M1122" s="2" t="s">
        <v>8746</v>
      </c>
      <c r="N1122" s="2" t="s">
        <v>19603</v>
      </c>
      <c r="O1122" s="2" t="s">
        <v>19621</v>
      </c>
      <c r="P1122" s="2" t="s">
        <v>19605</v>
      </c>
      <c r="Q1122" s="2" t="s">
        <v>19645</v>
      </c>
      <c r="R1122" s="2"/>
      <c r="S1122" s="1"/>
      <c r="T1122" s="2"/>
    </row>
    <row r="1123" spans="1:20" x14ac:dyDescent="0.25">
      <c r="A1123" s="1">
        <v>45891</v>
      </c>
      <c r="B1123" s="2" t="s">
        <v>20200</v>
      </c>
      <c r="C1123" s="2" t="s">
        <v>19629</v>
      </c>
      <c r="D1123" s="2" t="s">
        <v>8581</v>
      </c>
      <c r="E1123" s="2" t="s">
        <v>20201</v>
      </c>
      <c r="F1123" s="2" t="s">
        <v>19599</v>
      </c>
      <c r="G1123" s="2" t="s">
        <v>19600</v>
      </c>
      <c r="H1123" s="2" t="s">
        <v>19601</v>
      </c>
      <c r="I1123" s="2" t="s">
        <v>20202</v>
      </c>
      <c r="J1123" s="2" t="s">
        <v>19611</v>
      </c>
      <c r="K1123" s="2" t="s">
        <v>19763</v>
      </c>
      <c r="L1123">
        <v>20</v>
      </c>
      <c r="M1123" s="2" t="s">
        <v>8746</v>
      </c>
      <c r="N1123" s="2" t="s">
        <v>19603</v>
      </c>
      <c r="O1123" s="2" t="s">
        <v>19604</v>
      </c>
      <c r="P1123" s="2" t="s">
        <v>19605</v>
      </c>
      <c r="Q1123" s="2" t="s">
        <v>19764</v>
      </c>
      <c r="R1123" s="2"/>
      <c r="S1123" s="1"/>
      <c r="T1123" s="2"/>
    </row>
    <row r="1124" spans="1:20" x14ac:dyDescent="0.25">
      <c r="A1124" s="1">
        <v>45894</v>
      </c>
      <c r="B1124" s="2" t="s">
        <v>22048</v>
      </c>
      <c r="C1124" s="2" t="s">
        <v>19642</v>
      </c>
      <c r="D1124" s="2" t="s">
        <v>450</v>
      </c>
      <c r="E1124" s="2" t="s">
        <v>22049</v>
      </c>
      <c r="F1124" s="2" t="s">
        <v>19599</v>
      </c>
      <c r="G1124" s="2" t="s">
        <v>19656</v>
      </c>
      <c r="H1124" s="2" t="s">
        <v>19601</v>
      </c>
      <c r="I1124" s="2"/>
      <c r="J1124" s="2"/>
      <c r="K1124" s="2" t="s">
        <v>19612</v>
      </c>
      <c r="L1124">
        <v>29</v>
      </c>
      <c r="M1124" s="2" t="s">
        <v>8746</v>
      </c>
      <c r="N1124" s="2" t="s">
        <v>19603</v>
      </c>
      <c r="O1124" s="2" t="s">
        <v>19621</v>
      </c>
      <c r="P1124" s="2" t="s">
        <v>19622</v>
      </c>
      <c r="Q1124" s="2" t="s">
        <v>1534</v>
      </c>
      <c r="R1124" s="2" t="s">
        <v>19885</v>
      </c>
      <c r="S1124" s="1">
        <v>45894</v>
      </c>
      <c r="T1124" s="2" t="s">
        <v>1534</v>
      </c>
    </row>
    <row r="1125" spans="1:20" x14ac:dyDescent="0.25">
      <c r="A1125" s="1">
        <v>45891</v>
      </c>
      <c r="B1125" s="2" t="s">
        <v>21522</v>
      </c>
      <c r="C1125" s="2" t="s">
        <v>19629</v>
      </c>
      <c r="D1125" s="2" t="s">
        <v>19629</v>
      </c>
      <c r="E1125" s="2"/>
      <c r="F1125" s="2"/>
      <c r="G1125" s="2"/>
      <c r="H1125" s="2" t="s">
        <v>19601</v>
      </c>
      <c r="I1125" s="2" t="s">
        <v>21523</v>
      </c>
      <c r="J1125" s="2" t="s">
        <v>19636</v>
      </c>
      <c r="K1125" s="2" t="s">
        <v>19637</v>
      </c>
      <c r="L1125">
        <v>12</v>
      </c>
      <c r="M1125" s="2" t="s">
        <v>8746</v>
      </c>
      <c r="N1125" s="2" t="s">
        <v>19603</v>
      </c>
      <c r="O1125" s="2" t="s">
        <v>19621</v>
      </c>
      <c r="P1125" s="2" t="s">
        <v>19605</v>
      </c>
      <c r="Q1125" s="2" t="s">
        <v>20006</v>
      </c>
      <c r="R1125" s="2"/>
      <c r="S1125" s="1"/>
      <c r="T1125" s="2"/>
    </row>
    <row r="1126" spans="1:20" x14ac:dyDescent="0.25">
      <c r="A1126" s="1">
        <v>45891</v>
      </c>
      <c r="B1126" s="2" t="s">
        <v>19955</v>
      </c>
      <c r="C1126" s="2" t="s">
        <v>19722</v>
      </c>
      <c r="D1126" s="2" t="s">
        <v>8581</v>
      </c>
      <c r="E1126" s="2" t="s">
        <v>19956</v>
      </c>
      <c r="F1126" s="2" t="s">
        <v>19599</v>
      </c>
      <c r="G1126" s="2" t="s">
        <v>19600</v>
      </c>
      <c r="H1126" s="2" t="s">
        <v>19601</v>
      </c>
      <c r="I1126" s="2"/>
      <c r="J1126" s="2"/>
      <c r="K1126" s="2" t="s">
        <v>19620</v>
      </c>
      <c r="L1126">
        <v>73</v>
      </c>
      <c r="M1126" s="2" t="s">
        <v>8746</v>
      </c>
      <c r="N1126" s="2" t="s">
        <v>19603</v>
      </c>
      <c r="O1126" s="2" t="s">
        <v>19604</v>
      </c>
      <c r="P1126" s="2" t="s">
        <v>19622</v>
      </c>
      <c r="Q1126" s="2" t="s">
        <v>19645</v>
      </c>
      <c r="R1126" s="2" t="s">
        <v>19724</v>
      </c>
      <c r="S1126" s="1"/>
      <c r="T1126" s="2"/>
    </row>
    <row r="1127" spans="1:20" x14ac:dyDescent="0.25">
      <c r="A1127" s="1">
        <v>45891</v>
      </c>
      <c r="B1127" s="2" t="s">
        <v>20859</v>
      </c>
      <c r="C1127" s="2" t="s">
        <v>19629</v>
      </c>
      <c r="D1127" s="2" t="s">
        <v>8581</v>
      </c>
      <c r="E1127" s="2" t="s">
        <v>20860</v>
      </c>
      <c r="F1127" s="2" t="s">
        <v>19599</v>
      </c>
      <c r="G1127" s="2" t="s">
        <v>976</v>
      </c>
      <c r="H1127" s="2" t="s">
        <v>19601</v>
      </c>
      <c r="I1127" s="2" t="s">
        <v>20861</v>
      </c>
      <c r="J1127" s="2" t="s">
        <v>19611</v>
      </c>
      <c r="K1127" s="2" t="s">
        <v>19612</v>
      </c>
      <c r="L1127">
        <v>37</v>
      </c>
      <c r="M1127" s="2" t="s">
        <v>8746</v>
      </c>
      <c r="N1127" s="2" t="s">
        <v>19603</v>
      </c>
      <c r="O1127" s="2" t="s">
        <v>19621</v>
      </c>
      <c r="P1127" s="2" t="s">
        <v>19605</v>
      </c>
      <c r="Q1127" s="2" t="s">
        <v>19734</v>
      </c>
      <c r="R1127" s="2"/>
      <c r="S1127" s="1"/>
      <c r="T1127" s="2"/>
    </row>
    <row r="1128" spans="1:20" x14ac:dyDescent="0.25">
      <c r="A1128" s="1">
        <v>45894</v>
      </c>
      <c r="B1128" s="2" t="s">
        <v>22050</v>
      </c>
      <c r="C1128" s="2" t="s">
        <v>19629</v>
      </c>
      <c r="D1128" s="2" t="s">
        <v>8581</v>
      </c>
      <c r="E1128" s="2" t="s">
        <v>22051</v>
      </c>
      <c r="F1128" s="2" t="s">
        <v>19599</v>
      </c>
      <c r="G1128" s="2" t="s">
        <v>19600</v>
      </c>
      <c r="H1128" s="2" t="s">
        <v>19601</v>
      </c>
      <c r="I1128" s="2" t="s">
        <v>22052</v>
      </c>
      <c r="J1128" s="2" t="s">
        <v>19611</v>
      </c>
      <c r="K1128" s="2" t="s">
        <v>19763</v>
      </c>
      <c r="L1128">
        <v>5</v>
      </c>
      <c r="M1128" s="2" t="s">
        <v>8746</v>
      </c>
      <c r="N1128" s="2" t="s">
        <v>19603</v>
      </c>
      <c r="O1128" s="2" t="s">
        <v>19604</v>
      </c>
      <c r="P1128" s="2" t="s">
        <v>19605</v>
      </c>
      <c r="Q1128" s="2" t="s">
        <v>21574</v>
      </c>
      <c r="R1128" s="2"/>
      <c r="S1128" s="1">
        <v>45894</v>
      </c>
      <c r="T1128" s="2" t="s">
        <v>1534</v>
      </c>
    </row>
    <row r="1129" spans="1:20" x14ac:dyDescent="0.25">
      <c r="A1129" s="1">
        <v>45894</v>
      </c>
      <c r="B1129" s="2" t="s">
        <v>22053</v>
      </c>
      <c r="C1129" s="2" t="s">
        <v>19629</v>
      </c>
      <c r="D1129" s="2" t="s">
        <v>8581</v>
      </c>
      <c r="E1129" s="2" t="s">
        <v>22054</v>
      </c>
      <c r="F1129" s="2" t="s">
        <v>19599</v>
      </c>
      <c r="G1129" s="2" t="s">
        <v>19600</v>
      </c>
      <c r="H1129" s="2" t="s">
        <v>19601</v>
      </c>
      <c r="I1129" s="2" t="s">
        <v>22055</v>
      </c>
      <c r="J1129" s="2" t="s">
        <v>19611</v>
      </c>
      <c r="K1129" s="2" t="s">
        <v>19763</v>
      </c>
      <c r="L1129">
        <v>4</v>
      </c>
      <c r="M1129" s="2" t="s">
        <v>8746</v>
      </c>
      <c r="N1129" s="2" t="s">
        <v>19603</v>
      </c>
      <c r="O1129" s="2" t="s">
        <v>19621</v>
      </c>
      <c r="P1129" s="2" t="s">
        <v>19640</v>
      </c>
      <c r="Q1129" s="2" t="s">
        <v>21574</v>
      </c>
      <c r="R1129" s="2"/>
      <c r="S1129" s="1">
        <v>45894</v>
      </c>
      <c r="T1129" s="2" t="s">
        <v>1534</v>
      </c>
    </row>
    <row r="1130" spans="1:20" x14ac:dyDescent="0.25">
      <c r="A1130" s="1">
        <v>45894</v>
      </c>
      <c r="B1130" s="2" t="s">
        <v>22056</v>
      </c>
      <c r="C1130" s="2" t="s">
        <v>19607</v>
      </c>
      <c r="D1130" s="2" t="s">
        <v>8581</v>
      </c>
      <c r="E1130" s="2" t="s">
        <v>22057</v>
      </c>
      <c r="F1130" s="2" t="s">
        <v>19599</v>
      </c>
      <c r="G1130" s="2" t="s">
        <v>19600</v>
      </c>
      <c r="H1130" s="2" t="s">
        <v>19601</v>
      </c>
      <c r="I1130" s="2" t="s">
        <v>22058</v>
      </c>
      <c r="J1130" s="2" t="s">
        <v>19611</v>
      </c>
      <c r="K1130" s="2" t="s">
        <v>19763</v>
      </c>
      <c r="L1130">
        <v>5</v>
      </c>
      <c r="M1130" s="2" t="s">
        <v>8746</v>
      </c>
      <c r="N1130" s="2"/>
      <c r="O1130" s="2" t="s">
        <v>19604</v>
      </c>
      <c r="P1130" s="2" t="s">
        <v>19605</v>
      </c>
      <c r="Q1130" s="2" t="s">
        <v>21574</v>
      </c>
      <c r="R1130" s="2"/>
      <c r="S1130" s="1">
        <v>45894</v>
      </c>
      <c r="T1130" s="2" t="s">
        <v>1534</v>
      </c>
    </row>
    <row r="1131" spans="1:20" x14ac:dyDescent="0.25">
      <c r="A1131" s="1">
        <v>45894</v>
      </c>
      <c r="B1131" s="2" t="s">
        <v>22059</v>
      </c>
      <c r="C1131" s="2" t="s">
        <v>19597</v>
      </c>
      <c r="D1131" s="2" t="s">
        <v>8581</v>
      </c>
      <c r="E1131" s="2" t="s">
        <v>22060</v>
      </c>
      <c r="F1131" s="2" t="s">
        <v>21610</v>
      </c>
      <c r="G1131" s="2" t="s">
        <v>19636</v>
      </c>
      <c r="H1131" s="2" t="s">
        <v>19601</v>
      </c>
      <c r="I1131" s="2"/>
      <c r="J1131" s="2"/>
      <c r="K1131" s="2" t="s">
        <v>19612</v>
      </c>
      <c r="L1131">
        <v>37</v>
      </c>
      <c r="M1131" s="2" t="s">
        <v>8746</v>
      </c>
      <c r="N1131" s="2" t="s">
        <v>19603</v>
      </c>
      <c r="O1131" s="2" t="s">
        <v>19621</v>
      </c>
      <c r="P1131" s="2" t="s">
        <v>19622</v>
      </c>
      <c r="Q1131" s="2" t="s">
        <v>1534</v>
      </c>
      <c r="R1131" s="2" t="s">
        <v>21611</v>
      </c>
      <c r="S1131" s="1">
        <v>45894</v>
      </c>
      <c r="T1131" s="2" t="s">
        <v>1534</v>
      </c>
    </row>
    <row r="1132" spans="1:20" x14ac:dyDescent="0.25">
      <c r="A1132" s="1">
        <v>45894</v>
      </c>
      <c r="B1132" s="2" t="s">
        <v>22061</v>
      </c>
      <c r="C1132" s="2" t="s">
        <v>19629</v>
      </c>
      <c r="D1132" s="2" t="s">
        <v>8581</v>
      </c>
      <c r="E1132" s="2" t="s">
        <v>22062</v>
      </c>
      <c r="F1132" s="2" t="s">
        <v>19599</v>
      </c>
      <c r="G1132" s="2" t="s">
        <v>19600</v>
      </c>
      <c r="H1132" s="2" t="s">
        <v>19601</v>
      </c>
      <c r="I1132" s="2" t="s">
        <v>22063</v>
      </c>
      <c r="J1132" s="2" t="s">
        <v>19611</v>
      </c>
      <c r="K1132" s="2" t="s">
        <v>19763</v>
      </c>
      <c r="L1132">
        <v>5</v>
      </c>
      <c r="M1132" s="2" t="s">
        <v>8746</v>
      </c>
      <c r="N1132" s="2" t="s">
        <v>19603</v>
      </c>
      <c r="O1132" s="2" t="s">
        <v>19621</v>
      </c>
      <c r="P1132" s="2" t="s">
        <v>19622</v>
      </c>
      <c r="Q1132" s="2" t="s">
        <v>21574</v>
      </c>
      <c r="R1132" s="2"/>
      <c r="S1132" s="1">
        <v>45894</v>
      </c>
      <c r="T1132" s="2" t="s">
        <v>1534</v>
      </c>
    </row>
    <row r="1133" spans="1:20" x14ac:dyDescent="0.25">
      <c r="A1133" s="1">
        <v>45894</v>
      </c>
      <c r="B1133" s="2" t="s">
        <v>22064</v>
      </c>
      <c r="C1133" s="2" t="s">
        <v>19607</v>
      </c>
      <c r="D1133" s="2" t="s">
        <v>8581</v>
      </c>
      <c r="E1133" s="2" t="s">
        <v>22065</v>
      </c>
      <c r="F1133" s="2" t="s">
        <v>19599</v>
      </c>
      <c r="G1133" s="2" t="s">
        <v>19600</v>
      </c>
      <c r="H1133" s="2" t="s">
        <v>19601</v>
      </c>
      <c r="I1133" s="2" t="s">
        <v>22066</v>
      </c>
      <c r="J1133" s="2" t="s">
        <v>19611</v>
      </c>
      <c r="K1133" s="2" t="s">
        <v>19763</v>
      </c>
      <c r="L1133">
        <v>2</v>
      </c>
      <c r="M1133" s="2" t="s">
        <v>8746</v>
      </c>
      <c r="N1133" s="2"/>
      <c r="O1133" s="2" t="s">
        <v>19621</v>
      </c>
      <c r="P1133" s="2" t="s">
        <v>19605</v>
      </c>
      <c r="Q1133" s="2" t="s">
        <v>21574</v>
      </c>
      <c r="R1133" s="2"/>
      <c r="S1133" s="1">
        <v>45894</v>
      </c>
      <c r="T1133" s="2" t="s">
        <v>1534</v>
      </c>
    </row>
    <row r="1134" spans="1:20" x14ac:dyDescent="0.25">
      <c r="A1134" s="1">
        <v>45894</v>
      </c>
      <c r="B1134" s="2" t="s">
        <v>22067</v>
      </c>
      <c r="C1134" s="2" t="s">
        <v>19629</v>
      </c>
      <c r="D1134" s="2" t="s">
        <v>8581</v>
      </c>
      <c r="E1134" s="2" t="s">
        <v>22068</v>
      </c>
      <c r="F1134" s="2" t="s">
        <v>19599</v>
      </c>
      <c r="G1134" s="2" t="s">
        <v>19600</v>
      </c>
      <c r="H1134" s="2" t="s">
        <v>19601</v>
      </c>
      <c r="I1134" s="2" t="s">
        <v>22069</v>
      </c>
      <c r="J1134" s="2" t="s">
        <v>19611</v>
      </c>
      <c r="K1134" s="2" t="s">
        <v>19763</v>
      </c>
      <c r="L1134">
        <v>5</v>
      </c>
      <c r="M1134" s="2" t="s">
        <v>8746</v>
      </c>
      <c r="N1134" s="2" t="s">
        <v>19603</v>
      </c>
      <c r="O1134" s="2" t="s">
        <v>19621</v>
      </c>
      <c r="P1134" s="2" t="s">
        <v>19622</v>
      </c>
      <c r="Q1134" s="2" t="s">
        <v>21574</v>
      </c>
      <c r="R1134" s="2"/>
      <c r="S1134" s="1">
        <v>45894</v>
      </c>
      <c r="T1134" s="2" t="s">
        <v>1534</v>
      </c>
    </row>
    <row r="1135" spans="1:20" x14ac:dyDescent="0.25">
      <c r="A1135" s="1">
        <v>45894</v>
      </c>
      <c r="B1135" s="2" t="s">
        <v>22070</v>
      </c>
      <c r="C1135" s="2" t="s">
        <v>19629</v>
      </c>
      <c r="D1135" s="2" t="s">
        <v>19629</v>
      </c>
      <c r="E1135" s="2"/>
      <c r="F1135" s="2"/>
      <c r="G1135" s="2"/>
      <c r="H1135" s="2" t="s">
        <v>19601</v>
      </c>
      <c r="I1135" s="2" t="s">
        <v>22071</v>
      </c>
      <c r="J1135" s="2" t="s">
        <v>19636</v>
      </c>
      <c r="K1135" s="2" t="s">
        <v>19637</v>
      </c>
      <c r="L1135">
        <v>2</v>
      </c>
      <c r="M1135" s="2" t="s">
        <v>8746</v>
      </c>
      <c r="N1135" s="2"/>
      <c r="O1135" s="2" t="s">
        <v>19621</v>
      </c>
      <c r="P1135" s="2" t="s">
        <v>19622</v>
      </c>
      <c r="Q1135" s="2" t="s">
        <v>20006</v>
      </c>
      <c r="R1135" s="2"/>
      <c r="S1135" s="1">
        <v>45894</v>
      </c>
      <c r="T1135" s="2" t="s">
        <v>1534</v>
      </c>
    </row>
    <row r="1136" spans="1:20" x14ac:dyDescent="0.25">
      <c r="A1136" s="1">
        <v>45891</v>
      </c>
      <c r="B1136" s="2" t="s">
        <v>20929</v>
      </c>
      <c r="C1136" s="2" t="s">
        <v>19597</v>
      </c>
      <c r="D1136" s="2" t="s">
        <v>8581</v>
      </c>
      <c r="E1136" s="2" t="s">
        <v>20930</v>
      </c>
      <c r="F1136" s="2" t="s">
        <v>19599</v>
      </c>
      <c r="G1136" s="2" t="s">
        <v>19600</v>
      </c>
      <c r="H1136" s="2" t="s">
        <v>19601</v>
      </c>
      <c r="I1136" s="2"/>
      <c r="J1136" s="2"/>
      <c r="K1136" s="2" t="s">
        <v>19602</v>
      </c>
      <c r="L1136">
        <v>42</v>
      </c>
      <c r="M1136" s="2" t="s">
        <v>8746</v>
      </c>
      <c r="N1136" s="2" t="s">
        <v>19603</v>
      </c>
      <c r="O1136" s="2" t="s">
        <v>19604</v>
      </c>
      <c r="P1136" s="2" t="s">
        <v>19605</v>
      </c>
      <c r="Q1136" s="2" t="s">
        <v>1534</v>
      </c>
      <c r="R1136" s="2"/>
      <c r="S1136" s="1"/>
      <c r="T1136" s="2"/>
    </row>
    <row r="1137" spans="1:20" x14ac:dyDescent="0.25">
      <c r="A1137" s="1">
        <v>45894</v>
      </c>
      <c r="B1137" s="2" t="s">
        <v>22072</v>
      </c>
      <c r="C1137" s="2" t="s">
        <v>19629</v>
      </c>
      <c r="D1137" s="2" t="s">
        <v>8581</v>
      </c>
      <c r="E1137" s="2" t="s">
        <v>22073</v>
      </c>
      <c r="F1137" s="2" t="s">
        <v>19599</v>
      </c>
      <c r="G1137" s="2" t="s">
        <v>19600</v>
      </c>
      <c r="H1137" s="2" t="s">
        <v>19601</v>
      </c>
      <c r="I1137" s="2" t="s">
        <v>22074</v>
      </c>
      <c r="J1137" s="2" t="s">
        <v>19611</v>
      </c>
      <c r="K1137" s="2" t="s">
        <v>19763</v>
      </c>
      <c r="L1137">
        <v>5</v>
      </c>
      <c r="M1137" s="2" t="s">
        <v>8746</v>
      </c>
      <c r="N1137" s="2" t="s">
        <v>19603</v>
      </c>
      <c r="O1137" s="2" t="s">
        <v>19604</v>
      </c>
      <c r="P1137" s="2" t="s">
        <v>19605</v>
      </c>
      <c r="Q1137" s="2" t="s">
        <v>21574</v>
      </c>
      <c r="R1137" s="2"/>
      <c r="S1137" s="1">
        <v>45894</v>
      </c>
      <c r="T1137" s="2" t="s">
        <v>1534</v>
      </c>
    </row>
    <row r="1138" spans="1:20" x14ac:dyDescent="0.25">
      <c r="A1138" s="1">
        <v>45894</v>
      </c>
      <c r="B1138" s="2" t="s">
        <v>22075</v>
      </c>
      <c r="C1138" s="2" t="s">
        <v>19629</v>
      </c>
      <c r="D1138" s="2" t="s">
        <v>8581</v>
      </c>
      <c r="E1138" s="2" t="s">
        <v>22076</v>
      </c>
      <c r="F1138" s="2" t="s">
        <v>19599</v>
      </c>
      <c r="G1138" s="2" t="s">
        <v>19600</v>
      </c>
      <c r="H1138" s="2" t="s">
        <v>19601</v>
      </c>
      <c r="I1138" s="2" t="s">
        <v>22077</v>
      </c>
      <c r="J1138" s="2" t="s">
        <v>19611</v>
      </c>
      <c r="K1138" s="2" t="s">
        <v>19763</v>
      </c>
      <c r="L1138">
        <v>5</v>
      </c>
      <c r="M1138" s="2" t="s">
        <v>8746</v>
      </c>
      <c r="N1138" s="2" t="s">
        <v>19603</v>
      </c>
      <c r="O1138" s="2" t="s">
        <v>19621</v>
      </c>
      <c r="P1138" s="2" t="s">
        <v>19605</v>
      </c>
      <c r="Q1138" s="2" t="s">
        <v>21574</v>
      </c>
      <c r="R1138" s="2"/>
      <c r="S1138" s="1">
        <v>45894</v>
      </c>
      <c r="T1138" s="2" t="s">
        <v>1534</v>
      </c>
    </row>
    <row r="1139" spans="1:20" x14ac:dyDescent="0.25">
      <c r="A1139" s="1">
        <v>45894</v>
      </c>
      <c r="B1139" s="2" t="s">
        <v>22078</v>
      </c>
      <c r="C1139" s="2" t="s">
        <v>19629</v>
      </c>
      <c r="D1139" s="2" t="s">
        <v>8581</v>
      </c>
      <c r="E1139" s="2" t="s">
        <v>22079</v>
      </c>
      <c r="F1139" s="2" t="s">
        <v>19599</v>
      </c>
      <c r="G1139" s="2" t="s">
        <v>19600</v>
      </c>
      <c r="H1139" s="2" t="s">
        <v>19601</v>
      </c>
      <c r="I1139" s="2" t="s">
        <v>22080</v>
      </c>
      <c r="J1139" s="2" t="s">
        <v>19611</v>
      </c>
      <c r="K1139" s="2" t="s">
        <v>19763</v>
      </c>
      <c r="L1139">
        <v>5</v>
      </c>
      <c r="M1139" s="2" t="s">
        <v>8746</v>
      </c>
      <c r="N1139" s="2" t="s">
        <v>19603</v>
      </c>
      <c r="O1139" s="2" t="s">
        <v>19621</v>
      </c>
      <c r="P1139" s="2" t="s">
        <v>19605</v>
      </c>
      <c r="Q1139" s="2" t="s">
        <v>21574</v>
      </c>
      <c r="R1139" s="2"/>
      <c r="S1139" s="1">
        <v>45894</v>
      </c>
      <c r="T1139" s="2" t="s">
        <v>1534</v>
      </c>
    </row>
    <row r="1140" spans="1:20" x14ac:dyDescent="0.25">
      <c r="A1140" s="1">
        <v>45894</v>
      </c>
      <c r="B1140" s="2" t="s">
        <v>22081</v>
      </c>
      <c r="C1140" s="2" t="s">
        <v>19629</v>
      </c>
      <c r="D1140" s="2" t="s">
        <v>8581</v>
      </c>
      <c r="E1140" s="2" t="s">
        <v>22082</v>
      </c>
      <c r="F1140" s="2" t="s">
        <v>19599</v>
      </c>
      <c r="G1140" s="2" t="s">
        <v>19600</v>
      </c>
      <c r="H1140" s="2" t="s">
        <v>19601</v>
      </c>
      <c r="I1140" s="2" t="s">
        <v>22083</v>
      </c>
      <c r="J1140" s="2" t="s">
        <v>19611</v>
      </c>
      <c r="K1140" s="2" t="s">
        <v>19763</v>
      </c>
      <c r="L1140">
        <v>2</v>
      </c>
      <c r="M1140" s="2" t="s">
        <v>8746</v>
      </c>
      <c r="N1140" s="2"/>
      <c r="O1140" s="2" t="s">
        <v>19621</v>
      </c>
      <c r="P1140" s="2" t="s">
        <v>19622</v>
      </c>
      <c r="Q1140" s="2" t="s">
        <v>21574</v>
      </c>
      <c r="R1140" s="2"/>
      <c r="S1140" s="1">
        <v>45894</v>
      </c>
      <c r="T1140" s="2" t="s">
        <v>1534</v>
      </c>
    </row>
    <row r="1141" spans="1:20" x14ac:dyDescent="0.25">
      <c r="A1141" s="1">
        <v>45894</v>
      </c>
      <c r="B1141" s="2" t="s">
        <v>22084</v>
      </c>
      <c r="C1141" s="2" t="s">
        <v>19629</v>
      </c>
      <c r="D1141" s="2" t="s">
        <v>8581</v>
      </c>
      <c r="E1141" s="2" t="s">
        <v>22085</v>
      </c>
      <c r="F1141" s="2" t="s">
        <v>19599</v>
      </c>
      <c r="G1141" s="2" t="s">
        <v>19600</v>
      </c>
      <c r="H1141" s="2" t="s">
        <v>19601</v>
      </c>
      <c r="I1141" s="2" t="s">
        <v>22086</v>
      </c>
      <c r="J1141" s="2" t="s">
        <v>19611</v>
      </c>
      <c r="K1141" s="2" t="s">
        <v>19763</v>
      </c>
      <c r="L1141">
        <v>5</v>
      </c>
      <c r="M1141" s="2" t="s">
        <v>8746</v>
      </c>
      <c r="N1141" s="2" t="s">
        <v>19603</v>
      </c>
      <c r="O1141" s="2" t="s">
        <v>19621</v>
      </c>
      <c r="P1141" s="2" t="s">
        <v>19605</v>
      </c>
      <c r="Q1141" s="2" t="s">
        <v>21574</v>
      </c>
      <c r="R1141" s="2"/>
      <c r="S1141" s="1">
        <v>45894</v>
      </c>
      <c r="T1141" s="2" t="s">
        <v>1534</v>
      </c>
    </row>
    <row r="1142" spans="1:20" x14ac:dyDescent="0.25">
      <c r="A1142" s="1">
        <v>45894</v>
      </c>
      <c r="B1142" s="2" t="s">
        <v>22087</v>
      </c>
      <c r="C1142" s="2" t="s">
        <v>19597</v>
      </c>
      <c r="D1142" s="2" t="s">
        <v>8581</v>
      </c>
      <c r="E1142" s="2" t="s">
        <v>22088</v>
      </c>
      <c r="F1142" s="2" t="s">
        <v>19599</v>
      </c>
      <c r="G1142" s="2" t="s">
        <v>19600</v>
      </c>
      <c r="H1142" s="2" t="s">
        <v>19601</v>
      </c>
      <c r="I1142" s="2"/>
      <c r="J1142" s="2"/>
      <c r="K1142" s="2" t="s">
        <v>19620</v>
      </c>
      <c r="L1142">
        <v>2</v>
      </c>
      <c r="M1142" s="2" t="s">
        <v>8746</v>
      </c>
      <c r="N1142" s="2"/>
      <c r="O1142" s="2" t="s">
        <v>19621</v>
      </c>
      <c r="P1142" s="2" t="s">
        <v>19863</v>
      </c>
      <c r="Q1142" s="2" t="s">
        <v>1534</v>
      </c>
      <c r="R1142" s="2"/>
      <c r="S1142" s="1">
        <v>45894</v>
      </c>
      <c r="T1142" s="2" t="s">
        <v>1534</v>
      </c>
    </row>
    <row r="1143" spans="1:20" x14ac:dyDescent="0.25">
      <c r="A1143" s="1">
        <v>45891</v>
      </c>
      <c r="B1143" s="2" t="s">
        <v>21281</v>
      </c>
      <c r="C1143" s="2" t="s">
        <v>19642</v>
      </c>
      <c r="D1143" s="2" t="s">
        <v>8581</v>
      </c>
      <c r="E1143" s="2" t="s">
        <v>21282</v>
      </c>
      <c r="F1143" s="2" t="s">
        <v>19599</v>
      </c>
      <c r="G1143" s="2" t="s">
        <v>19609</v>
      </c>
      <c r="H1143" s="2" t="s">
        <v>19601</v>
      </c>
      <c r="I1143" s="2" t="s">
        <v>21283</v>
      </c>
      <c r="J1143" s="2" t="s">
        <v>19619</v>
      </c>
      <c r="K1143" s="2" t="s">
        <v>19612</v>
      </c>
      <c r="L1143">
        <v>95</v>
      </c>
      <c r="M1143" s="2" t="s">
        <v>8746</v>
      </c>
      <c r="N1143" s="2" t="s">
        <v>19603</v>
      </c>
      <c r="O1143" s="2" t="s">
        <v>19621</v>
      </c>
      <c r="P1143" s="2" t="s">
        <v>19605</v>
      </c>
      <c r="Q1143" s="2" t="s">
        <v>19645</v>
      </c>
      <c r="R1143" s="2"/>
      <c r="S1143" s="1"/>
      <c r="T1143" s="2"/>
    </row>
    <row r="1144" spans="1:20" x14ac:dyDescent="0.25">
      <c r="A1144" s="1">
        <v>45894</v>
      </c>
      <c r="B1144" s="2" t="s">
        <v>22089</v>
      </c>
      <c r="C1144" s="2" t="s">
        <v>19629</v>
      </c>
      <c r="D1144" s="2" t="s">
        <v>19629</v>
      </c>
      <c r="E1144" s="2"/>
      <c r="F1144" s="2"/>
      <c r="G1144" s="2"/>
      <c r="H1144" s="2" t="s">
        <v>19601</v>
      </c>
      <c r="I1144" s="2" t="s">
        <v>22090</v>
      </c>
      <c r="J1144" s="2" t="s">
        <v>19636</v>
      </c>
      <c r="K1144" s="2" t="s">
        <v>19637</v>
      </c>
      <c r="L1144">
        <v>3</v>
      </c>
      <c r="M1144" s="2" t="s">
        <v>8746</v>
      </c>
      <c r="N1144" s="2"/>
      <c r="O1144" s="2" t="s">
        <v>19604</v>
      </c>
      <c r="P1144" s="2" t="s">
        <v>19640</v>
      </c>
      <c r="Q1144" s="2" t="s">
        <v>20006</v>
      </c>
      <c r="R1144" s="2"/>
      <c r="S1144" s="1">
        <v>45894</v>
      </c>
      <c r="T1144" s="2" t="s">
        <v>1534</v>
      </c>
    </row>
    <row r="1145" spans="1:20" x14ac:dyDescent="0.25">
      <c r="A1145" s="1">
        <v>45891</v>
      </c>
      <c r="B1145" s="2" t="s">
        <v>21311</v>
      </c>
      <c r="C1145" s="2" t="s">
        <v>19597</v>
      </c>
      <c r="D1145" s="2" t="s">
        <v>8581</v>
      </c>
      <c r="E1145" s="2" t="s">
        <v>21312</v>
      </c>
      <c r="F1145" s="2" t="s">
        <v>19599</v>
      </c>
      <c r="G1145" s="2" t="s">
        <v>976</v>
      </c>
      <c r="H1145" s="2" t="s">
        <v>19601</v>
      </c>
      <c r="I1145" s="2"/>
      <c r="J1145" s="2"/>
      <c r="K1145" s="2" t="s">
        <v>19612</v>
      </c>
      <c r="L1145">
        <v>19</v>
      </c>
      <c r="M1145" s="2" t="s">
        <v>8746</v>
      </c>
      <c r="N1145" s="2" t="s">
        <v>19603</v>
      </c>
      <c r="O1145" s="2" t="s">
        <v>19621</v>
      </c>
      <c r="P1145" s="2" t="s">
        <v>19605</v>
      </c>
      <c r="Q1145" s="2" t="s">
        <v>19764</v>
      </c>
      <c r="R1145" s="2" t="s">
        <v>19885</v>
      </c>
      <c r="S1145" s="1"/>
      <c r="T1145" s="2"/>
    </row>
    <row r="1146" spans="1:20" x14ac:dyDescent="0.25">
      <c r="A1146" s="1">
        <v>45894</v>
      </c>
      <c r="B1146" s="2" t="s">
        <v>22091</v>
      </c>
      <c r="C1146" s="2" t="s">
        <v>19629</v>
      </c>
      <c r="D1146" s="2" t="s">
        <v>8581</v>
      </c>
      <c r="E1146" s="2" t="s">
        <v>22092</v>
      </c>
      <c r="F1146" s="2" t="s">
        <v>19599</v>
      </c>
      <c r="G1146" s="2" t="s">
        <v>19600</v>
      </c>
      <c r="H1146" s="2" t="s">
        <v>19601</v>
      </c>
      <c r="I1146" s="2" t="s">
        <v>22093</v>
      </c>
      <c r="J1146" s="2" t="s">
        <v>19611</v>
      </c>
      <c r="K1146" s="2" t="s">
        <v>19763</v>
      </c>
      <c r="L1146">
        <v>5</v>
      </c>
      <c r="M1146" s="2" t="s">
        <v>8746</v>
      </c>
      <c r="N1146" s="2" t="s">
        <v>19603</v>
      </c>
      <c r="O1146" s="2" t="s">
        <v>19621</v>
      </c>
      <c r="P1146" s="2" t="s">
        <v>19605</v>
      </c>
      <c r="Q1146" s="2" t="s">
        <v>21574</v>
      </c>
      <c r="R1146" s="2"/>
      <c r="S1146" s="1">
        <v>45894</v>
      </c>
      <c r="T1146" s="2" t="s">
        <v>1534</v>
      </c>
    </row>
    <row r="1147" spans="1:20" x14ac:dyDescent="0.25">
      <c r="A1147" s="1">
        <v>45894</v>
      </c>
      <c r="B1147" s="2" t="s">
        <v>22094</v>
      </c>
      <c r="C1147" s="2" t="s">
        <v>19629</v>
      </c>
      <c r="D1147" s="2" t="s">
        <v>8581</v>
      </c>
      <c r="E1147" s="2" t="s">
        <v>22095</v>
      </c>
      <c r="F1147" s="2" t="s">
        <v>19599</v>
      </c>
      <c r="G1147" s="2" t="s">
        <v>19600</v>
      </c>
      <c r="H1147" s="2" t="s">
        <v>19601</v>
      </c>
      <c r="I1147" s="2" t="s">
        <v>22096</v>
      </c>
      <c r="J1147" s="2" t="s">
        <v>19611</v>
      </c>
      <c r="K1147" s="2" t="s">
        <v>19763</v>
      </c>
      <c r="L1147">
        <v>5</v>
      </c>
      <c r="M1147" s="2" t="s">
        <v>8746</v>
      </c>
      <c r="N1147" s="2" t="s">
        <v>19603</v>
      </c>
      <c r="O1147" s="2" t="s">
        <v>19621</v>
      </c>
      <c r="P1147" s="2" t="s">
        <v>19622</v>
      </c>
      <c r="Q1147" s="2" t="s">
        <v>21574</v>
      </c>
      <c r="R1147" s="2"/>
      <c r="S1147" s="1">
        <v>45894</v>
      </c>
      <c r="T1147" s="2" t="s">
        <v>1534</v>
      </c>
    </row>
    <row r="1148" spans="1:20" x14ac:dyDescent="0.25">
      <c r="A1148" s="1">
        <v>45891</v>
      </c>
      <c r="B1148" s="2" t="s">
        <v>20244</v>
      </c>
      <c r="C1148" s="2" t="s">
        <v>19597</v>
      </c>
      <c r="D1148" s="2" t="s">
        <v>8581</v>
      </c>
      <c r="E1148" s="2" t="s">
        <v>20245</v>
      </c>
      <c r="F1148" s="2" t="s">
        <v>19599</v>
      </c>
      <c r="G1148" s="2" t="s">
        <v>19609</v>
      </c>
      <c r="H1148" s="2" t="s">
        <v>19601</v>
      </c>
      <c r="I1148" s="2"/>
      <c r="J1148" s="2"/>
      <c r="K1148" s="2" t="s">
        <v>19612</v>
      </c>
      <c r="L1148">
        <v>94</v>
      </c>
      <c r="M1148" s="2" t="s">
        <v>8746</v>
      </c>
      <c r="N1148" s="2" t="s">
        <v>19603</v>
      </c>
      <c r="O1148" s="2" t="s">
        <v>19621</v>
      </c>
      <c r="P1148" s="2" t="s">
        <v>19605</v>
      </c>
      <c r="Q1148" s="2" t="s">
        <v>19614</v>
      </c>
      <c r="R1148" s="2" t="s">
        <v>19615</v>
      </c>
      <c r="S1148" s="1"/>
      <c r="T1148" s="2"/>
    </row>
    <row r="1149" spans="1:20" x14ac:dyDescent="0.25">
      <c r="A1149" s="1">
        <v>45894</v>
      </c>
      <c r="B1149" s="2" t="s">
        <v>22097</v>
      </c>
      <c r="C1149" s="2" t="s">
        <v>19629</v>
      </c>
      <c r="D1149" s="2" t="s">
        <v>450</v>
      </c>
      <c r="E1149" s="2" t="s">
        <v>22098</v>
      </c>
      <c r="F1149" s="2" t="s">
        <v>19682</v>
      </c>
      <c r="G1149" s="2" t="s">
        <v>976</v>
      </c>
      <c r="H1149" s="2" t="s">
        <v>19601</v>
      </c>
      <c r="I1149" s="2" t="s">
        <v>22099</v>
      </c>
      <c r="J1149" s="2" t="s">
        <v>19611</v>
      </c>
      <c r="K1149" s="2" t="s">
        <v>19763</v>
      </c>
      <c r="L1149">
        <v>4</v>
      </c>
      <c r="M1149" s="2" t="s">
        <v>8746</v>
      </c>
      <c r="N1149" s="2" t="s">
        <v>19603</v>
      </c>
      <c r="O1149" s="2" t="s">
        <v>19621</v>
      </c>
      <c r="P1149" s="2" t="s">
        <v>19622</v>
      </c>
      <c r="Q1149" s="2" t="s">
        <v>21574</v>
      </c>
      <c r="R1149" s="2"/>
      <c r="S1149" s="1">
        <v>45894</v>
      </c>
      <c r="T1149" s="2" t="s">
        <v>1534</v>
      </c>
    </row>
    <row r="1150" spans="1:20" x14ac:dyDescent="0.25">
      <c r="A1150" s="1">
        <v>45894</v>
      </c>
      <c r="B1150" s="2" t="s">
        <v>22100</v>
      </c>
      <c r="C1150" s="2" t="s">
        <v>19629</v>
      </c>
      <c r="D1150" s="2" t="s">
        <v>8581</v>
      </c>
      <c r="E1150" s="2" t="s">
        <v>22101</v>
      </c>
      <c r="F1150" s="2" t="s">
        <v>19599</v>
      </c>
      <c r="G1150" s="2" t="s">
        <v>19600</v>
      </c>
      <c r="H1150" s="2" t="s">
        <v>19601</v>
      </c>
      <c r="I1150" s="2" t="s">
        <v>22102</v>
      </c>
      <c r="J1150" s="2" t="s">
        <v>19611</v>
      </c>
      <c r="K1150" s="2" t="s">
        <v>19763</v>
      </c>
      <c r="L1150">
        <v>5</v>
      </c>
      <c r="M1150" s="2" t="s">
        <v>8746</v>
      </c>
      <c r="N1150" s="2" t="s">
        <v>19603</v>
      </c>
      <c r="O1150" s="2" t="s">
        <v>19621</v>
      </c>
      <c r="P1150" s="2" t="s">
        <v>19605</v>
      </c>
      <c r="Q1150" s="2" t="s">
        <v>21574</v>
      </c>
      <c r="R1150" s="2"/>
      <c r="S1150" s="1">
        <v>45894</v>
      </c>
      <c r="T1150" s="2" t="s">
        <v>1534</v>
      </c>
    </row>
    <row r="1151" spans="1:20" x14ac:dyDescent="0.25">
      <c r="A1151" s="1">
        <v>45894</v>
      </c>
      <c r="B1151" s="2" t="s">
        <v>22103</v>
      </c>
      <c r="C1151" s="2" t="s">
        <v>19629</v>
      </c>
      <c r="D1151" s="2" t="s">
        <v>8581</v>
      </c>
      <c r="E1151" s="2" t="s">
        <v>22104</v>
      </c>
      <c r="F1151" s="2" t="s">
        <v>19599</v>
      </c>
      <c r="G1151" s="2" t="s">
        <v>19600</v>
      </c>
      <c r="H1151" s="2" t="s">
        <v>19601</v>
      </c>
      <c r="I1151" s="2" t="s">
        <v>22105</v>
      </c>
      <c r="J1151" s="2" t="s">
        <v>19611</v>
      </c>
      <c r="K1151" s="2" t="s">
        <v>19763</v>
      </c>
      <c r="L1151">
        <v>5</v>
      </c>
      <c r="M1151" s="2" t="s">
        <v>8746</v>
      </c>
      <c r="N1151" s="2" t="s">
        <v>19603</v>
      </c>
      <c r="O1151" s="2" t="s">
        <v>19604</v>
      </c>
      <c r="P1151" s="2" t="s">
        <v>19605</v>
      </c>
      <c r="Q1151" s="2" t="s">
        <v>21574</v>
      </c>
      <c r="R1151" s="2"/>
      <c r="S1151" s="1">
        <v>45894</v>
      </c>
      <c r="T1151" s="2" t="s">
        <v>1534</v>
      </c>
    </row>
    <row r="1152" spans="1:20" x14ac:dyDescent="0.25">
      <c r="A1152" s="1">
        <v>45891</v>
      </c>
      <c r="B1152" s="2" t="s">
        <v>20139</v>
      </c>
      <c r="C1152" s="2" t="s">
        <v>19629</v>
      </c>
      <c r="D1152" s="2" t="s">
        <v>19629</v>
      </c>
      <c r="E1152" s="2"/>
      <c r="F1152" s="2"/>
      <c r="G1152" s="2"/>
      <c r="H1152" s="2" t="s">
        <v>19601</v>
      </c>
      <c r="I1152" s="2" t="s">
        <v>20140</v>
      </c>
      <c r="J1152" s="2" t="s">
        <v>19636</v>
      </c>
      <c r="K1152" s="2" t="s">
        <v>19637</v>
      </c>
      <c r="L1152">
        <v>7</v>
      </c>
      <c r="M1152" s="2" t="s">
        <v>8746</v>
      </c>
      <c r="N1152" s="2" t="s">
        <v>19603</v>
      </c>
      <c r="O1152" s="2" t="s">
        <v>19621</v>
      </c>
      <c r="P1152" s="2" t="s">
        <v>19640</v>
      </c>
      <c r="Q1152" s="2" t="s">
        <v>20006</v>
      </c>
      <c r="R1152" s="2"/>
      <c r="S1152" s="1">
        <v>45888</v>
      </c>
      <c r="T1152" s="2" t="s">
        <v>1534</v>
      </c>
    </row>
    <row r="1153" spans="1:20" x14ac:dyDescent="0.25">
      <c r="A1153" s="1">
        <v>45894</v>
      </c>
      <c r="B1153" s="2" t="s">
        <v>22106</v>
      </c>
      <c r="C1153" s="2" t="s">
        <v>19629</v>
      </c>
      <c r="D1153" s="2" t="s">
        <v>8581</v>
      </c>
      <c r="E1153" s="2" t="s">
        <v>22107</v>
      </c>
      <c r="F1153" s="2" t="s">
        <v>19599</v>
      </c>
      <c r="G1153" s="2" t="s">
        <v>19600</v>
      </c>
      <c r="H1153" s="2" t="s">
        <v>19601</v>
      </c>
      <c r="I1153" s="2" t="s">
        <v>22108</v>
      </c>
      <c r="J1153" s="2" t="s">
        <v>19611</v>
      </c>
      <c r="K1153" s="2" t="s">
        <v>19763</v>
      </c>
      <c r="L1153">
        <v>2</v>
      </c>
      <c r="M1153" s="2" t="s">
        <v>8746</v>
      </c>
      <c r="N1153" s="2"/>
      <c r="O1153" s="2" t="s">
        <v>19621</v>
      </c>
      <c r="P1153" s="2" t="s">
        <v>19622</v>
      </c>
      <c r="Q1153" s="2" t="s">
        <v>21574</v>
      </c>
      <c r="R1153" s="2"/>
      <c r="S1153" s="1">
        <v>45894</v>
      </c>
      <c r="T1153" s="2" t="s">
        <v>1534</v>
      </c>
    </row>
    <row r="1154" spans="1:20" x14ac:dyDescent="0.25">
      <c r="A1154" s="1">
        <v>45894</v>
      </c>
      <c r="B1154" s="2" t="s">
        <v>22109</v>
      </c>
      <c r="C1154" s="2" t="s">
        <v>19597</v>
      </c>
      <c r="D1154" s="2" t="s">
        <v>8581</v>
      </c>
      <c r="E1154" s="2" t="s">
        <v>22110</v>
      </c>
      <c r="F1154" s="2" t="s">
        <v>19599</v>
      </c>
      <c r="G1154" s="2" t="s">
        <v>19600</v>
      </c>
      <c r="H1154" s="2" t="s">
        <v>19601</v>
      </c>
      <c r="I1154" s="2"/>
      <c r="J1154" s="2"/>
      <c r="K1154" s="2" t="s">
        <v>19620</v>
      </c>
      <c r="L1154">
        <v>5</v>
      </c>
      <c r="M1154" s="2" t="s">
        <v>8746</v>
      </c>
      <c r="N1154" s="2" t="s">
        <v>19603</v>
      </c>
      <c r="O1154" s="2" t="s">
        <v>19621</v>
      </c>
      <c r="P1154" s="2" t="s">
        <v>19863</v>
      </c>
      <c r="Q1154" s="2" t="s">
        <v>1534</v>
      </c>
      <c r="R1154" s="2"/>
      <c r="S1154" s="1">
        <v>45894</v>
      </c>
      <c r="T1154" s="2" t="s">
        <v>1534</v>
      </c>
    </row>
    <row r="1155" spans="1:20" x14ac:dyDescent="0.25">
      <c r="A1155" s="1">
        <v>45891</v>
      </c>
      <c r="B1155" s="2" t="s">
        <v>21329</v>
      </c>
      <c r="C1155" s="2" t="s">
        <v>19597</v>
      </c>
      <c r="D1155" s="2" t="s">
        <v>8581</v>
      </c>
      <c r="E1155" s="2" t="s">
        <v>21330</v>
      </c>
      <c r="F1155" s="2" t="s">
        <v>19599</v>
      </c>
      <c r="G1155" s="2" t="s">
        <v>19600</v>
      </c>
      <c r="H1155" s="2" t="s">
        <v>19601</v>
      </c>
      <c r="I1155" s="2"/>
      <c r="J1155" s="2"/>
      <c r="K1155" s="2" t="s">
        <v>19602</v>
      </c>
      <c r="L1155">
        <v>101</v>
      </c>
      <c r="M1155" s="2" t="s">
        <v>8746</v>
      </c>
      <c r="N1155" s="2" t="s">
        <v>19603</v>
      </c>
      <c r="O1155" s="2" t="s">
        <v>19604</v>
      </c>
      <c r="P1155" s="2" t="s">
        <v>19605</v>
      </c>
      <c r="Q1155" s="2" t="s">
        <v>1534</v>
      </c>
      <c r="R1155" s="2"/>
      <c r="S1155" s="1"/>
      <c r="T1155" s="2"/>
    </row>
    <row r="1156" spans="1:20" x14ac:dyDescent="0.25">
      <c r="A1156" s="1">
        <v>45891</v>
      </c>
      <c r="B1156" s="2" t="s">
        <v>22111</v>
      </c>
      <c r="C1156" s="2" t="s">
        <v>19629</v>
      </c>
      <c r="D1156" s="2" t="s">
        <v>19629</v>
      </c>
      <c r="E1156" s="2"/>
      <c r="F1156" s="2"/>
      <c r="G1156" s="2"/>
      <c r="H1156" s="2" t="s">
        <v>19601</v>
      </c>
      <c r="I1156" s="2" t="s">
        <v>22112</v>
      </c>
      <c r="J1156" s="2" t="s">
        <v>19636</v>
      </c>
      <c r="K1156" s="2" t="s">
        <v>19637</v>
      </c>
      <c r="L1156">
        <v>6</v>
      </c>
      <c r="M1156" s="2" t="s">
        <v>8746</v>
      </c>
      <c r="N1156" s="2" t="s">
        <v>19603</v>
      </c>
      <c r="O1156" s="2" t="s">
        <v>19621</v>
      </c>
      <c r="P1156" s="2" t="s">
        <v>19622</v>
      </c>
      <c r="Q1156" s="2" t="s">
        <v>20006</v>
      </c>
      <c r="R1156" s="2"/>
      <c r="S1156" s="1">
        <v>45890</v>
      </c>
      <c r="T1156" s="2" t="s">
        <v>1534</v>
      </c>
    </row>
    <row r="1157" spans="1:20" x14ac:dyDescent="0.25">
      <c r="A1157" s="1">
        <v>45894</v>
      </c>
      <c r="B1157" s="2" t="s">
        <v>22113</v>
      </c>
      <c r="C1157" s="2" t="s">
        <v>19629</v>
      </c>
      <c r="D1157" s="2" t="s">
        <v>8581</v>
      </c>
      <c r="E1157" s="2" t="s">
        <v>22114</v>
      </c>
      <c r="F1157" s="2" t="s">
        <v>19599</v>
      </c>
      <c r="G1157" s="2" t="s">
        <v>19600</v>
      </c>
      <c r="H1157" s="2" t="s">
        <v>19601</v>
      </c>
      <c r="I1157" s="2" t="s">
        <v>22115</v>
      </c>
      <c r="J1157" s="2" t="s">
        <v>19611</v>
      </c>
      <c r="K1157" s="2" t="s">
        <v>19763</v>
      </c>
      <c r="L1157">
        <v>2</v>
      </c>
      <c r="M1157" s="2" t="s">
        <v>8746</v>
      </c>
      <c r="N1157" s="2" t="s">
        <v>19603</v>
      </c>
      <c r="O1157" s="2" t="s">
        <v>19621</v>
      </c>
      <c r="P1157" s="2" t="s">
        <v>19640</v>
      </c>
      <c r="Q1157" s="2" t="s">
        <v>21574</v>
      </c>
      <c r="R1157" s="2"/>
      <c r="S1157" s="1">
        <v>45894</v>
      </c>
      <c r="T1157" s="2" t="s">
        <v>1534</v>
      </c>
    </row>
    <row r="1158" spans="1:20" x14ac:dyDescent="0.25">
      <c r="A1158" s="1">
        <v>45891</v>
      </c>
      <c r="B1158" s="2" t="s">
        <v>20290</v>
      </c>
      <c r="C1158" s="2" t="s">
        <v>19629</v>
      </c>
      <c r="D1158" s="2" t="s">
        <v>19629</v>
      </c>
      <c r="E1158" s="2"/>
      <c r="F1158" s="2"/>
      <c r="G1158" s="2"/>
      <c r="H1158" s="2" t="s">
        <v>19601</v>
      </c>
      <c r="I1158" s="2" t="s">
        <v>20291</v>
      </c>
      <c r="J1158" s="2" t="s">
        <v>19636</v>
      </c>
      <c r="K1158" s="2" t="s">
        <v>19637</v>
      </c>
      <c r="L1158">
        <v>35</v>
      </c>
      <c r="M1158" s="2" t="s">
        <v>8746</v>
      </c>
      <c r="N1158" s="2" t="s">
        <v>19603</v>
      </c>
      <c r="O1158" s="2" t="s">
        <v>19621</v>
      </c>
      <c r="P1158" s="2" t="s">
        <v>19640</v>
      </c>
      <c r="Q1158" s="2" t="s">
        <v>20006</v>
      </c>
      <c r="R1158" s="2"/>
      <c r="S1158" s="1"/>
      <c r="T1158" s="2"/>
    </row>
    <row r="1159" spans="1:20" x14ac:dyDescent="0.25">
      <c r="A1159" s="1">
        <v>45891</v>
      </c>
      <c r="B1159" s="2" t="s">
        <v>20327</v>
      </c>
      <c r="C1159" s="2" t="s">
        <v>19597</v>
      </c>
      <c r="D1159" s="2" t="s">
        <v>8581</v>
      </c>
      <c r="E1159" s="2" t="s">
        <v>20328</v>
      </c>
      <c r="F1159" s="2" t="s">
        <v>19599</v>
      </c>
      <c r="G1159" s="2" t="s">
        <v>19609</v>
      </c>
      <c r="H1159" s="2" t="s">
        <v>19601</v>
      </c>
      <c r="I1159" s="2"/>
      <c r="J1159" s="2"/>
      <c r="K1159" s="2" t="s">
        <v>19612</v>
      </c>
      <c r="L1159">
        <v>94</v>
      </c>
      <c r="M1159" s="2" t="s">
        <v>8746</v>
      </c>
      <c r="N1159" s="2" t="s">
        <v>19603</v>
      </c>
      <c r="O1159" s="2" t="s">
        <v>19621</v>
      </c>
      <c r="P1159" s="2" t="s">
        <v>19605</v>
      </c>
      <c r="Q1159" s="2" t="s">
        <v>19614</v>
      </c>
      <c r="R1159" s="2" t="s">
        <v>19615</v>
      </c>
      <c r="S1159" s="1"/>
      <c r="T1159" s="2"/>
    </row>
    <row r="1160" spans="1:20" x14ac:dyDescent="0.25">
      <c r="A1160" s="1">
        <v>45891</v>
      </c>
      <c r="B1160" s="2" t="s">
        <v>20968</v>
      </c>
      <c r="C1160" s="2" t="s">
        <v>19629</v>
      </c>
      <c r="D1160" s="2" t="s">
        <v>19629</v>
      </c>
      <c r="E1160" s="2"/>
      <c r="F1160" s="2"/>
      <c r="G1160" s="2"/>
      <c r="H1160" s="2" t="s">
        <v>19601</v>
      </c>
      <c r="I1160" s="2" t="s">
        <v>20969</v>
      </c>
      <c r="J1160" s="2" t="s">
        <v>19636</v>
      </c>
      <c r="K1160" s="2" t="s">
        <v>19637</v>
      </c>
      <c r="L1160">
        <v>28</v>
      </c>
      <c r="M1160" s="2" t="s">
        <v>8746</v>
      </c>
      <c r="N1160" s="2" t="s">
        <v>19603</v>
      </c>
      <c r="O1160" s="2" t="s">
        <v>19604</v>
      </c>
      <c r="P1160" s="2" t="s">
        <v>19605</v>
      </c>
      <c r="Q1160" s="2" t="s">
        <v>20006</v>
      </c>
      <c r="R1160" s="2"/>
      <c r="S1160" s="1"/>
      <c r="T1160" s="2"/>
    </row>
    <row r="1161" spans="1:20" x14ac:dyDescent="0.25">
      <c r="A1161" s="1">
        <v>45894</v>
      </c>
      <c r="B1161" s="2" t="s">
        <v>22116</v>
      </c>
      <c r="C1161" s="2" t="s">
        <v>19629</v>
      </c>
      <c r="D1161" s="2" t="s">
        <v>8581</v>
      </c>
      <c r="E1161" s="2" t="s">
        <v>22117</v>
      </c>
      <c r="F1161" s="2" t="s">
        <v>19599</v>
      </c>
      <c r="G1161" s="2" t="s">
        <v>19600</v>
      </c>
      <c r="H1161" s="2" t="s">
        <v>19601</v>
      </c>
      <c r="I1161" s="2" t="s">
        <v>22118</v>
      </c>
      <c r="J1161" s="2" t="s">
        <v>19611</v>
      </c>
      <c r="K1161" s="2" t="s">
        <v>19763</v>
      </c>
      <c r="L1161">
        <v>5</v>
      </c>
      <c r="M1161" s="2" t="s">
        <v>8746</v>
      </c>
      <c r="N1161" s="2" t="s">
        <v>19603</v>
      </c>
      <c r="O1161" s="2" t="s">
        <v>19621</v>
      </c>
      <c r="P1161" s="2" t="s">
        <v>19622</v>
      </c>
      <c r="Q1161" s="2" t="s">
        <v>21574</v>
      </c>
      <c r="R1161" s="2"/>
      <c r="S1161" s="1">
        <v>45894</v>
      </c>
      <c r="T1161" s="2" t="s">
        <v>1534</v>
      </c>
    </row>
    <row r="1162" spans="1:20" x14ac:dyDescent="0.25">
      <c r="A1162" s="1">
        <v>45891</v>
      </c>
      <c r="B1162" s="2" t="s">
        <v>21273</v>
      </c>
      <c r="C1162" s="2" t="s">
        <v>19607</v>
      </c>
      <c r="D1162" s="2" t="s">
        <v>8581</v>
      </c>
      <c r="E1162" s="2" t="s">
        <v>21274</v>
      </c>
      <c r="F1162" s="2" t="s">
        <v>19599</v>
      </c>
      <c r="G1162" s="2" t="s">
        <v>976</v>
      </c>
      <c r="H1162" s="2" t="s">
        <v>19601</v>
      </c>
      <c r="I1162" s="2" t="s">
        <v>21275</v>
      </c>
      <c r="J1162" s="2" t="s">
        <v>976</v>
      </c>
      <c r="K1162" s="2" t="s">
        <v>19612</v>
      </c>
      <c r="L1162">
        <v>55</v>
      </c>
      <c r="M1162" s="2" t="s">
        <v>8746</v>
      </c>
      <c r="N1162" s="2" t="s">
        <v>19603</v>
      </c>
      <c r="O1162" s="2" t="s">
        <v>19621</v>
      </c>
      <c r="P1162" s="2" t="s">
        <v>19605</v>
      </c>
      <c r="Q1162" s="2" t="s">
        <v>19747</v>
      </c>
      <c r="R1162" s="2"/>
      <c r="S1162" s="1"/>
      <c r="T1162" s="2"/>
    </row>
    <row r="1163" spans="1:20" x14ac:dyDescent="0.25">
      <c r="A1163" s="1">
        <v>45894</v>
      </c>
      <c r="B1163" s="2" t="s">
        <v>22119</v>
      </c>
      <c r="C1163" s="2" t="s">
        <v>19642</v>
      </c>
      <c r="D1163" s="2" t="s">
        <v>8581</v>
      </c>
      <c r="E1163" s="2" t="s">
        <v>22120</v>
      </c>
      <c r="F1163" s="2" t="s">
        <v>19599</v>
      </c>
      <c r="G1163" s="2" t="s">
        <v>976</v>
      </c>
      <c r="H1163" s="2" t="s">
        <v>19601</v>
      </c>
      <c r="I1163" s="2" t="s">
        <v>22121</v>
      </c>
      <c r="J1163" s="2" t="s">
        <v>19619</v>
      </c>
      <c r="K1163" s="2" t="s">
        <v>19612</v>
      </c>
      <c r="L1163">
        <v>4</v>
      </c>
      <c r="M1163" s="2" t="s">
        <v>8746</v>
      </c>
      <c r="N1163" s="2" t="s">
        <v>19603</v>
      </c>
      <c r="O1163" s="2" t="s">
        <v>19621</v>
      </c>
      <c r="P1163" s="2" t="s">
        <v>19622</v>
      </c>
      <c r="Q1163" s="2" t="s">
        <v>1534</v>
      </c>
      <c r="R1163" s="2" t="s">
        <v>21636</v>
      </c>
      <c r="S1163" s="1">
        <v>45894</v>
      </c>
      <c r="T1163" s="2" t="s">
        <v>1534</v>
      </c>
    </row>
    <row r="1164" spans="1:20" x14ac:dyDescent="0.25">
      <c r="A1164" s="1">
        <v>45891</v>
      </c>
      <c r="B1164" s="2" t="s">
        <v>21345</v>
      </c>
      <c r="C1164" s="2" t="s">
        <v>19642</v>
      </c>
      <c r="D1164" s="2" t="s">
        <v>8581</v>
      </c>
      <c r="E1164" s="2" t="s">
        <v>21346</v>
      </c>
      <c r="F1164" s="2" t="s">
        <v>19599</v>
      </c>
      <c r="G1164" s="2" t="s">
        <v>19609</v>
      </c>
      <c r="H1164" s="2" t="s">
        <v>19601</v>
      </c>
      <c r="I1164" s="2" t="s">
        <v>21347</v>
      </c>
      <c r="J1164" s="2" t="s">
        <v>19619</v>
      </c>
      <c r="K1164" s="2" t="s">
        <v>19612</v>
      </c>
      <c r="L1164">
        <v>65</v>
      </c>
      <c r="M1164" s="2" t="s">
        <v>8746</v>
      </c>
      <c r="N1164" s="2" t="s">
        <v>19603</v>
      </c>
      <c r="O1164" s="2" t="s">
        <v>19621</v>
      </c>
      <c r="P1164" s="2" t="s">
        <v>19640</v>
      </c>
      <c r="Q1164" s="2" t="s">
        <v>19645</v>
      </c>
      <c r="R1164" s="2"/>
      <c r="S1164" s="1"/>
      <c r="T1164" s="2"/>
    </row>
    <row r="1165" spans="1:20" x14ac:dyDescent="0.25">
      <c r="A1165" s="1">
        <v>45894</v>
      </c>
      <c r="B1165" s="2" t="s">
        <v>22122</v>
      </c>
      <c r="C1165" s="2" t="s">
        <v>19607</v>
      </c>
      <c r="D1165" s="2" t="s">
        <v>8581</v>
      </c>
      <c r="E1165" s="2" t="s">
        <v>22123</v>
      </c>
      <c r="F1165" s="2" t="s">
        <v>19599</v>
      </c>
      <c r="G1165" s="2" t="s">
        <v>19600</v>
      </c>
      <c r="H1165" s="2" t="s">
        <v>19601</v>
      </c>
      <c r="I1165" s="2" t="s">
        <v>22124</v>
      </c>
      <c r="J1165" s="2" t="s">
        <v>19611</v>
      </c>
      <c r="K1165" s="2" t="s">
        <v>19763</v>
      </c>
      <c r="L1165">
        <v>2</v>
      </c>
      <c r="M1165" s="2" t="s">
        <v>8746</v>
      </c>
      <c r="N1165" s="2"/>
      <c r="O1165" s="2" t="s">
        <v>19621</v>
      </c>
      <c r="P1165" s="2" t="s">
        <v>19605</v>
      </c>
      <c r="Q1165" s="2" t="s">
        <v>21574</v>
      </c>
      <c r="R1165" s="2"/>
      <c r="S1165" s="1">
        <v>45894</v>
      </c>
      <c r="T1165" s="2" t="s">
        <v>1534</v>
      </c>
    </row>
    <row r="1166" spans="1:20" x14ac:dyDescent="0.25">
      <c r="A1166" s="1">
        <v>45891</v>
      </c>
      <c r="B1166" s="2" t="s">
        <v>20768</v>
      </c>
      <c r="C1166" s="2" t="s">
        <v>19629</v>
      </c>
      <c r="D1166" s="2" t="s">
        <v>19629</v>
      </c>
      <c r="E1166" s="2"/>
      <c r="F1166" s="2"/>
      <c r="G1166" s="2"/>
      <c r="H1166" s="2" t="s">
        <v>19601</v>
      </c>
      <c r="I1166" s="2" t="s">
        <v>20769</v>
      </c>
      <c r="J1166" s="2" t="s">
        <v>19636</v>
      </c>
      <c r="K1166" s="2" t="s">
        <v>19637</v>
      </c>
      <c r="L1166">
        <v>59</v>
      </c>
      <c r="M1166" s="2" t="s">
        <v>8746</v>
      </c>
      <c r="N1166" s="2" t="s">
        <v>19603</v>
      </c>
      <c r="O1166" s="2" t="s">
        <v>19604</v>
      </c>
      <c r="P1166" s="2" t="s">
        <v>19613</v>
      </c>
      <c r="Q1166" s="2" t="s">
        <v>20006</v>
      </c>
      <c r="R1166" s="2"/>
      <c r="S1166" s="1"/>
      <c r="T1166" s="2"/>
    </row>
    <row r="1167" spans="1:20" x14ac:dyDescent="0.25">
      <c r="A1167" s="1">
        <v>45891</v>
      </c>
      <c r="B1167" s="2" t="s">
        <v>20282</v>
      </c>
      <c r="C1167" s="2" t="s">
        <v>19642</v>
      </c>
      <c r="D1167" s="2" t="s">
        <v>8581</v>
      </c>
      <c r="E1167" s="2" t="s">
        <v>20283</v>
      </c>
      <c r="F1167" s="2" t="s">
        <v>19599</v>
      </c>
      <c r="G1167" s="2" t="s">
        <v>19609</v>
      </c>
      <c r="H1167" s="2" t="s">
        <v>19601</v>
      </c>
      <c r="I1167" s="2" t="s">
        <v>20284</v>
      </c>
      <c r="J1167" s="2" t="s">
        <v>19619</v>
      </c>
      <c r="K1167" s="2" t="s">
        <v>19612</v>
      </c>
      <c r="L1167">
        <v>49</v>
      </c>
      <c r="M1167" s="2" t="s">
        <v>8746</v>
      </c>
      <c r="N1167" s="2" t="s">
        <v>19603</v>
      </c>
      <c r="O1167" s="2" t="s">
        <v>19621</v>
      </c>
      <c r="P1167" s="2" t="s">
        <v>19605</v>
      </c>
      <c r="Q1167" s="2" t="s">
        <v>19645</v>
      </c>
      <c r="R1167" s="2"/>
      <c r="S1167" s="1"/>
      <c r="T1167" s="2"/>
    </row>
    <row r="1168" spans="1:20" x14ac:dyDescent="0.25">
      <c r="A1168" s="1">
        <v>45894</v>
      </c>
      <c r="B1168" s="2" t="s">
        <v>22125</v>
      </c>
      <c r="C1168" s="2" t="s">
        <v>19629</v>
      </c>
      <c r="D1168" s="2" t="s">
        <v>8581</v>
      </c>
      <c r="E1168" s="2" t="s">
        <v>22126</v>
      </c>
      <c r="F1168" s="2" t="s">
        <v>19599</v>
      </c>
      <c r="G1168" s="2" t="s">
        <v>19600</v>
      </c>
      <c r="H1168" s="2" t="s">
        <v>19601</v>
      </c>
      <c r="I1168" s="2" t="s">
        <v>22127</v>
      </c>
      <c r="J1168" s="2" t="s">
        <v>19611</v>
      </c>
      <c r="K1168" s="2" t="s">
        <v>19763</v>
      </c>
      <c r="L1168">
        <v>5</v>
      </c>
      <c r="M1168" s="2" t="s">
        <v>8746</v>
      </c>
      <c r="N1168" s="2" t="s">
        <v>19603</v>
      </c>
      <c r="O1168" s="2" t="s">
        <v>19604</v>
      </c>
      <c r="P1168" s="2" t="s">
        <v>19605</v>
      </c>
      <c r="Q1168" s="2" t="s">
        <v>21574</v>
      </c>
      <c r="R1168" s="2"/>
      <c r="S1168" s="1">
        <v>45894</v>
      </c>
      <c r="T1168" s="2" t="s">
        <v>1534</v>
      </c>
    </row>
    <row r="1169" spans="1:20" x14ac:dyDescent="0.25">
      <c r="A1169" s="1">
        <v>45894</v>
      </c>
      <c r="B1169" s="2" t="s">
        <v>22128</v>
      </c>
      <c r="C1169" s="2" t="s">
        <v>19629</v>
      </c>
      <c r="D1169" s="2" t="s">
        <v>8581</v>
      </c>
      <c r="E1169" s="2" t="s">
        <v>22129</v>
      </c>
      <c r="F1169" s="2" t="s">
        <v>19599</v>
      </c>
      <c r="G1169" s="2" t="s">
        <v>19600</v>
      </c>
      <c r="H1169" s="2" t="s">
        <v>19601</v>
      </c>
      <c r="I1169" s="2" t="s">
        <v>22130</v>
      </c>
      <c r="J1169" s="2" t="s">
        <v>19611</v>
      </c>
      <c r="K1169" s="2" t="s">
        <v>19763</v>
      </c>
      <c r="L1169">
        <v>5</v>
      </c>
      <c r="M1169" s="2" t="s">
        <v>8746</v>
      </c>
      <c r="N1169" s="2" t="s">
        <v>19603</v>
      </c>
      <c r="O1169" s="2" t="s">
        <v>19621</v>
      </c>
      <c r="P1169" s="2" t="s">
        <v>19605</v>
      </c>
      <c r="Q1169" s="2" t="s">
        <v>21574</v>
      </c>
      <c r="R1169" s="2"/>
      <c r="S1169" s="1">
        <v>45894</v>
      </c>
      <c r="T1169" s="2" t="s">
        <v>1534</v>
      </c>
    </row>
    <row r="1170" spans="1:20" x14ac:dyDescent="0.25">
      <c r="A1170" s="1">
        <v>45894</v>
      </c>
      <c r="B1170" s="2" t="s">
        <v>22131</v>
      </c>
      <c r="C1170" s="2" t="s">
        <v>19597</v>
      </c>
      <c r="D1170" s="2" t="s">
        <v>8581</v>
      </c>
      <c r="E1170" s="2" t="s">
        <v>22132</v>
      </c>
      <c r="F1170" s="2" t="s">
        <v>21610</v>
      </c>
      <c r="G1170" s="2" t="s">
        <v>20009</v>
      </c>
      <c r="H1170" s="2" t="s">
        <v>19601</v>
      </c>
      <c r="I1170" s="2"/>
      <c r="J1170" s="2"/>
      <c r="K1170" s="2" t="s">
        <v>19612</v>
      </c>
      <c r="L1170">
        <v>96</v>
      </c>
      <c r="M1170" s="2" t="s">
        <v>8746</v>
      </c>
      <c r="N1170" s="2" t="s">
        <v>19603</v>
      </c>
      <c r="O1170" s="2" t="s">
        <v>19621</v>
      </c>
      <c r="P1170" s="2" t="s">
        <v>19605</v>
      </c>
      <c r="Q1170" s="2" t="s">
        <v>1534</v>
      </c>
      <c r="R1170" s="2" t="s">
        <v>21611</v>
      </c>
      <c r="S1170" s="1">
        <v>45894</v>
      </c>
      <c r="T1170" s="2" t="s">
        <v>1534</v>
      </c>
    </row>
    <row r="1171" spans="1:20" x14ac:dyDescent="0.25">
      <c r="A1171" s="1">
        <v>45891</v>
      </c>
      <c r="B1171" s="2" t="s">
        <v>20777</v>
      </c>
      <c r="C1171" s="2" t="s">
        <v>19607</v>
      </c>
      <c r="D1171" s="2" t="s">
        <v>8581</v>
      </c>
      <c r="E1171" s="2" t="s">
        <v>20778</v>
      </c>
      <c r="F1171" s="2" t="s">
        <v>19599</v>
      </c>
      <c r="G1171" s="2" t="s">
        <v>19600</v>
      </c>
      <c r="H1171" s="2" t="s">
        <v>19601</v>
      </c>
      <c r="I1171" s="2" t="s">
        <v>20779</v>
      </c>
      <c r="J1171" s="2" t="s">
        <v>19636</v>
      </c>
      <c r="K1171" s="2" t="s">
        <v>19602</v>
      </c>
      <c r="L1171">
        <v>25</v>
      </c>
      <c r="M1171" s="2" t="s">
        <v>8746</v>
      </c>
      <c r="N1171" s="2" t="s">
        <v>19603</v>
      </c>
      <c r="O1171" s="2" t="s">
        <v>19604</v>
      </c>
      <c r="P1171" s="2" t="s">
        <v>19613</v>
      </c>
      <c r="Q1171" s="2" t="s">
        <v>1534</v>
      </c>
      <c r="R1171" s="2"/>
      <c r="S1171" s="1"/>
      <c r="T1171" s="2"/>
    </row>
    <row r="1172" spans="1:20" x14ac:dyDescent="0.25">
      <c r="A1172" s="1">
        <v>45891</v>
      </c>
      <c r="B1172" s="2" t="s">
        <v>21563</v>
      </c>
      <c r="C1172" s="2" t="s">
        <v>19629</v>
      </c>
      <c r="D1172" s="2" t="s">
        <v>8581</v>
      </c>
      <c r="E1172" s="2" t="s">
        <v>21564</v>
      </c>
      <c r="F1172" s="2" t="s">
        <v>19599</v>
      </c>
      <c r="G1172" s="2" t="s">
        <v>19600</v>
      </c>
      <c r="H1172" s="2" t="s">
        <v>19601</v>
      </c>
      <c r="I1172" s="2" t="s">
        <v>21565</v>
      </c>
      <c r="J1172" s="2" t="s">
        <v>19619</v>
      </c>
      <c r="K1172" s="2" t="s">
        <v>19620</v>
      </c>
      <c r="L1172">
        <v>112</v>
      </c>
      <c r="M1172" s="2" t="s">
        <v>8746</v>
      </c>
      <c r="N1172" s="2" t="s">
        <v>19603</v>
      </c>
      <c r="O1172" s="2" t="s">
        <v>19621</v>
      </c>
      <c r="P1172" s="2" t="s">
        <v>19622</v>
      </c>
      <c r="Q1172" s="2" t="s">
        <v>19623</v>
      </c>
      <c r="R1172" s="2"/>
      <c r="S1172" s="1"/>
      <c r="T1172" s="2"/>
    </row>
    <row r="1173" spans="1:20" x14ac:dyDescent="0.25">
      <c r="A1173" s="1">
        <v>45894</v>
      </c>
      <c r="B1173" s="2" t="s">
        <v>22133</v>
      </c>
      <c r="C1173" s="2" t="s">
        <v>19629</v>
      </c>
      <c r="D1173" s="2" t="s">
        <v>19629</v>
      </c>
      <c r="E1173" s="2"/>
      <c r="F1173" s="2"/>
      <c r="G1173" s="2"/>
      <c r="H1173" s="2" t="s">
        <v>19601</v>
      </c>
      <c r="I1173" s="2" t="s">
        <v>22134</v>
      </c>
      <c r="J1173" s="2" t="s">
        <v>19636</v>
      </c>
      <c r="K1173" s="2" t="s">
        <v>19637</v>
      </c>
      <c r="L1173">
        <v>4</v>
      </c>
      <c r="M1173" s="2" t="s">
        <v>8746</v>
      </c>
      <c r="N1173" s="2"/>
      <c r="O1173" s="2" t="s">
        <v>19621</v>
      </c>
      <c r="P1173" s="2" t="s">
        <v>19622</v>
      </c>
      <c r="Q1173" s="2" t="s">
        <v>20006</v>
      </c>
      <c r="R1173" s="2"/>
      <c r="S1173" s="1">
        <v>45894</v>
      </c>
      <c r="T1173" s="2" t="s">
        <v>1534</v>
      </c>
    </row>
    <row r="1174" spans="1:20" x14ac:dyDescent="0.25">
      <c r="A1174" s="1">
        <v>45894</v>
      </c>
      <c r="B1174" s="2" t="s">
        <v>22135</v>
      </c>
      <c r="C1174" s="2" t="s">
        <v>19629</v>
      </c>
      <c r="D1174" s="2" t="s">
        <v>8581</v>
      </c>
      <c r="E1174" s="2" t="s">
        <v>22136</v>
      </c>
      <c r="F1174" s="2" t="s">
        <v>19599</v>
      </c>
      <c r="G1174" s="2" t="s">
        <v>19600</v>
      </c>
      <c r="H1174" s="2" t="s">
        <v>19601</v>
      </c>
      <c r="I1174" s="2" t="s">
        <v>22137</v>
      </c>
      <c r="J1174" s="2" t="s">
        <v>19611</v>
      </c>
      <c r="K1174" s="2" t="s">
        <v>19763</v>
      </c>
      <c r="L1174">
        <v>5</v>
      </c>
      <c r="M1174" s="2" t="s">
        <v>8746</v>
      </c>
      <c r="N1174" s="2" t="s">
        <v>19603</v>
      </c>
      <c r="O1174" s="2" t="s">
        <v>19604</v>
      </c>
      <c r="P1174" s="2" t="s">
        <v>19605</v>
      </c>
      <c r="Q1174" s="2" t="s">
        <v>21574</v>
      </c>
      <c r="R1174" s="2"/>
      <c r="S1174" s="1">
        <v>45894</v>
      </c>
      <c r="T1174" s="2" t="s">
        <v>1534</v>
      </c>
    </row>
    <row r="1175" spans="1:20" x14ac:dyDescent="0.25">
      <c r="A1175" s="1">
        <v>45894</v>
      </c>
      <c r="B1175" s="2" t="s">
        <v>19812</v>
      </c>
      <c r="C1175" s="2" t="s">
        <v>19629</v>
      </c>
      <c r="D1175" s="2" t="s">
        <v>8581</v>
      </c>
      <c r="E1175" s="2" t="s">
        <v>19813</v>
      </c>
      <c r="F1175" s="2" t="s">
        <v>19599</v>
      </c>
      <c r="G1175" s="2" t="s">
        <v>19600</v>
      </c>
      <c r="H1175" s="2" t="s">
        <v>19601</v>
      </c>
      <c r="I1175" s="2" t="s">
        <v>19814</v>
      </c>
      <c r="J1175" s="2" t="s">
        <v>976</v>
      </c>
      <c r="K1175" s="2" t="s">
        <v>19620</v>
      </c>
      <c r="L1175">
        <v>7</v>
      </c>
      <c r="M1175" s="2" t="s">
        <v>8746</v>
      </c>
      <c r="N1175" s="2" t="s">
        <v>19603</v>
      </c>
      <c r="O1175" s="2" t="s">
        <v>19621</v>
      </c>
      <c r="P1175" s="2" t="s">
        <v>19605</v>
      </c>
      <c r="Q1175" s="2" t="s">
        <v>1534</v>
      </c>
      <c r="R1175" s="2"/>
      <c r="S1175" s="1">
        <v>45888</v>
      </c>
      <c r="T1175" s="2" t="s">
        <v>1534</v>
      </c>
    </row>
    <row r="1176" spans="1:20" x14ac:dyDescent="0.25">
      <c r="A1176" s="1">
        <v>45894</v>
      </c>
      <c r="B1176" s="2" t="s">
        <v>22138</v>
      </c>
      <c r="C1176" s="2" t="s">
        <v>19629</v>
      </c>
      <c r="D1176" s="2" t="s">
        <v>19629</v>
      </c>
      <c r="E1176" s="2"/>
      <c r="F1176" s="2"/>
      <c r="G1176" s="2"/>
      <c r="H1176" s="2" t="s">
        <v>19601</v>
      </c>
      <c r="I1176" s="2" t="s">
        <v>22139</v>
      </c>
      <c r="J1176" s="2" t="s">
        <v>19636</v>
      </c>
      <c r="K1176" s="2" t="s">
        <v>19637</v>
      </c>
      <c r="L1176">
        <v>3</v>
      </c>
      <c r="M1176" s="2" t="s">
        <v>8746</v>
      </c>
      <c r="N1176" s="2" t="s">
        <v>19603</v>
      </c>
      <c r="O1176" s="2" t="s">
        <v>19604</v>
      </c>
      <c r="P1176" s="2" t="s">
        <v>19605</v>
      </c>
      <c r="Q1176" s="2" t="s">
        <v>20006</v>
      </c>
      <c r="R1176" s="2"/>
      <c r="S1176" s="1">
        <v>45894</v>
      </c>
      <c r="T1176" s="2" t="s">
        <v>1534</v>
      </c>
    </row>
    <row r="1177" spans="1:20" x14ac:dyDescent="0.25">
      <c r="A1177" s="1">
        <v>45894</v>
      </c>
      <c r="B1177" s="2" t="s">
        <v>22140</v>
      </c>
      <c r="C1177" s="2" t="s">
        <v>19607</v>
      </c>
      <c r="D1177" s="2" t="s">
        <v>8581</v>
      </c>
      <c r="E1177" s="2" t="s">
        <v>22141</v>
      </c>
      <c r="F1177" s="2" t="s">
        <v>19682</v>
      </c>
      <c r="G1177" s="2" t="s">
        <v>19600</v>
      </c>
      <c r="H1177" s="2" t="s">
        <v>19601</v>
      </c>
      <c r="I1177" s="2" t="s">
        <v>22142</v>
      </c>
      <c r="J1177" s="2" t="s">
        <v>19611</v>
      </c>
      <c r="K1177" s="2" t="s">
        <v>19763</v>
      </c>
      <c r="L1177">
        <v>5</v>
      </c>
      <c r="M1177" s="2" t="s">
        <v>8746</v>
      </c>
      <c r="N1177" s="2" t="s">
        <v>19603</v>
      </c>
      <c r="O1177" s="2" t="s">
        <v>19621</v>
      </c>
      <c r="P1177" s="2" t="s">
        <v>19605</v>
      </c>
      <c r="Q1177" s="2" t="s">
        <v>21574</v>
      </c>
      <c r="R1177" s="2"/>
      <c r="S1177" s="1">
        <v>45894</v>
      </c>
      <c r="T1177" s="2" t="s">
        <v>1534</v>
      </c>
    </row>
    <row r="1178" spans="1:20" x14ac:dyDescent="0.25">
      <c r="A1178" s="1">
        <v>45894</v>
      </c>
      <c r="B1178" s="2" t="s">
        <v>22143</v>
      </c>
      <c r="C1178" s="2" t="s">
        <v>19629</v>
      </c>
      <c r="D1178" s="2" t="s">
        <v>8581</v>
      </c>
      <c r="E1178" s="2" t="s">
        <v>22144</v>
      </c>
      <c r="F1178" s="2" t="s">
        <v>19599</v>
      </c>
      <c r="G1178" s="2" t="s">
        <v>19600</v>
      </c>
      <c r="H1178" s="2" t="s">
        <v>19601</v>
      </c>
      <c r="I1178" s="2" t="s">
        <v>22145</v>
      </c>
      <c r="J1178" s="2" t="s">
        <v>19611</v>
      </c>
      <c r="K1178" s="2" t="s">
        <v>19763</v>
      </c>
      <c r="L1178">
        <v>2</v>
      </c>
      <c r="M1178" s="2" t="s">
        <v>8746</v>
      </c>
      <c r="N1178" s="2"/>
      <c r="O1178" s="2" t="s">
        <v>19604</v>
      </c>
      <c r="P1178" s="2" t="s">
        <v>19605</v>
      </c>
      <c r="Q1178" s="2" t="s">
        <v>21574</v>
      </c>
      <c r="R1178" s="2"/>
      <c r="S1178" s="1">
        <v>45894</v>
      </c>
      <c r="T1178" s="2" t="s">
        <v>1534</v>
      </c>
    </row>
    <row r="1179" spans="1:20" x14ac:dyDescent="0.25">
      <c r="A1179" s="1">
        <v>45891</v>
      </c>
      <c r="B1179" s="2" t="s">
        <v>20185</v>
      </c>
      <c r="C1179" s="2" t="s">
        <v>19629</v>
      </c>
      <c r="D1179" s="2" t="s">
        <v>19629</v>
      </c>
      <c r="E1179" s="2"/>
      <c r="F1179" s="2"/>
      <c r="G1179" s="2"/>
      <c r="H1179" s="2" t="s">
        <v>19601</v>
      </c>
      <c r="I1179" s="2" t="s">
        <v>20186</v>
      </c>
      <c r="J1179" s="2" t="s">
        <v>19636</v>
      </c>
      <c r="K1179" s="2" t="s">
        <v>19637</v>
      </c>
      <c r="L1179">
        <v>32</v>
      </c>
      <c r="M1179" s="2" t="s">
        <v>8746</v>
      </c>
      <c r="N1179" s="2" t="s">
        <v>19603</v>
      </c>
      <c r="O1179" s="2" t="s">
        <v>19621</v>
      </c>
      <c r="P1179" s="2" t="s">
        <v>19622</v>
      </c>
      <c r="Q1179" s="2" t="s">
        <v>20006</v>
      </c>
      <c r="R1179" s="2"/>
      <c r="S1179" s="1"/>
      <c r="T1179" s="2"/>
    </row>
    <row r="1180" spans="1:20" x14ac:dyDescent="0.25">
      <c r="A1180" s="1">
        <v>45894</v>
      </c>
      <c r="B1180" s="2" t="s">
        <v>22146</v>
      </c>
      <c r="C1180" s="2" t="s">
        <v>19629</v>
      </c>
      <c r="D1180" s="2" t="s">
        <v>8581</v>
      </c>
      <c r="E1180" s="2" t="s">
        <v>22147</v>
      </c>
      <c r="F1180" s="2" t="s">
        <v>19599</v>
      </c>
      <c r="G1180" s="2" t="s">
        <v>19600</v>
      </c>
      <c r="H1180" s="2" t="s">
        <v>19601</v>
      </c>
      <c r="I1180" s="2" t="s">
        <v>22148</v>
      </c>
      <c r="J1180" s="2" t="s">
        <v>19611</v>
      </c>
      <c r="K1180" s="2" t="s">
        <v>19763</v>
      </c>
      <c r="L1180">
        <v>2</v>
      </c>
      <c r="M1180" s="2" t="s">
        <v>8746</v>
      </c>
      <c r="N1180" s="2"/>
      <c r="O1180" s="2" t="s">
        <v>19621</v>
      </c>
      <c r="P1180" s="2" t="s">
        <v>19605</v>
      </c>
      <c r="Q1180" s="2" t="s">
        <v>21574</v>
      </c>
      <c r="R1180" s="2"/>
      <c r="S1180" s="1">
        <v>45894</v>
      </c>
      <c r="T1180" s="2" t="s">
        <v>1534</v>
      </c>
    </row>
    <row r="1181" spans="1:20" x14ac:dyDescent="0.25">
      <c r="A1181" s="1">
        <v>45894</v>
      </c>
      <c r="B1181" s="2" t="s">
        <v>22149</v>
      </c>
      <c r="C1181" s="2" t="s">
        <v>19607</v>
      </c>
      <c r="D1181" s="2" t="s">
        <v>8581</v>
      </c>
      <c r="E1181" s="2" t="s">
        <v>22150</v>
      </c>
      <c r="F1181" s="2" t="s">
        <v>19599</v>
      </c>
      <c r="G1181" s="2" t="s">
        <v>19600</v>
      </c>
      <c r="H1181" s="2" t="s">
        <v>19601</v>
      </c>
      <c r="I1181" s="2" t="s">
        <v>22151</v>
      </c>
      <c r="J1181" s="2" t="s">
        <v>19611</v>
      </c>
      <c r="K1181" s="2" t="s">
        <v>19763</v>
      </c>
      <c r="L1181">
        <v>5</v>
      </c>
      <c r="M1181" s="2" t="s">
        <v>8746</v>
      </c>
      <c r="N1181" s="2" t="s">
        <v>19603</v>
      </c>
      <c r="O1181" s="2" t="s">
        <v>19604</v>
      </c>
      <c r="P1181" s="2" t="s">
        <v>19605</v>
      </c>
      <c r="Q1181" s="2" t="s">
        <v>21574</v>
      </c>
      <c r="R1181" s="2"/>
      <c r="S1181" s="1">
        <v>45894</v>
      </c>
      <c r="T1181" s="2" t="s">
        <v>1534</v>
      </c>
    </row>
    <row r="1182" spans="1:20" x14ac:dyDescent="0.25">
      <c r="A1182" s="1">
        <v>45891</v>
      </c>
      <c r="B1182" s="2" t="s">
        <v>20548</v>
      </c>
      <c r="C1182" s="2" t="s">
        <v>19629</v>
      </c>
      <c r="D1182" s="2" t="s">
        <v>8581</v>
      </c>
      <c r="E1182" s="2" t="s">
        <v>20549</v>
      </c>
      <c r="F1182" s="2" t="s">
        <v>19599</v>
      </c>
      <c r="G1182" s="2" t="s">
        <v>19600</v>
      </c>
      <c r="H1182" s="2" t="s">
        <v>19601</v>
      </c>
      <c r="I1182" s="2" t="s">
        <v>20550</v>
      </c>
      <c r="J1182" s="2" t="s">
        <v>19611</v>
      </c>
      <c r="K1182" s="2" t="s">
        <v>19763</v>
      </c>
      <c r="L1182">
        <v>20</v>
      </c>
      <c r="M1182" s="2" t="s">
        <v>8746</v>
      </c>
      <c r="N1182" s="2" t="s">
        <v>19603</v>
      </c>
      <c r="O1182" s="2" t="s">
        <v>19621</v>
      </c>
      <c r="P1182" s="2" t="s">
        <v>19622</v>
      </c>
      <c r="Q1182" s="2" t="s">
        <v>19764</v>
      </c>
      <c r="R1182" s="2"/>
      <c r="S1182" s="1"/>
      <c r="T1182" s="2"/>
    </row>
    <row r="1183" spans="1:20" x14ac:dyDescent="0.25">
      <c r="A1183" s="1">
        <v>45891</v>
      </c>
      <c r="B1183" s="2" t="s">
        <v>15684</v>
      </c>
      <c r="C1183" s="2" t="s">
        <v>19669</v>
      </c>
      <c r="D1183" s="2" t="s">
        <v>8581</v>
      </c>
      <c r="E1183" s="2" t="s">
        <v>20838</v>
      </c>
      <c r="F1183" s="2" t="s">
        <v>19599</v>
      </c>
      <c r="G1183" s="2" t="s">
        <v>19600</v>
      </c>
      <c r="H1183" s="2" t="s">
        <v>19601</v>
      </c>
      <c r="I1183" s="2"/>
      <c r="J1183" s="2"/>
      <c r="K1183" s="2" t="s">
        <v>19620</v>
      </c>
      <c r="L1183">
        <v>101</v>
      </c>
      <c r="M1183" s="2" t="s">
        <v>8746</v>
      </c>
      <c r="N1183" s="2" t="s">
        <v>19603</v>
      </c>
      <c r="O1183" s="2" t="s">
        <v>19621</v>
      </c>
      <c r="P1183" s="2" t="s">
        <v>19605</v>
      </c>
      <c r="Q1183" s="2" t="s">
        <v>19623</v>
      </c>
      <c r="R1183" s="2"/>
      <c r="S1183" s="1"/>
      <c r="T1183" s="2"/>
    </row>
    <row r="1184" spans="1:20" x14ac:dyDescent="0.25">
      <c r="A1184" s="1">
        <v>45894</v>
      </c>
      <c r="B1184" s="2" t="s">
        <v>22152</v>
      </c>
      <c r="C1184" s="2" t="s">
        <v>19629</v>
      </c>
      <c r="D1184" s="2" t="s">
        <v>8581</v>
      </c>
      <c r="E1184" s="2" t="s">
        <v>22153</v>
      </c>
      <c r="F1184" s="2" t="s">
        <v>19599</v>
      </c>
      <c r="G1184" s="2" t="s">
        <v>19600</v>
      </c>
      <c r="H1184" s="2" t="s">
        <v>19601</v>
      </c>
      <c r="I1184" s="2" t="s">
        <v>22154</v>
      </c>
      <c r="J1184" s="2" t="s">
        <v>19611</v>
      </c>
      <c r="K1184" s="2" t="s">
        <v>19763</v>
      </c>
      <c r="L1184">
        <v>4</v>
      </c>
      <c r="M1184" s="2" t="s">
        <v>8746</v>
      </c>
      <c r="N1184" s="2" t="s">
        <v>19603</v>
      </c>
      <c r="O1184" s="2" t="s">
        <v>19621</v>
      </c>
      <c r="P1184" s="2" t="s">
        <v>19640</v>
      </c>
      <c r="Q1184" s="2" t="s">
        <v>21574</v>
      </c>
      <c r="R1184" s="2"/>
      <c r="S1184" s="1">
        <v>45894</v>
      </c>
      <c r="T1184" s="2" t="s">
        <v>1534</v>
      </c>
    </row>
    <row r="1185" spans="1:20" x14ac:dyDescent="0.25">
      <c r="A1185" s="1">
        <v>45894</v>
      </c>
      <c r="B1185" s="2" t="s">
        <v>22155</v>
      </c>
      <c r="C1185" s="2" t="s">
        <v>19629</v>
      </c>
      <c r="D1185" s="2" t="s">
        <v>8581</v>
      </c>
      <c r="E1185" s="2" t="s">
        <v>22156</v>
      </c>
      <c r="F1185" s="2" t="s">
        <v>19682</v>
      </c>
      <c r="G1185" s="2" t="s">
        <v>19600</v>
      </c>
      <c r="H1185" s="2" t="s">
        <v>19601</v>
      </c>
      <c r="I1185" s="2" t="s">
        <v>22157</v>
      </c>
      <c r="J1185" s="2" t="s">
        <v>19611</v>
      </c>
      <c r="K1185" s="2" t="s">
        <v>19763</v>
      </c>
      <c r="L1185">
        <v>0</v>
      </c>
      <c r="M1185" s="2" t="s">
        <v>8736</v>
      </c>
      <c r="N1185" s="2" t="s">
        <v>19603</v>
      </c>
      <c r="O1185" s="2" t="s">
        <v>19621</v>
      </c>
      <c r="P1185" s="2" t="s">
        <v>19640</v>
      </c>
      <c r="Q1185" s="2" t="s">
        <v>21574</v>
      </c>
      <c r="R1185" s="2"/>
      <c r="S1185" s="1">
        <v>45894</v>
      </c>
      <c r="T1185" s="2" t="s">
        <v>1534</v>
      </c>
    </row>
    <row r="1186" spans="1:20" x14ac:dyDescent="0.25">
      <c r="A1186" s="1">
        <v>45891</v>
      </c>
      <c r="B1186" s="2" t="s">
        <v>21418</v>
      </c>
      <c r="C1186" s="2" t="s">
        <v>19607</v>
      </c>
      <c r="D1186" s="2" t="s">
        <v>8581</v>
      </c>
      <c r="E1186" s="2" t="s">
        <v>21419</v>
      </c>
      <c r="F1186" s="2" t="s">
        <v>19599</v>
      </c>
      <c r="G1186" s="2" t="s">
        <v>19609</v>
      </c>
      <c r="H1186" s="2" t="s">
        <v>19601</v>
      </c>
      <c r="I1186" s="2" t="s">
        <v>21420</v>
      </c>
      <c r="J1186" s="2" t="s">
        <v>19611</v>
      </c>
      <c r="K1186" s="2" t="s">
        <v>19612</v>
      </c>
      <c r="L1186">
        <v>94</v>
      </c>
      <c r="M1186" s="2" t="s">
        <v>8746</v>
      </c>
      <c r="N1186" s="2" t="s">
        <v>19603</v>
      </c>
      <c r="O1186" s="2" t="s">
        <v>19621</v>
      </c>
      <c r="P1186" s="2" t="s">
        <v>19640</v>
      </c>
      <c r="Q1186" s="2" t="s">
        <v>19614</v>
      </c>
      <c r="R1186" s="2" t="s">
        <v>19615</v>
      </c>
      <c r="S1186" s="1"/>
      <c r="T1186" s="2"/>
    </row>
    <row r="1187" spans="1:20" x14ac:dyDescent="0.25">
      <c r="A1187" s="1">
        <v>45891</v>
      </c>
      <c r="B1187" s="2" t="s">
        <v>21301</v>
      </c>
      <c r="C1187" s="2" t="s">
        <v>19629</v>
      </c>
      <c r="D1187" s="2" t="s">
        <v>19629</v>
      </c>
      <c r="E1187" s="2"/>
      <c r="F1187" s="2"/>
      <c r="G1187" s="2"/>
      <c r="H1187" s="2" t="s">
        <v>19601</v>
      </c>
      <c r="I1187" s="2" t="s">
        <v>21302</v>
      </c>
      <c r="J1187" s="2" t="s">
        <v>19636</v>
      </c>
      <c r="K1187" s="2" t="s">
        <v>19637</v>
      </c>
      <c r="L1187">
        <v>26</v>
      </c>
      <c r="M1187" s="2" t="s">
        <v>8746</v>
      </c>
      <c r="N1187" s="2" t="s">
        <v>19603</v>
      </c>
      <c r="O1187" s="2" t="s">
        <v>19604</v>
      </c>
      <c r="P1187" s="2" t="s">
        <v>19863</v>
      </c>
      <c r="Q1187" s="2" t="s">
        <v>20006</v>
      </c>
      <c r="R1187" s="2"/>
      <c r="S1187" s="1"/>
      <c r="T1187" s="2"/>
    </row>
    <row r="1188" spans="1:20" x14ac:dyDescent="0.25">
      <c r="A1188" s="1">
        <v>45894</v>
      </c>
      <c r="B1188" s="2" t="s">
        <v>22158</v>
      </c>
      <c r="C1188" s="2" t="s">
        <v>19629</v>
      </c>
      <c r="D1188" s="2" t="s">
        <v>8581</v>
      </c>
      <c r="E1188" s="2" t="s">
        <v>22159</v>
      </c>
      <c r="F1188" s="2" t="s">
        <v>19599</v>
      </c>
      <c r="G1188" s="2" t="s">
        <v>19600</v>
      </c>
      <c r="H1188" s="2" t="s">
        <v>19601</v>
      </c>
      <c r="I1188" s="2" t="s">
        <v>22160</v>
      </c>
      <c r="J1188" s="2" t="s">
        <v>19611</v>
      </c>
      <c r="K1188" s="2" t="s">
        <v>19763</v>
      </c>
      <c r="L1188">
        <v>5</v>
      </c>
      <c r="M1188" s="2" t="s">
        <v>8746</v>
      </c>
      <c r="N1188" s="2" t="s">
        <v>19603</v>
      </c>
      <c r="O1188" s="2" t="s">
        <v>19621</v>
      </c>
      <c r="P1188" s="2" t="s">
        <v>19605</v>
      </c>
      <c r="Q1188" s="2" t="s">
        <v>21574</v>
      </c>
      <c r="R1188" s="2"/>
      <c r="S1188" s="1">
        <v>45894</v>
      </c>
      <c r="T1188" s="2" t="s">
        <v>1534</v>
      </c>
    </row>
    <row r="1189" spans="1:20" x14ac:dyDescent="0.25">
      <c r="A1189" s="1">
        <v>45891</v>
      </c>
      <c r="B1189" s="2" t="s">
        <v>21491</v>
      </c>
      <c r="C1189" s="2" t="s">
        <v>19629</v>
      </c>
      <c r="D1189" s="2" t="s">
        <v>19629</v>
      </c>
      <c r="E1189" s="2"/>
      <c r="F1189" s="2"/>
      <c r="G1189" s="2"/>
      <c r="H1189" s="2" t="s">
        <v>19601</v>
      </c>
      <c r="I1189" s="2" t="s">
        <v>21492</v>
      </c>
      <c r="J1189" s="2" t="s">
        <v>19636</v>
      </c>
      <c r="K1189" s="2" t="s">
        <v>19637</v>
      </c>
      <c r="L1189">
        <v>13</v>
      </c>
      <c r="M1189" s="2" t="s">
        <v>8746</v>
      </c>
      <c r="N1189" s="2" t="s">
        <v>19603</v>
      </c>
      <c r="O1189" s="2" t="s">
        <v>19604</v>
      </c>
      <c r="P1189" s="2" t="s">
        <v>19605</v>
      </c>
      <c r="Q1189" s="2" t="s">
        <v>20006</v>
      </c>
      <c r="R1189" s="2"/>
      <c r="S1189" s="1"/>
      <c r="T1189" s="2"/>
    </row>
    <row r="1190" spans="1:20" x14ac:dyDescent="0.25">
      <c r="A1190" s="1">
        <v>45891</v>
      </c>
      <c r="B1190" s="2" t="s">
        <v>21513</v>
      </c>
      <c r="C1190" s="2" t="s">
        <v>19629</v>
      </c>
      <c r="D1190" s="2" t="s">
        <v>19629</v>
      </c>
      <c r="E1190" s="2"/>
      <c r="F1190" s="2"/>
      <c r="G1190" s="2"/>
      <c r="H1190" s="2" t="s">
        <v>19601</v>
      </c>
      <c r="I1190" s="2" t="s">
        <v>21514</v>
      </c>
      <c r="J1190" s="2" t="s">
        <v>19636</v>
      </c>
      <c r="K1190" s="2" t="s">
        <v>19637</v>
      </c>
      <c r="L1190">
        <v>62</v>
      </c>
      <c r="M1190" s="2" t="s">
        <v>8746</v>
      </c>
      <c r="N1190" s="2" t="s">
        <v>19603</v>
      </c>
      <c r="O1190" s="2" t="s">
        <v>19604</v>
      </c>
      <c r="P1190" s="2" t="s">
        <v>19605</v>
      </c>
      <c r="Q1190" s="2" t="s">
        <v>20006</v>
      </c>
      <c r="R1190" s="2"/>
      <c r="S1190" s="1"/>
      <c r="T1190" s="2"/>
    </row>
    <row r="1191" spans="1:20" x14ac:dyDescent="0.25">
      <c r="A1191" s="1">
        <v>45891</v>
      </c>
      <c r="B1191" s="2" t="s">
        <v>20409</v>
      </c>
      <c r="C1191" s="2" t="s">
        <v>19629</v>
      </c>
      <c r="D1191" s="2" t="s">
        <v>19629</v>
      </c>
      <c r="E1191" s="2"/>
      <c r="F1191" s="2"/>
      <c r="G1191" s="2"/>
      <c r="H1191" s="2" t="s">
        <v>19601</v>
      </c>
      <c r="I1191" s="2" t="s">
        <v>20410</v>
      </c>
      <c r="J1191" s="2" t="s">
        <v>19636</v>
      </c>
      <c r="K1191" s="2" t="s">
        <v>19637</v>
      </c>
      <c r="L1191">
        <v>27</v>
      </c>
      <c r="M1191" s="2" t="s">
        <v>8746</v>
      </c>
      <c r="N1191" s="2" t="s">
        <v>19603</v>
      </c>
      <c r="O1191" s="2" t="s">
        <v>19621</v>
      </c>
      <c r="P1191" s="2" t="s">
        <v>19605</v>
      </c>
      <c r="Q1191" s="2" t="s">
        <v>20006</v>
      </c>
      <c r="R1191" s="2"/>
      <c r="S1191" s="1"/>
      <c r="T1191" s="2"/>
    </row>
    <row r="1192" spans="1:20" x14ac:dyDescent="0.25">
      <c r="A1192" s="1">
        <v>45894</v>
      </c>
      <c r="B1192" s="2" t="s">
        <v>22161</v>
      </c>
      <c r="C1192" s="2" t="s">
        <v>19629</v>
      </c>
      <c r="D1192" s="2" t="s">
        <v>8581</v>
      </c>
      <c r="E1192" s="2" t="s">
        <v>22162</v>
      </c>
      <c r="F1192" s="2" t="s">
        <v>19599</v>
      </c>
      <c r="G1192" s="2" t="s">
        <v>19600</v>
      </c>
      <c r="H1192" s="2" t="s">
        <v>19601</v>
      </c>
      <c r="I1192" s="2" t="s">
        <v>22163</v>
      </c>
      <c r="J1192" s="2" t="s">
        <v>19611</v>
      </c>
      <c r="K1192" s="2" t="s">
        <v>19763</v>
      </c>
      <c r="L1192">
        <v>5</v>
      </c>
      <c r="M1192" s="2" t="s">
        <v>8746</v>
      </c>
      <c r="N1192" s="2" t="s">
        <v>19603</v>
      </c>
      <c r="O1192" s="2" t="s">
        <v>19621</v>
      </c>
      <c r="P1192" s="2" t="s">
        <v>19640</v>
      </c>
      <c r="Q1192" s="2" t="s">
        <v>21574</v>
      </c>
      <c r="R1192" s="2"/>
      <c r="S1192" s="1">
        <v>45894</v>
      </c>
      <c r="T1192" s="2" t="s">
        <v>1534</v>
      </c>
    </row>
    <row r="1193" spans="1:20" x14ac:dyDescent="0.25">
      <c r="A1193" s="1">
        <v>45891</v>
      </c>
      <c r="B1193" s="2" t="s">
        <v>21481</v>
      </c>
      <c r="C1193" s="2" t="s">
        <v>19722</v>
      </c>
      <c r="D1193" s="2" t="s">
        <v>8581</v>
      </c>
      <c r="E1193" s="2" t="s">
        <v>21482</v>
      </c>
      <c r="F1193" s="2" t="s">
        <v>19599</v>
      </c>
      <c r="G1193" s="2" t="s">
        <v>19609</v>
      </c>
      <c r="H1193" s="2" t="s">
        <v>19601</v>
      </c>
      <c r="I1193" s="2"/>
      <c r="J1193" s="2"/>
      <c r="K1193" s="2" t="s">
        <v>19612</v>
      </c>
      <c r="L1193">
        <v>83</v>
      </c>
      <c r="M1193" s="2" t="s">
        <v>8746</v>
      </c>
      <c r="N1193" s="2" t="s">
        <v>19603</v>
      </c>
      <c r="O1193" s="2" t="s">
        <v>19621</v>
      </c>
      <c r="P1193" s="2" t="s">
        <v>19622</v>
      </c>
      <c r="Q1193" s="2" t="s">
        <v>19645</v>
      </c>
      <c r="R1193" s="2"/>
      <c r="S1193" s="1"/>
      <c r="T1193" s="2"/>
    </row>
    <row r="1194" spans="1:20" x14ac:dyDescent="0.25">
      <c r="A1194" s="1">
        <v>45891</v>
      </c>
      <c r="B1194" s="2" t="s">
        <v>22164</v>
      </c>
      <c r="C1194" s="2" t="s">
        <v>19629</v>
      </c>
      <c r="D1194" s="2" t="s">
        <v>19629</v>
      </c>
      <c r="E1194" s="2"/>
      <c r="F1194" s="2"/>
      <c r="G1194" s="2"/>
      <c r="H1194" s="2" t="s">
        <v>19601</v>
      </c>
      <c r="I1194" s="2" t="s">
        <v>22165</v>
      </c>
      <c r="J1194" s="2" t="s">
        <v>19636</v>
      </c>
      <c r="K1194" s="2" t="s">
        <v>19637</v>
      </c>
      <c r="L1194">
        <v>5</v>
      </c>
      <c r="M1194" s="2" t="s">
        <v>8746</v>
      </c>
      <c r="N1194" s="2" t="s">
        <v>19603</v>
      </c>
      <c r="O1194" s="2" t="s">
        <v>19621</v>
      </c>
      <c r="P1194" s="2" t="s">
        <v>19605</v>
      </c>
      <c r="Q1194" s="2" t="s">
        <v>20006</v>
      </c>
      <c r="R1194" s="2"/>
      <c r="S1194" s="1">
        <v>45890</v>
      </c>
      <c r="T1194" s="2" t="s">
        <v>1534</v>
      </c>
    </row>
    <row r="1195" spans="1:20" x14ac:dyDescent="0.25">
      <c r="A1195" s="1">
        <v>45891</v>
      </c>
      <c r="B1195" s="2" t="s">
        <v>19714</v>
      </c>
      <c r="C1195" s="2" t="s">
        <v>19597</v>
      </c>
      <c r="D1195" s="2" t="s">
        <v>8581</v>
      </c>
      <c r="E1195" s="2" t="s">
        <v>19715</v>
      </c>
      <c r="F1195" s="2" t="s">
        <v>19599</v>
      </c>
      <c r="G1195" s="2" t="s">
        <v>976</v>
      </c>
      <c r="H1195" s="2" t="s">
        <v>19601</v>
      </c>
      <c r="I1195" s="2"/>
      <c r="J1195" s="2"/>
      <c r="K1195" s="2" t="s">
        <v>19612</v>
      </c>
      <c r="L1195">
        <v>44</v>
      </c>
      <c r="M1195" s="2" t="s">
        <v>8746</v>
      </c>
      <c r="N1195" s="2" t="s">
        <v>19603</v>
      </c>
      <c r="O1195" s="2" t="s">
        <v>19621</v>
      </c>
      <c r="P1195" s="2" t="s">
        <v>19605</v>
      </c>
      <c r="Q1195" s="2" t="s">
        <v>19626</v>
      </c>
      <c r="R1195" s="2" t="s">
        <v>19627</v>
      </c>
      <c r="S1195" s="1"/>
      <c r="T1195" s="2"/>
    </row>
    <row r="1196" spans="1:20" x14ac:dyDescent="0.25">
      <c r="A1196" s="1">
        <v>45894</v>
      </c>
      <c r="B1196" s="2" t="s">
        <v>22166</v>
      </c>
      <c r="C1196" s="2" t="s">
        <v>19629</v>
      </c>
      <c r="D1196" s="2" t="s">
        <v>8581</v>
      </c>
      <c r="E1196" s="2" t="s">
        <v>22167</v>
      </c>
      <c r="F1196" s="2" t="s">
        <v>19599</v>
      </c>
      <c r="G1196" s="2" t="s">
        <v>19600</v>
      </c>
      <c r="H1196" s="2" t="s">
        <v>19601</v>
      </c>
      <c r="I1196" s="2" t="s">
        <v>22168</v>
      </c>
      <c r="J1196" s="2" t="s">
        <v>19611</v>
      </c>
      <c r="K1196" s="2" t="s">
        <v>19763</v>
      </c>
      <c r="L1196">
        <v>2</v>
      </c>
      <c r="M1196" s="2" t="s">
        <v>8746</v>
      </c>
      <c r="N1196" s="2"/>
      <c r="O1196" s="2" t="s">
        <v>19621</v>
      </c>
      <c r="P1196" s="2" t="s">
        <v>19640</v>
      </c>
      <c r="Q1196" s="2" t="s">
        <v>21574</v>
      </c>
      <c r="R1196" s="2"/>
      <c r="S1196" s="1">
        <v>45894</v>
      </c>
      <c r="T1196" s="2" t="s">
        <v>1534</v>
      </c>
    </row>
    <row r="1197" spans="1:20" x14ac:dyDescent="0.25">
      <c r="A1197" s="1">
        <v>45894</v>
      </c>
      <c r="B1197" s="2" t="s">
        <v>22169</v>
      </c>
      <c r="C1197" s="2" t="s">
        <v>19629</v>
      </c>
      <c r="D1197" s="2" t="s">
        <v>8581</v>
      </c>
      <c r="E1197" s="2" t="s">
        <v>22170</v>
      </c>
      <c r="F1197" s="2" t="s">
        <v>19599</v>
      </c>
      <c r="G1197" s="2" t="s">
        <v>19600</v>
      </c>
      <c r="H1197" s="2" t="s">
        <v>19601</v>
      </c>
      <c r="I1197" s="2" t="s">
        <v>22171</v>
      </c>
      <c r="J1197" s="2" t="s">
        <v>19611</v>
      </c>
      <c r="K1197" s="2" t="s">
        <v>19763</v>
      </c>
      <c r="L1197">
        <v>5</v>
      </c>
      <c r="M1197" s="2" t="s">
        <v>8746</v>
      </c>
      <c r="N1197" s="2" t="s">
        <v>19603</v>
      </c>
      <c r="O1197" s="2" t="s">
        <v>19621</v>
      </c>
      <c r="P1197" s="2" t="s">
        <v>19605</v>
      </c>
      <c r="Q1197" s="2" t="s">
        <v>21574</v>
      </c>
      <c r="R1197" s="2"/>
      <c r="S1197" s="1">
        <v>45894</v>
      </c>
      <c r="T1197" s="2" t="s">
        <v>1534</v>
      </c>
    </row>
    <row r="1198" spans="1:20" x14ac:dyDescent="0.25">
      <c r="A1198" s="1">
        <v>45891</v>
      </c>
      <c r="B1198" s="2" t="s">
        <v>19822</v>
      </c>
      <c r="C1198" s="2" t="s">
        <v>19667</v>
      </c>
      <c r="D1198" s="2" t="s">
        <v>8581</v>
      </c>
      <c r="E1198" s="2" t="s">
        <v>19823</v>
      </c>
      <c r="F1198" s="2" t="s">
        <v>19599</v>
      </c>
      <c r="G1198" s="2" t="s">
        <v>19600</v>
      </c>
      <c r="H1198" s="2" t="s">
        <v>19601</v>
      </c>
      <c r="I1198" s="2"/>
      <c r="J1198" s="2"/>
      <c r="K1198" s="2" t="s">
        <v>19602</v>
      </c>
      <c r="L1198">
        <v>95</v>
      </c>
      <c r="M1198" s="2" t="s">
        <v>8746</v>
      </c>
      <c r="N1198" s="2" t="s">
        <v>19603</v>
      </c>
      <c r="O1198" s="2" t="s">
        <v>19604</v>
      </c>
      <c r="P1198" s="2" t="s">
        <v>19605</v>
      </c>
      <c r="Q1198" s="2" t="s">
        <v>1534</v>
      </c>
      <c r="R1198" s="2"/>
      <c r="S1198" s="1"/>
      <c r="T1198" s="2"/>
    </row>
    <row r="1199" spans="1:20" x14ac:dyDescent="0.25">
      <c r="A1199" s="1">
        <v>45894</v>
      </c>
      <c r="B1199" s="2" t="s">
        <v>22172</v>
      </c>
      <c r="C1199" s="2" t="s">
        <v>19629</v>
      </c>
      <c r="D1199" s="2" t="s">
        <v>8581</v>
      </c>
      <c r="E1199" s="2" t="s">
        <v>22173</v>
      </c>
      <c r="F1199" s="2" t="s">
        <v>19599</v>
      </c>
      <c r="G1199" s="2" t="s">
        <v>19600</v>
      </c>
      <c r="H1199" s="2" t="s">
        <v>19601</v>
      </c>
      <c r="I1199" s="2" t="s">
        <v>22174</v>
      </c>
      <c r="J1199" s="2" t="s">
        <v>19611</v>
      </c>
      <c r="K1199" s="2" t="s">
        <v>19763</v>
      </c>
      <c r="L1199">
        <v>5</v>
      </c>
      <c r="M1199" s="2" t="s">
        <v>8746</v>
      </c>
      <c r="N1199" s="2" t="s">
        <v>19603</v>
      </c>
      <c r="O1199" s="2" t="s">
        <v>19621</v>
      </c>
      <c r="P1199" s="2" t="s">
        <v>19622</v>
      </c>
      <c r="Q1199" s="2" t="s">
        <v>21574</v>
      </c>
      <c r="R1199" s="2"/>
      <c r="S1199" s="1">
        <v>45894</v>
      </c>
      <c r="T1199" s="2" t="s">
        <v>1534</v>
      </c>
    </row>
    <row r="1200" spans="1:20" x14ac:dyDescent="0.25">
      <c r="A1200" s="1">
        <v>45894</v>
      </c>
      <c r="B1200" s="2" t="s">
        <v>22175</v>
      </c>
      <c r="C1200" s="2" t="s">
        <v>19629</v>
      </c>
      <c r="D1200" s="2" t="s">
        <v>8581</v>
      </c>
      <c r="E1200" s="2" t="s">
        <v>22176</v>
      </c>
      <c r="F1200" s="2" t="s">
        <v>19599</v>
      </c>
      <c r="G1200" s="2" t="s">
        <v>19600</v>
      </c>
      <c r="H1200" s="2" t="s">
        <v>19601</v>
      </c>
      <c r="I1200" s="2" t="s">
        <v>22177</v>
      </c>
      <c r="J1200" s="2" t="s">
        <v>19611</v>
      </c>
      <c r="K1200" s="2" t="s">
        <v>19763</v>
      </c>
      <c r="L1200">
        <v>5</v>
      </c>
      <c r="M1200" s="2" t="s">
        <v>8746</v>
      </c>
      <c r="N1200" s="2" t="s">
        <v>19603</v>
      </c>
      <c r="O1200" s="2" t="s">
        <v>19604</v>
      </c>
      <c r="P1200" s="2" t="s">
        <v>19613</v>
      </c>
      <c r="Q1200" s="2" t="s">
        <v>21574</v>
      </c>
      <c r="R1200" s="2"/>
      <c r="S1200" s="1">
        <v>45894</v>
      </c>
      <c r="T1200" s="2" t="s">
        <v>1534</v>
      </c>
    </row>
    <row r="1201" spans="1:20" x14ac:dyDescent="0.25">
      <c r="A1201" s="1">
        <v>45891</v>
      </c>
      <c r="B1201" s="2" t="s">
        <v>20164</v>
      </c>
      <c r="C1201" s="2" t="s">
        <v>19607</v>
      </c>
      <c r="D1201" s="2" t="s">
        <v>8581</v>
      </c>
      <c r="E1201" s="2" t="s">
        <v>20165</v>
      </c>
      <c r="F1201" s="2" t="s">
        <v>19599</v>
      </c>
      <c r="G1201" s="2" t="s">
        <v>19609</v>
      </c>
      <c r="H1201" s="2" t="s">
        <v>19601</v>
      </c>
      <c r="I1201" s="2" t="s">
        <v>20166</v>
      </c>
      <c r="J1201" s="2" t="s">
        <v>19611</v>
      </c>
      <c r="K1201" s="2" t="s">
        <v>19612</v>
      </c>
      <c r="L1201">
        <v>94</v>
      </c>
      <c r="M1201" s="2" t="s">
        <v>8746</v>
      </c>
      <c r="N1201" s="2" t="s">
        <v>19603</v>
      </c>
      <c r="O1201" s="2" t="s">
        <v>19621</v>
      </c>
      <c r="P1201" s="2" t="s">
        <v>19640</v>
      </c>
      <c r="Q1201" s="2" t="s">
        <v>19614</v>
      </c>
      <c r="R1201" s="2" t="s">
        <v>19615</v>
      </c>
      <c r="S1201" s="1"/>
      <c r="T1201" s="2"/>
    </row>
    <row r="1202" spans="1:20" x14ac:dyDescent="0.25">
      <c r="A1202" s="1">
        <v>45891</v>
      </c>
      <c r="B1202" s="2" t="s">
        <v>19991</v>
      </c>
      <c r="C1202" s="2" t="s">
        <v>19607</v>
      </c>
      <c r="D1202" s="2" t="s">
        <v>450</v>
      </c>
      <c r="E1202" s="2" t="s">
        <v>19992</v>
      </c>
      <c r="F1202" s="2" t="s">
        <v>19599</v>
      </c>
      <c r="G1202" s="2" t="s">
        <v>976</v>
      </c>
      <c r="H1202" s="2" t="s">
        <v>19601</v>
      </c>
      <c r="I1202" s="2" t="s">
        <v>19993</v>
      </c>
      <c r="J1202" s="2" t="s">
        <v>19611</v>
      </c>
      <c r="K1202" s="2" t="s">
        <v>19763</v>
      </c>
      <c r="L1202">
        <v>10</v>
      </c>
      <c r="M1202" s="2" t="s">
        <v>8746</v>
      </c>
      <c r="N1202" s="2" t="s">
        <v>19603</v>
      </c>
      <c r="O1202" s="2" t="s">
        <v>19604</v>
      </c>
      <c r="P1202" s="2" t="s">
        <v>19605</v>
      </c>
      <c r="Q1202" s="2" t="s">
        <v>19633</v>
      </c>
      <c r="R1202" s="2"/>
      <c r="S1202" s="1">
        <v>45888</v>
      </c>
      <c r="T1202" s="2" t="s">
        <v>1534</v>
      </c>
    </row>
    <row r="1203" spans="1:20" x14ac:dyDescent="0.25">
      <c r="A1203" s="1">
        <v>45891</v>
      </c>
      <c r="B1203" s="2" t="s">
        <v>20749</v>
      </c>
      <c r="C1203" s="2" t="s">
        <v>19597</v>
      </c>
      <c r="D1203" s="2" t="s">
        <v>8581</v>
      </c>
      <c r="E1203" s="2" t="s">
        <v>20750</v>
      </c>
      <c r="F1203" s="2" t="s">
        <v>19599</v>
      </c>
      <c r="G1203" s="2" t="s">
        <v>976</v>
      </c>
      <c r="H1203" s="2" t="s">
        <v>19601</v>
      </c>
      <c r="I1203" s="2"/>
      <c r="J1203" s="2"/>
      <c r="K1203" s="2" t="s">
        <v>19612</v>
      </c>
      <c r="L1203">
        <v>30</v>
      </c>
      <c r="M1203" s="2" t="s">
        <v>8746</v>
      </c>
      <c r="N1203" s="2" t="s">
        <v>19603</v>
      </c>
      <c r="O1203" s="2" t="s">
        <v>19621</v>
      </c>
      <c r="P1203" s="2" t="s">
        <v>19605</v>
      </c>
      <c r="Q1203" s="2" t="s">
        <v>19734</v>
      </c>
      <c r="R1203" s="2" t="s">
        <v>19885</v>
      </c>
      <c r="S1203" s="1"/>
      <c r="T1203" s="2"/>
    </row>
    <row r="1204" spans="1:20" x14ac:dyDescent="0.25">
      <c r="A1204" s="1">
        <v>45891</v>
      </c>
      <c r="B1204" s="2" t="s">
        <v>22178</v>
      </c>
      <c r="C1204" s="2" t="s">
        <v>19629</v>
      </c>
      <c r="D1204" s="2" t="s">
        <v>19629</v>
      </c>
      <c r="E1204" s="2"/>
      <c r="F1204" s="2"/>
      <c r="G1204" s="2"/>
      <c r="H1204" s="2" t="s">
        <v>19601</v>
      </c>
      <c r="I1204" s="2" t="s">
        <v>22179</v>
      </c>
      <c r="J1204" s="2" t="s">
        <v>19636</v>
      </c>
      <c r="K1204" s="2" t="s">
        <v>19637</v>
      </c>
      <c r="L1204">
        <v>6</v>
      </c>
      <c r="M1204" s="2" t="s">
        <v>8746</v>
      </c>
      <c r="N1204" s="2" t="s">
        <v>19603</v>
      </c>
      <c r="O1204" s="2" t="s">
        <v>19621</v>
      </c>
      <c r="P1204" s="2" t="s">
        <v>19622</v>
      </c>
      <c r="Q1204" s="2" t="s">
        <v>20006</v>
      </c>
      <c r="R1204" s="2"/>
      <c r="S1204" s="1">
        <v>45890</v>
      </c>
      <c r="T1204" s="2" t="s">
        <v>1534</v>
      </c>
    </row>
    <row r="1205" spans="1:20" x14ac:dyDescent="0.25">
      <c r="A1205" s="1">
        <v>45891</v>
      </c>
      <c r="B1205" s="2" t="s">
        <v>20372</v>
      </c>
      <c r="C1205" s="2" t="s">
        <v>19597</v>
      </c>
      <c r="D1205" s="2" t="s">
        <v>8581</v>
      </c>
      <c r="E1205" s="2" t="s">
        <v>20373</v>
      </c>
      <c r="F1205" s="2" t="s">
        <v>19599</v>
      </c>
      <c r="G1205" s="2" t="s">
        <v>19600</v>
      </c>
      <c r="H1205" s="2" t="s">
        <v>19601</v>
      </c>
      <c r="I1205" s="2"/>
      <c r="J1205" s="2"/>
      <c r="K1205" s="2" t="s">
        <v>19620</v>
      </c>
      <c r="L1205">
        <v>78</v>
      </c>
      <c r="M1205" s="2" t="s">
        <v>8746</v>
      </c>
      <c r="N1205" s="2" t="s">
        <v>19603</v>
      </c>
      <c r="O1205" s="2" t="s">
        <v>19621</v>
      </c>
      <c r="P1205" s="2" t="s">
        <v>19605</v>
      </c>
      <c r="Q1205" s="2" t="s">
        <v>1534</v>
      </c>
      <c r="R1205" s="2" t="s">
        <v>20374</v>
      </c>
      <c r="S1205" s="1"/>
      <c r="T1205" s="2"/>
    </row>
    <row r="1206" spans="1:20" x14ac:dyDescent="0.25">
      <c r="A1206" s="1">
        <v>45894</v>
      </c>
      <c r="B1206" s="2" t="s">
        <v>22180</v>
      </c>
      <c r="C1206" s="2" t="s">
        <v>19629</v>
      </c>
      <c r="D1206" s="2" t="s">
        <v>8581</v>
      </c>
      <c r="E1206" s="2" t="s">
        <v>22181</v>
      </c>
      <c r="F1206" s="2" t="s">
        <v>19857</v>
      </c>
      <c r="G1206" s="2" t="s">
        <v>19600</v>
      </c>
      <c r="H1206" s="2" t="s">
        <v>19601</v>
      </c>
      <c r="I1206" s="2" t="s">
        <v>22182</v>
      </c>
      <c r="J1206" s="2" t="s">
        <v>19611</v>
      </c>
      <c r="K1206" s="2" t="s">
        <v>19763</v>
      </c>
      <c r="L1206">
        <v>2</v>
      </c>
      <c r="M1206" s="2" t="s">
        <v>8746</v>
      </c>
      <c r="N1206" s="2"/>
      <c r="O1206" s="2" t="s">
        <v>19621</v>
      </c>
      <c r="P1206" s="2" t="s">
        <v>19605</v>
      </c>
      <c r="Q1206" s="2" t="s">
        <v>21574</v>
      </c>
      <c r="R1206" s="2"/>
      <c r="S1206" s="1">
        <v>45894</v>
      </c>
      <c r="T1206" s="2" t="s">
        <v>1534</v>
      </c>
    </row>
    <row r="1207" spans="1:20" x14ac:dyDescent="0.25">
      <c r="A1207" s="1">
        <v>45894</v>
      </c>
      <c r="B1207" s="2" t="s">
        <v>22183</v>
      </c>
      <c r="C1207" s="2" t="s">
        <v>19597</v>
      </c>
      <c r="D1207" s="2" t="s">
        <v>8581</v>
      </c>
      <c r="E1207" s="2" t="s">
        <v>22184</v>
      </c>
      <c r="F1207" s="2" t="s">
        <v>19599</v>
      </c>
      <c r="G1207" s="2" t="s">
        <v>19611</v>
      </c>
      <c r="H1207" s="2" t="s">
        <v>19601</v>
      </c>
      <c r="I1207" s="2"/>
      <c r="J1207" s="2"/>
      <c r="K1207" s="2" t="s">
        <v>19612</v>
      </c>
      <c r="L1207">
        <v>4</v>
      </c>
      <c r="M1207" s="2" t="s">
        <v>8746</v>
      </c>
      <c r="N1207" s="2" t="s">
        <v>19603</v>
      </c>
      <c r="O1207" s="2" t="s">
        <v>19621</v>
      </c>
      <c r="P1207" s="2" t="s">
        <v>19605</v>
      </c>
      <c r="Q1207" s="2" t="s">
        <v>1534</v>
      </c>
      <c r="R1207" s="2" t="s">
        <v>19924</v>
      </c>
      <c r="S1207" s="1">
        <v>45894</v>
      </c>
      <c r="T1207" s="2" t="s">
        <v>1534</v>
      </c>
    </row>
    <row r="1208" spans="1:20" x14ac:dyDescent="0.25">
      <c r="A1208" s="1">
        <v>45891</v>
      </c>
      <c r="B1208" s="2" t="s">
        <v>19877</v>
      </c>
      <c r="C1208" s="2" t="s">
        <v>19669</v>
      </c>
      <c r="D1208" s="2" t="s">
        <v>8581</v>
      </c>
      <c r="E1208" s="2" t="s">
        <v>19878</v>
      </c>
      <c r="F1208" s="2" t="s">
        <v>19599</v>
      </c>
      <c r="G1208" s="2" t="s">
        <v>19609</v>
      </c>
      <c r="H1208" s="2" t="s">
        <v>19601</v>
      </c>
      <c r="I1208" s="2"/>
      <c r="J1208" s="2"/>
      <c r="K1208" s="2" t="s">
        <v>19612</v>
      </c>
      <c r="L1208">
        <v>94</v>
      </c>
      <c r="M1208" s="2" t="s">
        <v>8746</v>
      </c>
      <c r="N1208" s="2" t="s">
        <v>19603</v>
      </c>
      <c r="O1208" s="2" t="s">
        <v>19604</v>
      </c>
      <c r="P1208" s="2" t="s">
        <v>19605</v>
      </c>
      <c r="Q1208" s="2" t="s">
        <v>19614</v>
      </c>
      <c r="R1208" s="2" t="s">
        <v>19615</v>
      </c>
      <c r="S1208" s="1"/>
      <c r="T1208" s="2"/>
    </row>
    <row r="1209" spans="1:20" x14ac:dyDescent="0.25">
      <c r="A1209" s="1">
        <v>45891</v>
      </c>
      <c r="B1209" s="2" t="s">
        <v>20253</v>
      </c>
      <c r="C1209" s="2" t="s">
        <v>19629</v>
      </c>
      <c r="D1209" s="2" t="s">
        <v>19629</v>
      </c>
      <c r="E1209" s="2"/>
      <c r="F1209" s="2"/>
      <c r="G1209" s="2"/>
      <c r="H1209" s="2" t="s">
        <v>19601</v>
      </c>
      <c r="I1209" s="2" t="s">
        <v>20254</v>
      </c>
      <c r="J1209" s="2" t="s">
        <v>19636</v>
      </c>
      <c r="K1209" s="2" t="s">
        <v>19637</v>
      </c>
      <c r="L1209">
        <v>52</v>
      </c>
      <c r="M1209" s="2" t="s">
        <v>8746</v>
      </c>
      <c r="N1209" s="2" t="s">
        <v>19603</v>
      </c>
      <c r="O1209" s="2" t="s">
        <v>19621</v>
      </c>
      <c r="P1209" s="2" t="s">
        <v>19605</v>
      </c>
      <c r="Q1209" s="2" t="s">
        <v>20006</v>
      </c>
      <c r="R1209" s="2"/>
      <c r="S1209" s="1"/>
      <c r="T1209" s="2"/>
    </row>
    <row r="1210" spans="1:20" x14ac:dyDescent="0.25">
      <c r="A1210" s="1">
        <v>45894</v>
      </c>
      <c r="B1210" s="2" t="s">
        <v>22185</v>
      </c>
      <c r="C1210" s="2" t="s">
        <v>19629</v>
      </c>
      <c r="D1210" s="2" t="s">
        <v>8581</v>
      </c>
      <c r="E1210" s="2" t="s">
        <v>22186</v>
      </c>
      <c r="F1210" s="2" t="s">
        <v>19599</v>
      </c>
      <c r="G1210" s="2" t="s">
        <v>19600</v>
      </c>
      <c r="H1210" s="2" t="s">
        <v>19601</v>
      </c>
      <c r="I1210" s="2" t="s">
        <v>22187</v>
      </c>
      <c r="J1210" s="2" t="s">
        <v>19611</v>
      </c>
      <c r="K1210" s="2" t="s">
        <v>19763</v>
      </c>
      <c r="L1210">
        <v>2</v>
      </c>
      <c r="M1210" s="2" t="s">
        <v>8746</v>
      </c>
      <c r="N1210" s="2" t="s">
        <v>19603</v>
      </c>
      <c r="O1210" s="2" t="s">
        <v>19621</v>
      </c>
      <c r="P1210" s="2" t="s">
        <v>19605</v>
      </c>
      <c r="Q1210" s="2" t="s">
        <v>22188</v>
      </c>
      <c r="R1210" s="2"/>
      <c r="S1210" s="1">
        <v>45894</v>
      </c>
      <c r="T1210" s="2" t="s">
        <v>19117</v>
      </c>
    </row>
    <row r="1211" spans="1:20" x14ac:dyDescent="0.25">
      <c r="A1211" s="1">
        <v>45891</v>
      </c>
      <c r="B1211" s="2" t="s">
        <v>21290</v>
      </c>
      <c r="C1211" s="2" t="s">
        <v>19629</v>
      </c>
      <c r="D1211" s="2" t="s">
        <v>19629</v>
      </c>
      <c r="E1211" s="2"/>
      <c r="F1211" s="2"/>
      <c r="G1211" s="2"/>
      <c r="H1211" s="2" t="s">
        <v>19601</v>
      </c>
      <c r="I1211" s="2" t="s">
        <v>21291</v>
      </c>
      <c r="J1211" s="2" t="s">
        <v>19636</v>
      </c>
      <c r="K1211" s="2" t="s">
        <v>19637</v>
      </c>
      <c r="L1211">
        <v>59</v>
      </c>
      <c r="M1211" s="2" t="s">
        <v>8746</v>
      </c>
      <c r="N1211" s="2" t="s">
        <v>19603</v>
      </c>
      <c r="O1211" s="2" t="s">
        <v>19604</v>
      </c>
      <c r="P1211" s="2" t="s">
        <v>19605</v>
      </c>
      <c r="Q1211" s="2" t="s">
        <v>20006</v>
      </c>
      <c r="R1211" s="2"/>
      <c r="S1211" s="1"/>
      <c r="T1211" s="2"/>
    </row>
    <row r="1212" spans="1:20" x14ac:dyDescent="0.25">
      <c r="A1212" s="1">
        <v>45894</v>
      </c>
      <c r="B1212" s="2" t="s">
        <v>22189</v>
      </c>
      <c r="C1212" s="2" t="s">
        <v>19597</v>
      </c>
      <c r="D1212" s="2" t="s">
        <v>8581</v>
      </c>
      <c r="E1212" s="2" t="s">
        <v>22190</v>
      </c>
      <c r="F1212" s="2" t="s">
        <v>19599</v>
      </c>
      <c r="G1212" s="2" t="s">
        <v>976</v>
      </c>
      <c r="H1212" s="2" t="s">
        <v>19601</v>
      </c>
      <c r="I1212" s="2"/>
      <c r="J1212" s="2"/>
      <c r="K1212" s="2" t="s">
        <v>19612</v>
      </c>
      <c r="L1212">
        <v>4</v>
      </c>
      <c r="M1212" s="2" t="s">
        <v>8746</v>
      </c>
      <c r="N1212" s="2" t="s">
        <v>19603</v>
      </c>
      <c r="O1212" s="2" t="s">
        <v>19621</v>
      </c>
      <c r="P1212" s="2" t="s">
        <v>19605</v>
      </c>
      <c r="Q1212" s="2" t="s">
        <v>1534</v>
      </c>
      <c r="R1212" s="2" t="s">
        <v>19600</v>
      </c>
      <c r="S1212" s="1">
        <v>45894</v>
      </c>
      <c r="T1212" s="2" t="s">
        <v>1534</v>
      </c>
    </row>
    <row r="1213" spans="1:20" x14ac:dyDescent="0.25">
      <c r="A1213" s="1">
        <v>45894</v>
      </c>
      <c r="B1213" s="2" t="s">
        <v>22191</v>
      </c>
      <c r="C1213" s="2" t="s">
        <v>19629</v>
      </c>
      <c r="D1213" s="2" t="s">
        <v>8581</v>
      </c>
      <c r="E1213" s="2" t="s">
        <v>22192</v>
      </c>
      <c r="F1213" s="2" t="s">
        <v>19682</v>
      </c>
      <c r="G1213" s="2" t="s">
        <v>19600</v>
      </c>
      <c r="H1213" s="2" t="s">
        <v>19601</v>
      </c>
      <c r="I1213" s="2" t="s">
        <v>22193</v>
      </c>
      <c r="J1213" s="2" t="s">
        <v>19619</v>
      </c>
      <c r="K1213" s="2" t="s">
        <v>19620</v>
      </c>
      <c r="L1213">
        <v>5</v>
      </c>
      <c r="M1213" s="2" t="s">
        <v>8746</v>
      </c>
      <c r="N1213" s="2" t="s">
        <v>19603</v>
      </c>
      <c r="O1213" s="2" t="s">
        <v>19621</v>
      </c>
      <c r="P1213" s="2" t="s">
        <v>19622</v>
      </c>
      <c r="Q1213" s="2" t="s">
        <v>19623</v>
      </c>
      <c r="R1213" s="2"/>
      <c r="S1213" s="1">
        <v>45894</v>
      </c>
      <c r="T1213" s="2" t="s">
        <v>1534</v>
      </c>
    </row>
    <row r="1214" spans="1:20" x14ac:dyDescent="0.25">
      <c r="A1214" s="1">
        <v>45894</v>
      </c>
      <c r="B1214" s="2" t="s">
        <v>22194</v>
      </c>
      <c r="C1214" s="2" t="s">
        <v>19607</v>
      </c>
      <c r="D1214" s="2" t="s">
        <v>8581</v>
      </c>
      <c r="E1214" s="2" t="s">
        <v>22195</v>
      </c>
      <c r="F1214" s="2" t="s">
        <v>19599</v>
      </c>
      <c r="G1214" s="2" t="s">
        <v>19600</v>
      </c>
      <c r="H1214" s="2" t="s">
        <v>19601</v>
      </c>
      <c r="I1214" s="2" t="s">
        <v>22196</v>
      </c>
      <c r="J1214" s="2" t="s">
        <v>19611</v>
      </c>
      <c r="K1214" s="2" t="s">
        <v>19763</v>
      </c>
      <c r="L1214">
        <v>2</v>
      </c>
      <c r="M1214" s="2" t="s">
        <v>8746</v>
      </c>
      <c r="N1214" s="2"/>
      <c r="O1214" s="2" t="s">
        <v>19621</v>
      </c>
      <c r="P1214" s="2" t="s">
        <v>19605</v>
      </c>
      <c r="Q1214" s="2" t="s">
        <v>21574</v>
      </c>
      <c r="R1214" s="2"/>
      <c r="S1214" s="1">
        <v>45894</v>
      </c>
      <c r="T1214" s="2" t="s">
        <v>1534</v>
      </c>
    </row>
    <row r="1215" spans="1:20" x14ac:dyDescent="0.25">
      <c r="A1215" s="1">
        <v>45894</v>
      </c>
      <c r="B1215" s="2" t="s">
        <v>22197</v>
      </c>
      <c r="C1215" s="2" t="s">
        <v>19607</v>
      </c>
      <c r="D1215" s="2" t="s">
        <v>8581</v>
      </c>
      <c r="E1215" s="2" t="s">
        <v>22198</v>
      </c>
      <c r="F1215" s="2" t="s">
        <v>19599</v>
      </c>
      <c r="G1215" s="2" t="s">
        <v>19600</v>
      </c>
      <c r="H1215" s="2" t="s">
        <v>19601</v>
      </c>
      <c r="I1215" s="2" t="s">
        <v>22199</v>
      </c>
      <c r="J1215" s="2" t="s">
        <v>19611</v>
      </c>
      <c r="K1215" s="2" t="s">
        <v>19763</v>
      </c>
      <c r="L1215">
        <v>5</v>
      </c>
      <c r="M1215" s="2" t="s">
        <v>8746</v>
      </c>
      <c r="N1215" s="2"/>
      <c r="O1215" s="2" t="s">
        <v>19604</v>
      </c>
      <c r="P1215" s="2" t="s">
        <v>19613</v>
      </c>
      <c r="Q1215" s="2" t="s">
        <v>21574</v>
      </c>
      <c r="R1215" s="2"/>
      <c r="S1215" s="1">
        <v>45894</v>
      </c>
      <c r="T1215" s="2" t="s">
        <v>1534</v>
      </c>
    </row>
    <row r="1216" spans="1:20" x14ac:dyDescent="0.25">
      <c r="A1216" s="1">
        <v>45891</v>
      </c>
      <c r="B1216" s="2" t="s">
        <v>21375</v>
      </c>
      <c r="C1216" s="2" t="s">
        <v>19629</v>
      </c>
      <c r="D1216" s="2" t="s">
        <v>19629</v>
      </c>
      <c r="E1216" s="2"/>
      <c r="F1216" s="2"/>
      <c r="G1216" s="2"/>
      <c r="H1216" s="2" t="s">
        <v>19601</v>
      </c>
      <c r="I1216" s="2" t="s">
        <v>21376</v>
      </c>
      <c r="J1216" s="2" t="s">
        <v>19636</v>
      </c>
      <c r="K1216" s="2" t="s">
        <v>19637</v>
      </c>
      <c r="L1216">
        <v>52</v>
      </c>
      <c r="M1216" s="2" t="s">
        <v>8746</v>
      </c>
      <c r="N1216" s="2" t="s">
        <v>19603</v>
      </c>
      <c r="O1216" s="2" t="s">
        <v>19604</v>
      </c>
      <c r="P1216" s="2" t="s">
        <v>19613</v>
      </c>
      <c r="Q1216" s="2" t="s">
        <v>20006</v>
      </c>
      <c r="R1216" s="2"/>
      <c r="S1216" s="1"/>
      <c r="T1216" s="2"/>
    </row>
    <row r="1217" spans="1:20" x14ac:dyDescent="0.25">
      <c r="A1217" s="1">
        <v>45891</v>
      </c>
      <c r="B1217" s="2" t="s">
        <v>19809</v>
      </c>
      <c r="C1217" s="2" t="s">
        <v>19629</v>
      </c>
      <c r="D1217" s="2" t="s">
        <v>450</v>
      </c>
      <c r="E1217" s="2" t="s">
        <v>19810</v>
      </c>
      <c r="F1217" s="2" t="s">
        <v>19599</v>
      </c>
      <c r="G1217" s="2" t="s">
        <v>976</v>
      </c>
      <c r="H1217" s="2" t="s">
        <v>19601</v>
      </c>
      <c r="I1217" s="2" t="s">
        <v>19811</v>
      </c>
      <c r="J1217" s="2" t="s">
        <v>19611</v>
      </c>
      <c r="K1217" s="2" t="s">
        <v>19763</v>
      </c>
      <c r="L1217">
        <v>13</v>
      </c>
      <c r="M1217" s="2" t="s">
        <v>8746</v>
      </c>
      <c r="N1217" s="2" t="s">
        <v>19603</v>
      </c>
      <c r="O1217" s="2" t="s">
        <v>19621</v>
      </c>
      <c r="P1217" s="2" t="s">
        <v>19605</v>
      </c>
      <c r="Q1217" s="2" t="s">
        <v>19633</v>
      </c>
      <c r="R1217" s="2"/>
      <c r="S1217" s="1">
        <v>45888</v>
      </c>
      <c r="T1217" s="2" t="s">
        <v>1534</v>
      </c>
    </row>
    <row r="1218" spans="1:20" x14ac:dyDescent="0.25">
      <c r="A1218" s="1">
        <v>45894</v>
      </c>
      <c r="B1218" s="2" t="s">
        <v>22200</v>
      </c>
      <c r="C1218" s="2" t="s">
        <v>19597</v>
      </c>
      <c r="D1218" s="2" t="s">
        <v>8581</v>
      </c>
      <c r="E1218" s="2" t="s">
        <v>22201</v>
      </c>
      <c r="F1218" s="2" t="s">
        <v>19599</v>
      </c>
      <c r="G1218" s="2" t="s">
        <v>19611</v>
      </c>
      <c r="H1218" s="2" t="s">
        <v>19601</v>
      </c>
      <c r="I1218" s="2"/>
      <c r="J1218" s="2"/>
      <c r="K1218" s="2" t="s">
        <v>19612</v>
      </c>
      <c r="L1218">
        <v>2</v>
      </c>
      <c r="M1218" s="2" t="s">
        <v>8746</v>
      </c>
      <c r="N1218" s="2" t="s">
        <v>19603</v>
      </c>
      <c r="O1218" s="2" t="s">
        <v>19604</v>
      </c>
      <c r="P1218" s="2" t="s">
        <v>19605</v>
      </c>
      <c r="Q1218" s="2" t="s">
        <v>1534</v>
      </c>
      <c r="R1218" s="2" t="s">
        <v>19924</v>
      </c>
      <c r="S1218" s="1">
        <v>45894</v>
      </c>
      <c r="T1218" s="2" t="s">
        <v>1534</v>
      </c>
    </row>
    <row r="1219" spans="1:20" x14ac:dyDescent="0.25">
      <c r="A1219" s="1">
        <v>45891</v>
      </c>
      <c r="B1219" s="2" t="s">
        <v>21208</v>
      </c>
      <c r="C1219" s="2" t="s">
        <v>19629</v>
      </c>
      <c r="D1219" s="2" t="s">
        <v>8581</v>
      </c>
      <c r="E1219" s="2" t="s">
        <v>21209</v>
      </c>
      <c r="F1219" s="2" t="s">
        <v>19682</v>
      </c>
      <c r="G1219" s="2" t="s">
        <v>19600</v>
      </c>
      <c r="H1219" s="2" t="s">
        <v>19601</v>
      </c>
      <c r="I1219" s="2" t="s">
        <v>21210</v>
      </c>
      <c r="J1219" s="2" t="s">
        <v>19619</v>
      </c>
      <c r="K1219" s="2" t="s">
        <v>19620</v>
      </c>
      <c r="L1219">
        <v>111</v>
      </c>
      <c r="M1219" s="2" t="s">
        <v>8746</v>
      </c>
      <c r="N1219" s="2" t="s">
        <v>19603</v>
      </c>
      <c r="O1219" s="2" t="s">
        <v>19621</v>
      </c>
      <c r="P1219" s="2"/>
      <c r="Q1219" s="2" t="s">
        <v>19623</v>
      </c>
      <c r="R1219" s="2"/>
      <c r="S1219" s="1"/>
      <c r="T1219" s="2"/>
    </row>
    <row r="1220" spans="1:20" x14ac:dyDescent="0.25">
      <c r="A1220" s="1">
        <v>45891</v>
      </c>
      <c r="B1220" s="2" t="s">
        <v>21334</v>
      </c>
      <c r="C1220" s="2" t="s">
        <v>19642</v>
      </c>
      <c r="D1220" s="2" t="s">
        <v>8581</v>
      </c>
      <c r="E1220" s="2" t="s">
        <v>21335</v>
      </c>
      <c r="F1220" s="2" t="s">
        <v>19599</v>
      </c>
      <c r="G1220" s="2" t="s">
        <v>19609</v>
      </c>
      <c r="H1220" s="2" t="s">
        <v>19601</v>
      </c>
      <c r="I1220" s="2" t="s">
        <v>21336</v>
      </c>
      <c r="J1220" s="2" t="s">
        <v>19619</v>
      </c>
      <c r="K1220" s="2" t="s">
        <v>19612</v>
      </c>
      <c r="L1220">
        <v>95</v>
      </c>
      <c r="M1220" s="2" t="s">
        <v>8746</v>
      </c>
      <c r="N1220" s="2" t="s">
        <v>19603</v>
      </c>
      <c r="O1220" s="2" t="s">
        <v>19621</v>
      </c>
      <c r="P1220" s="2" t="s">
        <v>19605</v>
      </c>
      <c r="Q1220" s="2" t="s">
        <v>19645</v>
      </c>
      <c r="R1220" s="2"/>
      <c r="S1220" s="1"/>
      <c r="T1220" s="2"/>
    </row>
    <row r="1221" spans="1:20" x14ac:dyDescent="0.25">
      <c r="A1221" s="1">
        <v>45894</v>
      </c>
      <c r="B1221" s="2" t="s">
        <v>22202</v>
      </c>
      <c r="C1221" s="2" t="s">
        <v>19629</v>
      </c>
      <c r="D1221" s="2" t="s">
        <v>8581</v>
      </c>
      <c r="E1221" s="2" t="s">
        <v>22203</v>
      </c>
      <c r="F1221" s="2" t="s">
        <v>19599</v>
      </c>
      <c r="G1221" s="2" t="s">
        <v>19600</v>
      </c>
      <c r="H1221" s="2" t="s">
        <v>19601</v>
      </c>
      <c r="I1221" s="2" t="s">
        <v>22204</v>
      </c>
      <c r="J1221" s="2" t="s">
        <v>19611</v>
      </c>
      <c r="K1221" s="2" t="s">
        <v>19763</v>
      </c>
      <c r="L1221">
        <v>5</v>
      </c>
      <c r="M1221" s="2" t="s">
        <v>8746</v>
      </c>
      <c r="N1221" s="2" t="s">
        <v>19603</v>
      </c>
      <c r="O1221" s="2" t="s">
        <v>19621</v>
      </c>
      <c r="P1221" s="2" t="s">
        <v>19622</v>
      </c>
      <c r="Q1221" s="2" t="s">
        <v>21574</v>
      </c>
      <c r="R1221" s="2"/>
      <c r="S1221" s="1">
        <v>45894</v>
      </c>
      <c r="T1221" s="2" t="s">
        <v>1534</v>
      </c>
    </row>
    <row r="1222" spans="1:20" x14ac:dyDescent="0.25">
      <c r="A1222" s="1">
        <v>45891</v>
      </c>
      <c r="B1222" s="2" t="s">
        <v>20039</v>
      </c>
      <c r="C1222" s="2" t="s">
        <v>19607</v>
      </c>
      <c r="D1222" s="2" t="s">
        <v>8581</v>
      </c>
      <c r="E1222" s="2" t="s">
        <v>20040</v>
      </c>
      <c r="F1222" s="2" t="s">
        <v>19599</v>
      </c>
      <c r="G1222" s="2" t="s">
        <v>19600</v>
      </c>
      <c r="H1222" s="2" t="s">
        <v>19601</v>
      </c>
      <c r="I1222" s="2" t="s">
        <v>20041</v>
      </c>
      <c r="J1222" s="2" t="s">
        <v>19611</v>
      </c>
      <c r="K1222" s="2" t="s">
        <v>19763</v>
      </c>
      <c r="L1222">
        <v>29</v>
      </c>
      <c r="M1222" s="2" t="s">
        <v>8746</v>
      </c>
      <c r="N1222" s="2" t="s">
        <v>19603</v>
      </c>
      <c r="O1222" s="2" t="s">
        <v>19621</v>
      </c>
      <c r="P1222" s="2" t="s">
        <v>19622</v>
      </c>
      <c r="Q1222" s="2" t="s">
        <v>20024</v>
      </c>
      <c r="R1222" s="2"/>
      <c r="S1222" s="1"/>
      <c r="T1222" s="2"/>
    </row>
    <row r="1223" spans="1:20" x14ac:dyDescent="0.25">
      <c r="A1223" s="1">
        <v>45894</v>
      </c>
      <c r="B1223" s="2" t="s">
        <v>22205</v>
      </c>
      <c r="C1223" s="2" t="s">
        <v>19597</v>
      </c>
      <c r="D1223" s="2" t="s">
        <v>8581</v>
      </c>
      <c r="E1223" s="2" t="s">
        <v>22206</v>
      </c>
      <c r="F1223" s="2" t="s">
        <v>21610</v>
      </c>
      <c r="G1223" s="2" t="s">
        <v>19636</v>
      </c>
      <c r="H1223" s="2" t="s">
        <v>19601</v>
      </c>
      <c r="I1223" s="2"/>
      <c r="J1223" s="2"/>
      <c r="K1223" s="2" t="s">
        <v>19612</v>
      </c>
      <c r="L1223">
        <v>79</v>
      </c>
      <c r="M1223" s="2" t="s">
        <v>8746</v>
      </c>
      <c r="N1223" s="2" t="s">
        <v>19603</v>
      </c>
      <c r="O1223" s="2" t="s">
        <v>19621</v>
      </c>
      <c r="P1223" s="2" t="s">
        <v>19605</v>
      </c>
      <c r="Q1223" s="2" t="s">
        <v>1534</v>
      </c>
      <c r="R1223" s="2" t="s">
        <v>21611</v>
      </c>
      <c r="S1223" s="1">
        <v>45894</v>
      </c>
      <c r="T1223" s="2" t="s">
        <v>1534</v>
      </c>
    </row>
    <row r="1224" spans="1:20" x14ac:dyDescent="0.25">
      <c r="A1224" s="1">
        <v>45894</v>
      </c>
      <c r="B1224" s="2" t="s">
        <v>22207</v>
      </c>
      <c r="C1224" s="2" t="s">
        <v>19667</v>
      </c>
      <c r="D1224" s="2" t="s">
        <v>8581</v>
      </c>
      <c r="E1224" s="2" t="s">
        <v>22208</v>
      </c>
      <c r="F1224" s="2" t="s">
        <v>21610</v>
      </c>
      <c r="G1224" s="2" t="s">
        <v>19611</v>
      </c>
      <c r="H1224" s="2" t="s">
        <v>19601</v>
      </c>
      <c r="I1224" s="2"/>
      <c r="J1224" s="2"/>
      <c r="K1224" s="2" t="s">
        <v>19612</v>
      </c>
      <c r="L1224">
        <v>101</v>
      </c>
      <c r="M1224" s="2" t="s">
        <v>8746</v>
      </c>
      <c r="N1224" s="2" t="s">
        <v>19603</v>
      </c>
      <c r="O1224" s="2" t="s">
        <v>19621</v>
      </c>
      <c r="P1224" s="2" t="s">
        <v>19605</v>
      </c>
      <c r="Q1224" s="2" t="s">
        <v>1534</v>
      </c>
      <c r="R1224" s="2" t="s">
        <v>21611</v>
      </c>
      <c r="S1224" s="1">
        <v>45894</v>
      </c>
      <c r="T1224" s="2" t="s">
        <v>1534</v>
      </c>
    </row>
    <row r="1225" spans="1:20" x14ac:dyDescent="0.25">
      <c r="A1225" s="1">
        <v>45891</v>
      </c>
      <c r="B1225" s="2" t="s">
        <v>19760</v>
      </c>
      <c r="C1225" s="2" t="s">
        <v>19607</v>
      </c>
      <c r="D1225" s="2" t="s">
        <v>8581</v>
      </c>
      <c r="E1225" s="2" t="s">
        <v>19761</v>
      </c>
      <c r="F1225" s="2" t="s">
        <v>19599</v>
      </c>
      <c r="G1225" s="2" t="s">
        <v>19600</v>
      </c>
      <c r="H1225" s="2" t="s">
        <v>19601</v>
      </c>
      <c r="I1225" s="2" t="s">
        <v>19762</v>
      </c>
      <c r="J1225" s="2" t="s">
        <v>976</v>
      </c>
      <c r="K1225" s="2" t="s">
        <v>19763</v>
      </c>
      <c r="L1225">
        <v>24</v>
      </c>
      <c r="M1225" s="2" t="s">
        <v>8746</v>
      </c>
      <c r="N1225" s="2" t="s">
        <v>19603</v>
      </c>
      <c r="O1225" s="2" t="s">
        <v>19621</v>
      </c>
      <c r="P1225" s="2" t="s">
        <v>19622</v>
      </c>
      <c r="Q1225" s="2" t="s">
        <v>19764</v>
      </c>
      <c r="R1225" s="2"/>
      <c r="S1225" s="1"/>
      <c r="T1225" s="2"/>
    </row>
    <row r="1226" spans="1:20" x14ac:dyDescent="0.25">
      <c r="A1226" s="1">
        <v>45894</v>
      </c>
      <c r="B1226" s="2" t="s">
        <v>22209</v>
      </c>
      <c r="C1226" s="2" t="s">
        <v>19629</v>
      </c>
      <c r="D1226" s="2" t="s">
        <v>8581</v>
      </c>
      <c r="E1226" s="2" t="s">
        <v>22210</v>
      </c>
      <c r="F1226" s="2" t="s">
        <v>19599</v>
      </c>
      <c r="G1226" s="2" t="s">
        <v>19600</v>
      </c>
      <c r="H1226" s="2" t="s">
        <v>19601</v>
      </c>
      <c r="I1226" s="2" t="s">
        <v>22211</v>
      </c>
      <c r="J1226" s="2" t="s">
        <v>19611</v>
      </c>
      <c r="K1226" s="2" t="s">
        <v>19763</v>
      </c>
      <c r="L1226">
        <v>2</v>
      </c>
      <c r="M1226" s="2" t="s">
        <v>8746</v>
      </c>
      <c r="N1226" s="2"/>
      <c r="O1226" s="2" t="s">
        <v>19621</v>
      </c>
      <c r="P1226" s="2" t="s">
        <v>19605</v>
      </c>
      <c r="Q1226" s="2" t="s">
        <v>21574</v>
      </c>
      <c r="R1226" s="2"/>
      <c r="S1226" s="1">
        <v>45894</v>
      </c>
      <c r="T1226" s="2" t="s">
        <v>1534</v>
      </c>
    </row>
    <row r="1227" spans="1:20" x14ac:dyDescent="0.25">
      <c r="A1227" s="1">
        <v>45891</v>
      </c>
      <c r="B1227" s="2" t="s">
        <v>20149</v>
      </c>
      <c r="C1227" s="2" t="s">
        <v>19629</v>
      </c>
      <c r="D1227" s="2" t="s">
        <v>19629</v>
      </c>
      <c r="E1227" s="2"/>
      <c r="F1227" s="2"/>
      <c r="G1227" s="2"/>
      <c r="H1227" s="2" t="s">
        <v>19601</v>
      </c>
      <c r="I1227" s="2" t="s">
        <v>20150</v>
      </c>
      <c r="J1227" s="2" t="s">
        <v>19636</v>
      </c>
      <c r="K1227" s="2" t="s">
        <v>19637</v>
      </c>
      <c r="L1227">
        <v>53</v>
      </c>
      <c r="M1227" s="2" t="s">
        <v>8746</v>
      </c>
      <c r="N1227" s="2" t="s">
        <v>19603</v>
      </c>
      <c r="O1227" s="2" t="s">
        <v>19604</v>
      </c>
      <c r="P1227" s="2" t="s">
        <v>19613</v>
      </c>
      <c r="Q1227" s="2" t="s">
        <v>20006</v>
      </c>
      <c r="R1227" s="2"/>
      <c r="S1227" s="1"/>
      <c r="T1227" s="2"/>
    </row>
    <row r="1228" spans="1:20" x14ac:dyDescent="0.25">
      <c r="A1228" s="1">
        <v>45894</v>
      </c>
      <c r="B1228" s="2" t="s">
        <v>22212</v>
      </c>
      <c r="C1228" s="2" t="s">
        <v>19629</v>
      </c>
      <c r="D1228" s="2" t="s">
        <v>8581</v>
      </c>
      <c r="E1228" s="2" t="s">
        <v>22213</v>
      </c>
      <c r="F1228" s="2" t="s">
        <v>19599</v>
      </c>
      <c r="G1228" s="2" t="s">
        <v>19600</v>
      </c>
      <c r="H1228" s="2" t="s">
        <v>19601</v>
      </c>
      <c r="I1228" s="2" t="s">
        <v>22214</v>
      </c>
      <c r="J1228" s="2" t="s">
        <v>19611</v>
      </c>
      <c r="K1228" s="2" t="s">
        <v>19763</v>
      </c>
      <c r="L1228">
        <v>5</v>
      </c>
      <c r="M1228" s="2" t="s">
        <v>8746</v>
      </c>
      <c r="N1228" s="2" t="s">
        <v>19603</v>
      </c>
      <c r="O1228" s="2" t="s">
        <v>19621</v>
      </c>
      <c r="P1228" s="2" t="s">
        <v>19622</v>
      </c>
      <c r="Q1228" s="2" t="s">
        <v>21574</v>
      </c>
      <c r="R1228" s="2"/>
      <c r="S1228" s="1">
        <v>45894</v>
      </c>
      <c r="T1228" s="2" t="s">
        <v>1534</v>
      </c>
    </row>
    <row r="1229" spans="1:20" x14ac:dyDescent="0.25">
      <c r="A1229" s="1">
        <v>45894</v>
      </c>
      <c r="B1229" s="2" t="s">
        <v>22215</v>
      </c>
      <c r="C1229" s="2" t="s">
        <v>19629</v>
      </c>
      <c r="D1229" s="2" t="s">
        <v>8581</v>
      </c>
      <c r="E1229" s="2" t="s">
        <v>22216</v>
      </c>
      <c r="F1229" s="2" t="s">
        <v>19599</v>
      </c>
      <c r="G1229" s="2" t="s">
        <v>19600</v>
      </c>
      <c r="H1229" s="2" t="s">
        <v>19601</v>
      </c>
      <c r="I1229" s="2" t="s">
        <v>22217</v>
      </c>
      <c r="J1229" s="2" t="s">
        <v>19611</v>
      </c>
      <c r="K1229" s="2" t="s">
        <v>19763</v>
      </c>
      <c r="L1229">
        <v>3</v>
      </c>
      <c r="M1229" s="2" t="s">
        <v>8746</v>
      </c>
      <c r="N1229" s="2" t="s">
        <v>19603</v>
      </c>
      <c r="O1229" s="2" t="s">
        <v>19621</v>
      </c>
      <c r="P1229" s="2" t="s">
        <v>19622</v>
      </c>
      <c r="Q1229" s="2" t="s">
        <v>21574</v>
      </c>
      <c r="R1229" s="2"/>
      <c r="S1229" s="1">
        <v>45894</v>
      </c>
      <c r="T1229" s="2" t="s">
        <v>1534</v>
      </c>
    </row>
    <row r="1230" spans="1:20" x14ac:dyDescent="0.25">
      <c r="A1230" s="1">
        <v>45891</v>
      </c>
      <c r="B1230" s="2" t="s">
        <v>20519</v>
      </c>
      <c r="C1230" s="2" t="s">
        <v>19629</v>
      </c>
      <c r="D1230" s="2" t="s">
        <v>8581</v>
      </c>
      <c r="E1230" s="2" t="s">
        <v>20520</v>
      </c>
      <c r="F1230" s="2" t="s">
        <v>19599</v>
      </c>
      <c r="G1230" s="2" t="s">
        <v>19600</v>
      </c>
      <c r="H1230" s="2" t="s">
        <v>19601</v>
      </c>
      <c r="I1230" s="2" t="s">
        <v>20521</v>
      </c>
      <c r="J1230" s="2" t="s">
        <v>19619</v>
      </c>
      <c r="K1230" s="2" t="s">
        <v>19620</v>
      </c>
      <c r="L1230">
        <v>84</v>
      </c>
      <c r="M1230" s="2" t="s">
        <v>8746</v>
      </c>
      <c r="N1230" s="2" t="s">
        <v>19603</v>
      </c>
      <c r="O1230" s="2" t="s">
        <v>19604</v>
      </c>
      <c r="P1230" s="2" t="s">
        <v>19605</v>
      </c>
      <c r="Q1230" s="2" t="s">
        <v>19623</v>
      </c>
      <c r="R1230" s="2"/>
      <c r="S1230" s="1"/>
      <c r="T1230" s="2"/>
    </row>
    <row r="1231" spans="1:20" x14ac:dyDescent="0.25">
      <c r="A1231" s="1">
        <v>45891</v>
      </c>
      <c r="B1231" s="2" t="s">
        <v>20413</v>
      </c>
      <c r="C1231" s="2" t="s">
        <v>19597</v>
      </c>
      <c r="D1231" s="2" t="s">
        <v>8581</v>
      </c>
      <c r="E1231" s="2" t="s">
        <v>20414</v>
      </c>
      <c r="F1231" s="2" t="s">
        <v>19599</v>
      </c>
      <c r="G1231" s="2" t="s">
        <v>19600</v>
      </c>
      <c r="H1231" s="2" t="s">
        <v>19601</v>
      </c>
      <c r="I1231" s="2"/>
      <c r="J1231" s="2"/>
      <c r="K1231" s="2" t="s">
        <v>19620</v>
      </c>
      <c r="L1231">
        <v>21</v>
      </c>
      <c r="M1231" s="2" t="s">
        <v>8746</v>
      </c>
      <c r="N1231" s="2" t="s">
        <v>19603</v>
      </c>
      <c r="O1231" s="2" t="s">
        <v>19604</v>
      </c>
      <c r="P1231" s="2" t="s">
        <v>19605</v>
      </c>
      <c r="Q1231" s="2" t="s">
        <v>19623</v>
      </c>
      <c r="R1231" s="2"/>
      <c r="S1231" s="1"/>
      <c r="T1231" s="2"/>
    </row>
    <row r="1232" spans="1:20" x14ac:dyDescent="0.25">
      <c r="A1232" s="1">
        <v>45894</v>
      </c>
      <c r="B1232" s="2" t="s">
        <v>22218</v>
      </c>
      <c r="C1232" s="2" t="s">
        <v>19629</v>
      </c>
      <c r="D1232" s="2" t="s">
        <v>8581</v>
      </c>
      <c r="E1232" s="2" t="s">
        <v>22219</v>
      </c>
      <c r="F1232" s="2" t="s">
        <v>19599</v>
      </c>
      <c r="G1232" s="2" t="s">
        <v>19600</v>
      </c>
      <c r="H1232" s="2" t="s">
        <v>19601</v>
      </c>
      <c r="I1232" s="2" t="s">
        <v>22220</v>
      </c>
      <c r="J1232" s="2" t="s">
        <v>19611</v>
      </c>
      <c r="K1232" s="2" t="s">
        <v>19620</v>
      </c>
      <c r="L1232">
        <v>5</v>
      </c>
      <c r="M1232" s="2" t="s">
        <v>8746</v>
      </c>
      <c r="N1232" s="2" t="s">
        <v>19603</v>
      </c>
      <c r="O1232" s="2" t="s">
        <v>19621</v>
      </c>
      <c r="P1232" s="2"/>
      <c r="Q1232" s="2" t="s">
        <v>1534</v>
      </c>
      <c r="R1232" s="2"/>
      <c r="S1232" s="1">
        <v>45894</v>
      </c>
      <c r="T1232" s="2" t="s">
        <v>1534</v>
      </c>
    </row>
    <row r="1233" spans="1:20" x14ac:dyDescent="0.25">
      <c r="A1233" s="1">
        <v>45894</v>
      </c>
      <c r="B1233" s="2" t="s">
        <v>22221</v>
      </c>
      <c r="C1233" s="2" t="s">
        <v>19629</v>
      </c>
      <c r="D1233" s="2" t="s">
        <v>8581</v>
      </c>
      <c r="E1233" s="2" t="s">
        <v>22222</v>
      </c>
      <c r="F1233" s="2" t="s">
        <v>19599</v>
      </c>
      <c r="G1233" s="2" t="s">
        <v>19600</v>
      </c>
      <c r="H1233" s="2" t="s">
        <v>19601</v>
      </c>
      <c r="I1233" s="2" t="s">
        <v>22223</v>
      </c>
      <c r="J1233" s="2" t="s">
        <v>19611</v>
      </c>
      <c r="K1233" s="2" t="s">
        <v>19763</v>
      </c>
      <c r="L1233">
        <v>5</v>
      </c>
      <c r="M1233" s="2" t="s">
        <v>8746</v>
      </c>
      <c r="N1233" s="2" t="s">
        <v>19603</v>
      </c>
      <c r="O1233" s="2" t="s">
        <v>19621</v>
      </c>
      <c r="P1233" s="2" t="s">
        <v>19622</v>
      </c>
      <c r="Q1233" s="2" t="s">
        <v>21574</v>
      </c>
      <c r="R1233" s="2"/>
      <c r="S1233" s="1">
        <v>45894</v>
      </c>
      <c r="T1233" s="2" t="s">
        <v>1534</v>
      </c>
    </row>
    <row r="1234" spans="1:20" x14ac:dyDescent="0.25">
      <c r="A1234" s="1">
        <v>45891</v>
      </c>
      <c r="B1234" s="2" t="s">
        <v>18365</v>
      </c>
      <c r="C1234" s="2" t="s">
        <v>19597</v>
      </c>
      <c r="D1234" s="2" t="s">
        <v>8581</v>
      </c>
      <c r="E1234" s="2" t="s">
        <v>21534</v>
      </c>
      <c r="F1234" s="2" t="s">
        <v>19599</v>
      </c>
      <c r="G1234" s="2" t="s">
        <v>19609</v>
      </c>
      <c r="H1234" s="2" t="s">
        <v>19601</v>
      </c>
      <c r="I1234" s="2"/>
      <c r="J1234" s="2"/>
      <c r="K1234" s="2" t="s">
        <v>19612</v>
      </c>
      <c r="L1234">
        <v>53</v>
      </c>
      <c r="M1234" s="2" t="s">
        <v>8746</v>
      </c>
      <c r="N1234" s="2" t="s">
        <v>19603</v>
      </c>
      <c r="O1234" s="2" t="s">
        <v>19604</v>
      </c>
      <c r="P1234" s="2" t="s">
        <v>19605</v>
      </c>
      <c r="Q1234" s="2" t="s">
        <v>19747</v>
      </c>
      <c r="R1234" s="2"/>
      <c r="S1234" s="1"/>
      <c r="T1234" s="2"/>
    </row>
    <row r="1235" spans="1:20" x14ac:dyDescent="0.25">
      <c r="A1235" s="1">
        <v>45891</v>
      </c>
      <c r="B1235" s="2" t="s">
        <v>20019</v>
      </c>
      <c r="C1235" s="2" t="s">
        <v>19629</v>
      </c>
      <c r="D1235" s="2" t="s">
        <v>19629</v>
      </c>
      <c r="E1235" s="2"/>
      <c r="F1235" s="2"/>
      <c r="G1235" s="2"/>
      <c r="H1235" s="2" t="s">
        <v>19601</v>
      </c>
      <c r="I1235" s="2" t="s">
        <v>20020</v>
      </c>
      <c r="J1235" s="2" t="s">
        <v>19636</v>
      </c>
      <c r="K1235" s="2" t="s">
        <v>19637</v>
      </c>
      <c r="L1235">
        <v>60</v>
      </c>
      <c r="M1235" s="2" t="s">
        <v>8746</v>
      </c>
      <c r="N1235" s="2" t="s">
        <v>19603</v>
      </c>
      <c r="O1235" s="2" t="s">
        <v>19604</v>
      </c>
      <c r="P1235" s="2" t="s">
        <v>19605</v>
      </c>
      <c r="Q1235" s="2" t="s">
        <v>20006</v>
      </c>
      <c r="R1235" s="2"/>
      <c r="S1235" s="1"/>
      <c r="T1235" s="2"/>
    </row>
    <row r="1236" spans="1:20" x14ac:dyDescent="0.25">
      <c r="A1236" s="1">
        <v>45891</v>
      </c>
      <c r="B1236" s="2" t="s">
        <v>20735</v>
      </c>
      <c r="C1236" s="2" t="s">
        <v>19642</v>
      </c>
      <c r="D1236" s="2" t="s">
        <v>8581</v>
      </c>
      <c r="E1236" s="2" t="s">
        <v>20736</v>
      </c>
      <c r="F1236" s="2" t="s">
        <v>19599</v>
      </c>
      <c r="G1236" s="2" t="s">
        <v>19609</v>
      </c>
      <c r="H1236" s="2" t="s">
        <v>19601</v>
      </c>
      <c r="I1236" s="2"/>
      <c r="J1236" s="2"/>
      <c r="K1236" s="2" t="s">
        <v>19612</v>
      </c>
      <c r="L1236">
        <v>89</v>
      </c>
      <c r="M1236" s="2" t="s">
        <v>8746</v>
      </c>
      <c r="N1236" s="2" t="s">
        <v>19603</v>
      </c>
      <c r="O1236" s="2" t="s">
        <v>19621</v>
      </c>
      <c r="P1236" s="2" t="s">
        <v>19605</v>
      </c>
      <c r="Q1236" s="2" t="s">
        <v>19645</v>
      </c>
      <c r="R1236" s="2"/>
      <c r="S1236" s="1"/>
      <c r="T1236" s="2"/>
    </row>
    <row r="1237" spans="1:20" x14ac:dyDescent="0.25">
      <c r="A1237" s="1">
        <v>45891</v>
      </c>
      <c r="B1237" s="2" t="s">
        <v>19874</v>
      </c>
      <c r="C1237" s="2" t="s">
        <v>19629</v>
      </c>
      <c r="D1237" s="2" t="s">
        <v>8581</v>
      </c>
      <c r="E1237" s="2" t="s">
        <v>19875</v>
      </c>
      <c r="F1237" s="2" t="s">
        <v>19599</v>
      </c>
      <c r="G1237" s="2" t="s">
        <v>19600</v>
      </c>
      <c r="H1237" s="2" t="s">
        <v>19601</v>
      </c>
      <c r="I1237" s="2" t="s">
        <v>19876</v>
      </c>
      <c r="J1237" s="2" t="s">
        <v>19611</v>
      </c>
      <c r="K1237" s="2" t="s">
        <v>19763</v>
      </c>
      <c r="L1237">
        <v>18</v>
      </c>
      <c r="M1237" s="2" t="s">
        <v>8746</v>
      </c>
      <c r="N1237" s="2" t="s">
        <v>19603</v>
      </c>
      <c r="O1237" s="2" t="s">
        <v>19621</v>
      </c>
      <c r="P1237" s="2" t="s">
        <v>19640</v>
      </c>
      <c r="Q1237" s="2" t="s">
        <v>19803</v>
      </c>
      <c r="R1237" s="2"/>
      <c r="S1237" s="1"/>
      <c r="T1237" s="2"/>
    </row>
    <row r="1238" spans="1:20" x14ac:dyDescent="0.25">
      <c r="A1238" s="1">
        <v>45891</v>
      </c>
      <c r="B1238" s="2" t="s">
        <v>19859</v>
      </c>
      <c r="C1238" s="2" t="s">
        <v>19597</v>
      </c>
      <c r="D1238" s="2" t="s">
        <v>8581</v>
      </c>
      <c r="E1238" s="2" t="s">
        <v>19860</v>
      </c>
      <c r="F1238" s="2" t="s">
        <v>19599</v>
      </c>
      <c r="G1238" s="2" t="s">
        <v>19600</v>
      </c>
      <c r="H1238" s="2" t="s">
        <v>19601</v>
      </c>
      <c r="I1238" s="2"/>
      <c r="J1238" s="2"/>
      <c r="K1238" s="2" t="s">
        <v>19602</v>
      </c>
      <c r="L1238">
        <v>15</v>
      </c>
      <c r="M1238" s="2" t="s">
        <v>8746</v>
      </c>
      <c r="N1238" s="2" t="s">
        <v>19603</v>
      </c>
      <c r="O1238" s="2" t="s">
        <v>19604</v>
      </c>
      <c r="P1238" s="2" t="s">
        <v>19605</v>
      </c>
      <c r="Q1238" s="2" t="s">
        <v>19751</v>
      </c>
      <c r="R1238" s="2"/>
      <c r="S1238" s="1"/>
      <c r="T1238" s="2"/>
    </row>
    <row r="1239" spans="1:20" x14ac:dyDescent="0.25">
      <c r="A1239" s="1">
        <v>45891</v>
      </c>
      <c r="B1239" s="2" t="s">
        <v>20159</v>
      </c>
      <c r="C1239" s="2" t="s">
        <v>19607</v>
      </c>
      <c r="D1239" s="2" t="s">
        <v>8581</v>
      </c>
      <c r="E1239" s="2" t="s">
        <v>20160</v>
      </c>
      <c r="F1239" s="2" t="s">
        <v>19599</v>
      </c>
      <c r="G1239" s="2" t="s">
        <v>976</v>
      </c>
      <c r="H1239" s="2" t="s">
        <v>19601</v>
      </c>
      <c r="I1239" s="2" t="s">
        <v>20161</v>
      </c>
      <c r="J1239" s="2" t="s">
        <v>19619</v>
      </c>
      <c r="K1239" s="2" t="s">
        <v>19612</v>
      </c>
      <c r="L1239">
        <v>51</v>
      </c>
      <c r="M1239" s="2" t="s">
        <v>8746</v>
      </c>
      <c r="N1239" s="2" t="s">
        <v>19603</v>
      </c>
      <c r="O1239" s="2" t="s">
        <v>19621</v>
      </c>
      <c r="P1239" s="2" t="s">
        <v>19622</v>
      </c>
      <c r="Q1239" s="2" t="s">
        <v>19626</v>
      </c>
      <c r="R1239" s="2" t="s">
        <v>19627</v>
      </c>
      <c r="S1239" s="1"/>
      <c r="T1239" s="2"/>
    </row>
    <row r="1240" spans="1:20" x14ac:dyDescent="0.25">
      <c r="A1240" s="1">
        <v>45894</v>
      </c>
      <c r="B1240" s="2" t="s">
        <v>22224</v>
      </c>
      <c r="C1240" s="2" t="s">
        <v>19667</v>
      </c>
      <c r="D1240" s="2" t="s">
        <v>8581</v>
      </c>
      <c r="E1240" s="2" t="s">
        <v>22225</v>
      </c>
      <c r="F1240" s="2" t="s">
        <v>21610</v>
      </c>
      <c r="G1240" s="2" t="s">
        <v>19611</v>
      </c>
      <c r="H1240" s="2" t="s">
        <v>19601</v>
      </c>
      <c r="I1240" s="2"/>
      <c r="J1240" s="2"/>
      <c r="K1240" s="2" t="s">
        <v>19612</v>
      </c>
      <c r="L1240">
        <v>110</v>
      </c>
      <c r="M1240" s="2" t="s">
        <v>8746</v>
      </c>
      <c r="N1240" s="2" t="s">
        <v>19603</v>
      </c>
      <c r="O1240" s="2" t="s">
        <v>19621</v>
      </c>
      <c r="P1240" s="2" t="s">
        <v>19622</v>
      </c>
      <c r="Q1240" s="2" t="s">
        <v>1534</v>
      </c>
      <c r="R1240" s="2" t="s">
        <v>21611</v>
      </c>
      <c r="S1240" s="1">
        <v>45894</v>
      </c>
      <c r="T1240" s="2" t="s">
        <v>1534</v>
      </c>
    </row>
    <row r="1241" spans="1:20" x14ac:dyDescent="0.25">
      <c r="A1241" s="1">
        <v>45894</v>
      </c>
      <c r="B1241" s="2" t="s">
        <v>22226</v>
      </c>
      <c r="C1241" s="2" t="s">
        <v>19629</v>
      </c>
      <c r="D1241" s="2" t="s">
        <v>8581</v>
      </c>
      <c r="E1241" s="2" t="s">
        <v>22227</v>
      </c>
      <c r="F1241" s="2" t="s">
        <v>19599</v>
      </c>
      <c r="G1241" s="2" t="s">
        <v>19600</v>
      </c>
      <c r="H1241" s="2" t="s">
        <v>19601</v>
      </c>
      <c r="I1241" s="2" t="s">
        <v>22228</v>
      </c>
      <c r="J1241" s="2" t="s">
        <v>19611</v>
      </c>
      <c r="K1241" s="2" t="s">
        <v>19763</v>
      </c>
      <c r="L1241">
        <v>2</v>
      </c>
      <c r="M1241" s="2" t="s">
        <v>8746</v>
      </c>
      <c r="N1241" s="2"/>
      <c r="O1241" s="2" t="s">
        <v>19621</v>
      </c>
      <c r="P1241" s="2" t="s">
        <v>19605</v>
      </c>
      <c r="Q1241" s="2" t="s">
        <v>21574</v>
      </c>
      <c r="R1241" s="2"/>
      <c r="S1241" s="1">
        <v>45894</v>
      </c>
      <c r="T1241" s="2" t="s">
        <v>1534</v>
      </c>
    </row>
    <row r="1242" spans="1:20" x14ac:dyDescent="0.25">
      <c r="A1242" s="1">
        <v>45894</v>
      </c>
      <c r="B1242" s="2" t="s">
        <v>22229</v>
      </c>
      <c r="C1242" s="2" t="s">
        <v>19629</v>
      </c>
      <c r="D1242" s="2" t="s">
        <v>8581</v>
      </c>
      <c r="E1242" s="2" t="s">
        <v>22230</v>
      </c>
      <c r="F1242" s="2" t="s">
        <v>19599</v>
      </c>
      <c r="G1242" s="2" t="s">
        <v>19600</v>
      </c>
      <c r="H1242" s="2" t="s">
        <v>19601</v>
      </c>
      <c r="I1242" s="2" t="s">
        <v>22231</v>
      </c>
      <c r="J1242" s="2" t="s">
        <v>19611</v>
      </c>
      <c r="K1242" s="2" t="s">
        <v>19763</v>
      </c>
      <c r="L1242">
        <v>2</v>
      </c>
      <c r="M1242" s="2" t="s">
        <v>8746</v>
      </c>
      <c r="N1242" s="2"/>
      <c r="O1242" s="2" t="s">
        <v>19621</v>
      </c>
      <c r="P1242" s="2" t="s">
        <v>19605</v>
      </c>
      <c r="Q1242" s="2" t="s">
        <v>21574</v>
      </c>
      <c r="R1242" s="2"/>
      <c r="S1242" s="1">
        <v>45894</v>
      </c>
      <c r="T1242" s="2" t="s">
        <v>1534</v>
      </c>
    </row>
    <row r="1243" spans="1:20" x14ac:dyDescent="0.25">
      <c r="A1243" s="1">
        <v>45891</v>
      </c>
      <c r="B1243" s="2" t="s">
        <v>21569</v>
      </c>
      <c r="C1243" s="2" t="s">
        <v>19629</v>
      </c>
      <c r="D1243" s="2" t="s">
        <v>19629</v>
      </c>
      <c r="E1243" s="2"/>
      <c r="F1243" s="2"/>
      <c r="G1243" s="2"/>
      <c r="H1243" s="2" t="s">
        <v>19601</v>
      </c>
      <c r="I1243" s="2" t="s">
        <v>21570</v>
      </c>
      <c r="J1243" s="2" t="s">
        <v>19636</v>
      </c>
      <c r="K1243" s="2" t="s">
        <v>19637</v>
      </c>
      <c r="L1243">
        <v>60</v>
      </c>
      <c r="M1243" s="2" t="s">
        <v>8746</v>
      </c>
      <c r="N1243" s="2" t="s">
        <v>19603</v>
      </c>
      <c r="O1243" s="2" t="s">
        <v>19604</v>
      </c>
      <c r="P1243" s="2" t="s">
        <v>19613</v>
      </c>
      <c r="Q1243" s="2" t="s">
        <v>20006</v>
      </c>
      <c r="R1243" s="2"/>
      <c r="S1243" s="1"/>
      <c r="T1243" s="2"/>
    </row>
    <row r="1244" spans="1:20" x14ac:dyDescent="0.25">
      <c r="A1244" s="1">
        <v>45891</v>
      </c>
      <c r="B1244" s="2" t="s">
        <v>20764</v>
      </c>
      <c r="C1244" s="2" t="s">
        <v>19597</v>
      </c>
      <c r="D1244" s="2" t="s">
        <v>8581</v>
      </c>
      <c r="E1244" s="2" t="s">
        <v>20765</v>
      </c>
      <c r="F1244" s="2" t="s">
        <v>19599</v>
      </c>
      <c r="G1244" s="2" t="s">
        <v>976</v>
      </c>
      <c r="H1244" s="2" t="s">
        <v>19601</v>
      </c>
      <c r="I1244" s="2"/>
      <c r="J1244" s="2"/>
      <c r="K1244" s="2" t="s">
        <v>19612</v>
      </c>
      <c r="L1244">
        <v>23</v>
      </c>
      <c r="M1244" s="2" t="s">
        <v>8746</v>
      </c>
      <c r="N1244" s="2" t="s">
        <v>19603</v>
      </c>
      <c r="O1244" s="2" t="s">
        <v>19621</v>
      </c>
      <c r="P1244" s="2" t="s">
        <v>19605</v>
      </c>
      <c r="Q1244" s="2" t="s">
        <v>19734</v>
      </c>
      <c r="R1244" s="2" t="s">
        <v>19885</v>
      </c>
      <c r="S1244" s="1"/>
      <c r="T1244" s="2"/>
    </row>
    <row r="1245" spans="1:20" x14ac:dyDescent="0.25">
      <c r="A1245" s="1">
        <v>45894</v>
      </c>
      <c r="B1245" s="2" t="s">
        <v>20387</v>
      </c>
      <c r="C1245" s="2" t="s">
        <v>19607</v>
      </c>
      <c r="D1245" s="2" t="s">
        <v>8581</v>
      </c>
      <c r="E1245" s="2" t="s">
        <v>20388</v>
      </c>
      <c r="F1245" s="2" t="s">
        <v>19599</v>
      </c>
      <c r="G1245" s="2" t="s">
        <v>19600</v>
      </c>
      <c r="H1245" s="2" t="s">
        <v>19601</v>
      </c>
      <c r="I1245" s="2" t="s">
        <v>20389</v>
      </c>
      <c r="J1245" s="2" t="s">
        <v>19611</v>
      </c>
      <c r="K1245" s="2" t="s">
        <v>19620</v>
      </c>
      <c r="L1245">
        <v>6</v>
      </c>
      <c r="M1245" s="2" t="s">
        <v>8746</v>
      </c>
      <c r="N1245" s="2" t="s">
        <v>19603</v>
      </c>
      <c r="O1245" s="2" t="s">
        <v>19621</v>
      </c>
      <c r="P1245" s="2" t="s">
        <v>19605</v>
      </c>
      <c r="Q1245" s="2" t="s">
        <v>1534</v>
      </c>
      <c r="R1245" s="2"/>
      <c r="S1245" s="1">
        <v>45888</v>
      </c>
      <c r="T1245" s="2" t="s">
        <v>1534</v>
      </c>
    </row>
    <row r="1246" spans="1:20" x14ac:dyDescent="0.25">
      <c r="A1246" s="1">
        <v>45891</v>
      </c>
      <c r="B1246" s="2" t="s">
        <v>21011</v>
      </c>
      <c r="C1246" s="2" t="s">
        <v>19629</v>
      </c>
      <c r="D1246" s="2" t="s">
        <v>19629</v>
      </c>
      <c r="E1246" s="2"/>
      <c r="F1246" s="2"/>
      <c r="G1246" s="2"/>
      <c r="H1246" s="2" t="s">
        <v>19601</v>
      </c>
      <c r="I1246" s="2" t="s">
        <v>21012</v>
      </c>
      <c r="J1246" s="2" t="s">
        <v>19636</v>
      </c>
      <c r="K1246" s="2" t="s">
        <v>19637</v>
      </c>
      <c r="L1246">
        <v>35</v>
      </c>
      <c r="M1246" s="2" t="s">
        <v>8746</v>
      </c>
      <c r="N1246" s="2" t="s">
        <v>19603</v>
      </c>
      <c r="O1246" s="2" t="s">
        <v>19604</v>
      </c>
      <c r="P1246" s="2" t="s">
        <v>19605</v>
      </c>
      <c r="Q1246" s="2" t="s">
        <v>20006</v>
      </c>
      <c r="R1246" s="2"/>
      <c r="S1246" s="1"/>
      <c r="T1246" s="2"/>
    </row>
    <row r="1247" spans="1:20" x14ac:dyDescent="0.25">
      <c r="A1247" s="1">
        <v>45894</v>
      </c>
      <c r="B1247" s="2" t="s">
        <v>22232</v>
      </c>
      <c r="C1247" s="2" t="s">
        <v>19629</v>
      </c>
      <c r="D1247" s="2" t="s">
        <v>8581</v>
      </c>
      <c r="E1247" s="2" t="s">
        <v>22233</v>
      </c>
      <c r="F1247" s="2" t="s">
        <v>19599</v>
      </c>
      <c r="G1247" s="2" t="s">
        <v>19600</v>
      </c>
      <c r="H1247" s="2" t="s">
        <v>19601</v>
      </c>
      <c r="I1247" s="2" t="s">
        <v>22234</v>
      </c>
      <c r="J1247" s="2" t="s">
        <v>19611</v>
      </c>
      <c r="K1247" s="2" t="s">
        <v>19763</v>
      </c>
      <c r="L1247">
        <v>2</v>
      </c>
      <c r="M1247" s="2" t="s">
        <v>8746</v>
      </c>
      <c r="N1247" s="2" t="s">
        <v>19603</v>
      </c>
      <c r="O1247" s="2" t="s">
        <v>19604</v>
      </c>
      <c r="P1247" s="2" t="s">
        <v>19605</v>
      </c>
      <c r="Q1247" s="2" t="s">
        <v>21574</v>
      </c>
      <c r="R1247" s="2"/>
      <c r="S1247" s="1">
        <v>45894</v>
      </c>
      <c r="T1247" s="2" t="s">
        <v>1534</v>
      </c>
    </row>
    <row r="1248" spans="1:20" x14ac:dyDescent="0.25">
      <c r="A1248" s="1">
        <v>45894</v>
      </c>
      <c r="B1248" s="2" t="s">
        <v>22235</v>
      </c>
      <c r="C1248" s="2" t="s">
        <v>19629</v>
      </c>
      <c r="D1248" s="2" t="s">
        <v>8581</v>
      </c>
      <c r="E1248" s="2" t="s">
        <v>22236</v>
      </c>
      <c r="F1248" s="2" t="s">
        <v>19599</v>
      </c>
      <c r="G1248" s="2" t="s">
        <v>19600</v>
      </c>
      <c r="H1248" s="2" t="s">
        <v>19601</v>
      </c>
      <c r="I1248" s="2" t="s">
        <v>22237</v>
      </c>
      <c r="J1248" s="2" t="s">
        <v>19611</v>
      </c>
      <c r="K1248" s="2" t="s">
        <v>19763</v>
      </c>
      <c r="L1248">
        <v>5</v>
      </c>
      <c r="M1248" s="2" t="s">
        <v>8746</v>
      </c>
      <c r="N1248" s="2" t="s">
        <v>19603</v>
      </c>
      <c r="O1248" s="2" t="s">
        <v>19604</v>
      </c>
      <c r="P1248" s="2" t="s">
        <v>19613</v>
      </c>
      <c r="Q1248" s="2" t="s">
        <v>21574</v>
      </c>
      <c r="R1248" s="2"/>
      <c r="S1248" s="1">
        <v>45894</v>
      </c>
      <c r="T1248" s="2" t="s">
        <v>1534</v>
      </c>
    </row>
    <row r="1249" spans="1:20" x14ac:dyDescent="0.25">
      <c r="A1249" s="1">
        <v>45894</v>
      </c>
      <c r="B1249" s="2" t="s">
        <v>22238</v>
      </c>
      <c r="C1249" s="2" t="s">
        <v>19629</v>
      </c>
      <c r="D1249" s="2" t="s">
        <v>8581</v>
      </c>
      <c r="E1249" s="2" t="s">
        <v>22239</v>
      </c>
      <c r="F1249" s="2" t="s">
        <v>19599</v>
      </c>
      <c r="G1249" s="2" t="s">
        <v>19600</v>
      </c>
      <c r="H1249" s="2" t="s">
        <v>19601</v>
      </c>
      <c r="I1249" s="2" t="s">
        <v>22240</v>
      </c>
      <c r="J1249" s="2" t="s">
        <v>19611</v>
      </c>
      <c r="K1249" s="2" t="s">
        <v>19763</v>
      </c>
      <c r="L1249">
        <v>5</v>
      </c>
      <c r="M1249" s="2" t="s">
        <v>8746</v>
      </c>
      <c r="N1249" s="2" t="s">
        <v>19603</v>
      </c>
      <c r="O1249" s="2" t="s">
        <v>19604</v>
      </c>
      <c r="P1249" s="2" t="s">
        <v>19613</v>
      </c>
      <c r="Q1249" s="2" t="s">
        <v>21574</v>
      </c>
      <c r="R1249" s="2"/>
      <c r="S1249" s="1">
        <v>45894</v>
      </c>
      <c r="T1249" s="2" t="s">
        <v>1534</v>
      </c>
    </row>
    <row r="1250" spans="1:20" x14ac:dyDescent="0.25">
      <c r="A1250" s="1">
        <v>45891</v>
      </c>
      <c r="B1250" s="2" t="s">
        <v>20627</v>
      </c>
      <c r="C1250" s="2" t="s">
        <v>19597</v>
      </c>
      <c r="D1250" s="2" t="s">
        <v>8581</v>
      </c>
      <c r="E1250" s="2" t="s">
        <v>20628</v>
      </c>
      <c r="F1250" s="2" t="s">
        <v>19599</v>
      </c>
      <c r="G1250" s="2" t="s">
        <v>19609</v>
      </c>
      <c r="H1250" s="2" t="s">
        <v>19601</v>
      </c>
      <c r="I1250" s="2"/>
      <c r="J1250" s="2"/>
      <c r="K1250" s="2" t="s">
        <v>19612</v>
      </c>
      <c r="L1250">
        <v>94</v>
      </c>
      <c r="M1250" s="2" t="s">
        <v>8746</v>
      </c>
      <c r="N1250" s="2" t="s">
        <v>19603</v>
      </c>
      <c r="O1250" s="2" t="s">
        <v>19621</v>
      </c>
      <c r="P1250" s="2" t="s">
        <v>19622</v>
      </c>
      <c r="Q1250" s="2" t="s">
        <v>19614</v>
      </c>
      <c r="R1250" s="2" t="s">
        <v>19615</v>
      </c>
      <c r="S1250" s="1"/>
      <c r="T1250" s="2"/>
    </row>
    <row r="1251" spans="1:20" x14ac:dyDescent="0.25">
      <c r="A1251" s="1">
        <v>45894</v>
      </c>
      <c r="B1251" s="2" t="s">
        <v>22241</v>
      </c>
      <c r="C1251" s="2" t="s">
        <v>19629</v>
      </c>
      <c r="D1251" s="2" t="s">
        <v>8581</v>
      </c>
      <c r="E1251" s="2" t="s">
        <v>22242</v>
      </c>
      <c r="F1251" s="2" t="s">
        <v>19599</v>
      </c>
      <c r="G1251" s="2" t="s">
        <v>19600</v>
      </c>
      <c r="H1251" s="2" t="s">
        <v>19601</v>
      </c>
      <c r="I1251" s="2" t="s">
        <v>22243</v>
      </c>
      <c r="J1251" s="2" t="s">
        <v>19611</v>
      </c>
      <c r="K1251" s="2" t="s">
        <v>19763</v>
      </c>
      <c r="L1251">
        <v>5</v>
      </c>
      <c r="M1251" s="2" t="s">
        <v>8746</v>
      </c>
      <c r="N1251" s="2" t="s">
        <v>19603</v>
      </c>
      <c r="O1251" s="2" t="s">
        <v>19621</v>
      </c>
      <c r="P1251" s="2" t="s">
        <v>19605</v>
      </c>
      <c r="Q1251" s="2" t="s">
        <v>21574</v>
      </c>
      <c r="R1251" s="2"/>
      <c r="S1251" s="1">
        <v>45894</v>
      </c>
      <c r="T1251" s="2" t="s">
        <v>1534</v>
      </c>
    </row>
    <row r="1252" spans="1:20" x14ac:dyDescent="0.25">
      <c r="A1252" s="1">
        <v>45894</v>
      </c>
      <c r="B1252" s="2" t="s">
        <v>22244</v>
      </c>
      <c r="C1252" s="2" t="s">
        <v>19629</v>
      </c>
      <c r="D1252" s="2" t="s">
        <v>8581</v>
      </c>
      <c r="E1252" s="2" t="s">
        <v>22245</v>
      </c>
      <c r="F1252" s="2" t="s">
        <v>19599</v>
      </c>
      <c r="G1252" s="2" t="s">
        <v>19600</v>
      </c>
      <c r="H1252" s="2" t="s">
        <v>19601</v>
      </c>
      <c r="I1252" s="2" t="s">
        <v>22246</v>
      </c>
      <c r="J1252" s="2" t="s">
        <v>19611</v>
      </c>
      <c r="K1252" s="2" t="s">
        <v>19763</v>
      </c>
      <c r="L1252">
        <v>5</v>
      </c>
      <c r="M1252" s="2" t="s">
        <v>8746</v>
      </c>
      <c r="N1252" s="2" t="s">
        <v>19603</v>
      </c>
      <c r="O1252" s="2" t="s">
        <v>19621</v>
      </c>
      <c r="P1252" s="2" t="s">
        <v>19605</v>
      </c>
      <c r="Q1252" s="2" t="s">
        <v>21574</v>
      </c>
      <c r="R1252" s="2"/>
      <c r="S1252" s="1">
        <v>45894</v>
      </c>
      <c r="T1252" s="2" t="s">
        <v>1534</v>
      </c>
    </row>
    <row r="1253" spans="1:20" x14ac:dyDescent="0.25">
      <c r="A1253" s="1">
        <v>45894</v>
      </c>
      <c r="B1253" s="2" t="s">
        <v>22247</v>
      </c>
      <c r="C1253" s="2" t="s">
        <v>19597</v>
      </c>
      <c r="D1253" s="2" t="s">
        <v>8581</v>
      </c>
      <c r="E1253" s="2" t="s">
        <v>22248</v>
      </c>
      <c r="F1253" s="2" t="s">
        <v>21610</v>
      </c>
      <c r="G1253" s="2" t="s">
        <v>19636</v>
      </c>
      <c r="H1253" s="2" t="s">
        <v>19601</v>
      </c>
      <c r="I1253" s="2"/>
      <c r="J1253" s="2"/>
      <c r="K1253" s="2" t="s">
        <v>19612</v>
      </c>
      <c r="L1253">
        <v>77</v>
      </c>
      <c r="M1253" s="2" t="s">
        <v>8746</v>
      </c>
      <c r="N1253" s="2" t="s">
        <v>19603</v>
      </c>
      <c r="O1253" s="2" t="s">
        <v>19621</v>
      </c>
      <c r="P1253" s="2" t="s">
        <v>19605</v>
      </c>
      <c r="Q1253" s="2" t="s">
        <v>1534</v>
      </c>
      <c r="R1253" s="2" t="s">
        <v>21611</v>
      </c>
      <c r="S1253" s="1">
        <v>45894</v>
      </c>
      <c r="T1253" s="2" t="s">
        <v>1534</v>
      </c>
    </row>
    <row r="1254" spans="1:20" x14ac:dyDescent="0.25">
      <c r="A1254" s="1">
        <v>45891</v>
      </c>
      <c r="B1254" s="2" t="s">
        <v>21428</v>
      </c>
      <c r="C1254" s="2" t="s">
        <v>19629</v>
      </c>
      <c r="D1254" s="2" t="s">
        <v>8581</v>
      </c>
      <c r="E1254" s="2" t="s">
        <v>21429</v>
      </c>
      <c r="F1254" s="2" t="s">
        <v>19599</v>
      </c>
      <c r="G1254" s="2" t="s">
        <v>19600</v>
      </c>
      <c r="H1254" s="2" t="s">
        <v>19601</v>
      </c>
      <c r="I1254" s="2" t="s">
        <v>21430</v>
      </c>
      <c r="J1254" s="2" t="s">
        <v>19611</v>
      </c>
      <c r="K1254" s="2" t="s">
        <v>19763</v>
      </c>
      <c r="L1254">
        <v>16</v>
      </c>
      <c r="M1254" s="2" t="s">
        <v>8746</v>
      </c>
      <c r="N1254" s="2" t="s">
        <v>19603</v>
      </c>
      <c r="O1254" s="2" t="s">
        <v>19621</v>
      </c>
      <c r="P1254" s="2" t="s">
        <v>19622</v>
      </c>
      <c r="Q1254" s="2" t="s">
        <v>20024</v>
      </c>
      <c r="R1254" s="2"/>
      <c r="S1254" s="1"/>
      <c r="T1254" s="2"/>
    </row>
    <row r="1255" spans="1:20" x14ac:dyDescent="0.25">
      <c r="A1255" s="1">
        <v>45894</v>
      </c>
      <c r="B1255" s="2" t="s">
        <v>22249</v>
      </c>
      <c r="C1255" s="2" t="s">
        <v>19629</v>
      </c>
      <c r="D1255" s="2" t="s">
        <v>8581</v>
      </c>
      <c r="E1255" s="2" t="s">
        <v>22250</v>
      </c>
      <c r="F1255" s="2" t="s">
        <v>19599</v>
      </c>
      <c r="G1255" s="2" t="s">
        <v>19600</v>
      </c>
      <c r="H1255" s="2" t="s">
        <v>19601</v>
      </c>
      <c r="I1255" s="2" t="s">
        <v>22251</v>
      </c>
      <c r="J1255" s="2" t="s">
        <v>19611</v>
      </c>
      <c r="K1255" s="2" t="s">
        <v>19763</v>
      </c>
      <c r="L1255">
        <v>5</v>
      </c>
      <c r="M1255" s="2" t="s">
        <v>8746</v>
      </c>
      <c r="N1255" s="2" t="s">
        <v>19603</v>
      </c>
      <c r="O1255" s="2" t="s">
        <v>19621</v>
      </c>
      <c r="P1255" s="2" t="s">
        <v>19605</v>
      </c>
      <c r="Q1255" s="2" t="s">
        <v>21574</v>
      </c>
      <c r="R1255" s="2"/>
      <c r="S1255" s="1">
        <v>45894</v>
      </c>
      <c r="T1255" s="2" t="s">
        <v>1534</v>
      </c>
    </row>
    <row r="1256" spans="1:20" x14ac:dyDescent="0.25">
      <c r="A1256" s="1">
        <v>45894</v>
      </c>
      <c r="B1256" s="2" t="s">
        <v>22252</v>
      </c>
      <c r="C1256" s="2" t="s">
        <v>19607</v>
      </c>
      <c r="D1256" s="2" t="s">
        <v>8581</v>
      </c>
      <c r="E1256" s="2" t="s">
        <v>22253</v>
      </c>
      <c r="F1256" s="2" t="s">
        <v>19599</v>
      </c>
      <c r="G1256" s="2" t="s">
        <v>19600</v>
      </c>
      <c r="H1256" s="2" t="s">
        <v>19601</v>
      </c>
      <c r="I1256" s="2" t="s">
        <v>22254</v>
      </c>
      <c r="J1256" s="2" t="s">
        <v>19611</v>
      </c>
      <c r="K1256" s="2" t="s">
        <v>19763</v>
      </c>
      <c r="L1256">
        <v>5</v>
      </c>
      <c r="M1256" s="2" t="s">
        <v>8746</v>
      </c>
      <c r="N1256" s="2" t="s">
        <v>19603</v>
      </c>
      <c r="O1256" s="2" t="s">
        <v>19621</v>
      </c>
      <c r="P1256" s="2" t="s">
        <v>19622</v>
      </c>
      <c r="Q1256" s="2" t="s">
        <v>21574</v>
      </c>
      <c r="R1256" s="2"/>
      <c r="S1256" s="1">
        <v>45894</v>
      </c>
      <c r="T1256" s="2" t="s">
        <v>1534</v>
      </c>
    </row>
    <row r="1257" spans="1:20" x14ac:dyDescent="0.25">
      <c r="A1257" s="1">
        <v>45891</v>
      </c>
      <c r="B1257" s="2" t="s">
        <v>21068</v>
      </c>
      <c r="C1257" s="2" t="s">
        <v>19629</v>
      </c>
      <c r="D1257" s="2" t="s">
        <v>19629</v>
      </c>
      <c r="E1257" s="2"/>
      <c r="F1257" s="2"/>
      <c r="G1257" s="2"/>
      <c r="H1257" s="2" t="s">
        <v>19601</v>
      </c>
      <c r="I1257" s="2" t="s">
        <v>21069</v>
      </c>
      <c r="J1257" s="2" t="s">
        <v>19636</v>
      </c>
      <c r="K1257" s="2" t="s">
        <v>19637</v>
      </c>
      <c r="L1257">
        <v>25</v>
      </c>
      <c r="M1257" s="2" t="s">
        <v>8746</v>
      </c>
      <c r="N1257" s="2" t="s">
        <v>19603</v>
      </c>
      <c r="O1257" s="2" t="s">
        <v>19604</v>
      </c>
      <c r="P1257" s="2" t="s">
        <v>19605</v>
      </c>
      <c r="Q1257" s="2" t="s">
        <v>20006</v>
      </c>
      <c r="R1257" s="2"/>
      <c r="S1257" s="1"/>
      <c r="T1257" s="2"/>
    </row>
    <row r="1258" spans="1:20" x14ac:dyDescent="0.25">
      <c r="A1258" s="1">
        <v>45894</v>
      </c>
      <c r="B1258" s="2" t="s">
        <v>22255</v>
      </c>
      <c r="C1258" s="2" t="s">
        <v>19597</v>
      </c>
      <c r="D1258" s="2" t="s">
        <v>8581</v>
      </c>
      <c r="E1258" s="2" t="s">
        <v>22256</v>
      </c>
      <c r="F1258" s="2" t="s">
        <v>19599</v>
      </c>
      <c r="G1258" s="2" t="s">
        <v>19600</v>
      </c>
      <c r="H1258" s="2" t="s">
        <v>19601</v>
      </c>
      <c r="I1258" s="2"/>
      <c r="J1258" s="2"/>
      <c r="K1258" s="2" t="s">
        <v>19620</v>
      </c>
      <c r="L1258">
        <v>2</v>
      </c>
      <c r="M1258" s="2" t="s">
        <v>8746</v>
      </c>
      <c r="N1258" s="2"/>
      <c r="O1258" s="2" t="s">
        <v>19621</v>
      </c>
      <c r="P1258" s="2" t="s">
        <v>19863</v>
      </c>
      <c r="Q1258" s="2" t="s">
        <v>1534</v>
      </c>
      <c r="R1258" s="2"/>
      <c r="S1258" s="1">
        <v>45894</v>
      </c>
      <c r="T1258" s="2" t="s">
        <v>1534</v>
      </c>
    </row>
    <row r="1259" spans="1:20" x14ac:dyDescent="0.25">
      <c r="A1259" s="1">
        <v>45894</v>
      </c>
      <c r="B1259" s="2" t="s">
        <v>22257</v>
      </c>
      <c r="C1259" s="2" t="s">
        <v>19629</v>
      </c>
      <c r="D1259" s="2" t="s">
        <v>8581</v>
      </c>
      <c r="E1259" s="2" t="s">
        <v>22258</v>
      </c>
      <c r="F1259" s="2" t="s">
        <v>19599</v>
      </c>
      <c r="G1259" s="2" t="s">
        <v>19600</v>
      </c>
      <c r="H1259" s="2" t="s">
        <v>19601</v>
      </c>
      <c r="I1259" s="2" t="s">
        <v>22259</v>
      </c>
      <c r="J1259" s="2" t="s">
        <v>19611</v>
      </c>
      <c r="K1259" s="2" t="s">
        <v>19763</v>
      </c>
      <c r="L1259">
        <v>5</v>
      </c>
      <c r="M1259" s="2" t="s">
        <v>8746</v>
      </c>
      <c r="N1259" s="2" t="s">
        <v>19603</v>
      </c>
      <c r="O1259" s="2" t="s">
        <v>19621</v>
      </c>
      <c r="P1259" s="2" t="s">
        <v>19640</v>
      </c>
      <c r="Q1259" s="2" t="s">
        <v>21574</v>
      </c>
      <c r="R1259" s="2"/>
      <c r="S1259" s="1">
        <v>45894</v>
      </c>
      <c r="T1259" s="2" t="s">
        <v>1534</v>
      </c>
    </row>
    <row r="1260" spans="1:20" x14ac:dyDescent="0.25">
      <c r="A1260" s="1">
        <v>45894</v>
      </c>
      <c r="B1260" s="2" t="s">
        <v>22260</v>
      </c>
      <c r="C1260" s="2" t="s">
        <v>19629</v>
      </c>
      <c r="D1260" s="2" t="s">
        <v>19629</v>
      </c>
      <c r="E1260" s="2"/>
      <c r="F1260" s="2"/>
      <c r="G1260" s="2"/>
      <c r="H1260" s="2" t="s">
        <v>19601</v>
      </c>
      <c r="I1260" s="2" t="s">
        <v>22261</v>
      </c>
      <c r="J1260" s="2" t="s">
        <v>19636</v>
      </c>
      <c r="K1260" s="2" t="s">
        <v>19637</v>
      </c>
      <c r="L1260">
        <v>4</v>
      </c>
      <c r="M1260" s="2" t="s">
        <v>8746</v>
      </c>
      <c r="N1260" s="2"/>
      <c r="O1260" s="2" t="s">
        <v>19621</v>
      </c>
      <c r="P1260" s="2" t="s">
        <v>19622</v>
      </c>
      <c r="Q1260" s="2" t="s">
        <v>20006</v>
      </c>
      <c r="R1260" s="2"/>
      <c r="S1260" s="1">
        <v>45894</v>
      </c>
      <c r="T1260" s="2" t="s">
        <v>1534</v>
      </c>
    </row>
    <row r="1261" spans="1:20" x14ac:dyDescent="0.25">
      <c r="A1261" s="1">
        <v>45894</v>
      </c>
      <c r="B1261" s="2" t="s">
        <v>22262</v>
      </c>
      <c r="C1261" s="2" t="s">
        <v>19607</v>
      </c>
      <c r="D1261" s="2" t="s">
        <v>8581</v>
      </c>
      <c r="E1261" s="2" t="s">
        <v>22263</v>
      </c>
      <c r="F1261" s="2" t="s">
        <v>19599</v>
      </c>
      <c r="G1261" s="2" t="s">
        <v>19600</v>
      </c>
      <c r="H1261" s="2" t="s">
        <v>19601</v>
      </c>
      <c r="I1261" s="2" t="s">
        <v>22264</v>
      </c>
      <c r="J1261" s="2" t="s">
        <v>19611</v>
      </c>
      <c r="K1261" s="2" t="s">
        <v>19763</v>
      </c>
      <c r="L1261">
        <v>5</v>
      </c>
      <c r="M1261" s="2" t="s">
        <v>8746</v>
      </c>
      <c r="N1261" s="2" t="s">
        <v>19603</v>
      </c>
      <c r="O1261" s="2" t="s">
        <v>19621</v>
      </c>
      <c r="P1261" s="2" t="s">
        <v>19622</v>
      </c>
      <c r="Q1261" s="2" t="s">
        <v>21574</v>
      </c>
      <c r="R1261" s="2"/>
      <c r="S1261" s="1">
        <v>45894</v>
      </c>
      <c r="T1261" s="2" t="s">
        <v>1534</v>
      </c>
    </row>
    <row r="1262" spans="1:20" x14ac:dyDescent="0.25">
      <c r="A1262" s="1">
        <v>45891</v>
      </c>
      <c r="B1262" s="2" t="s">
        <v>21097</v>
      </c>
      <c r="C1262" s="2" t="s">
        <v>19642</v>
      </c>
      <c r="D1262" s="2" t="s">
        <v>8581</v>
      </c>
      <c r="E1262" s="2" t="s">
        <v>21098</v>
      </c>
      <c r="F1262" s="2" t="s">
        <v>19599</v>
      </c>
      <c r="G1262" s="2" t="s">
        <v>19609</v>
      </c>
      <c r="H1262" s="2" t="s">
        <v>19601</v>
      </c>
      <c r="I1262" s="2" t="s">
        <v>21099</v>
      </c>
      <c r="J1262" s="2" t="s">
        <v>19619</v>
      </c>
      <c r="K1262" s="2" t="s">
        <v>19612</v>
      </c>
      <c r="L1262">
        <v>31</v>
      </c>
      <c r="M1262" s="2" t="s">
        <v>8746</v>
      </c>
      <c r="N1262" s="2" t="s">
        <v>19603</v>
      </c>
      <c r="O1262" s="2" t="s">
        <v>19621</v>
      </c>
      <c r="P1262" s="2" t="s">
        <v>19605</v>
      </c>
      <c r="Q1262" s="2" t="s">
        <v>19614</v>
      </c>
      <c r="R1262" s="2"/>
      <c r="S1262" s="1"/>
      <c r="T1262" s="2"/>
    </row>
    <row r="1263" spans="1:20" x14ac:dyDescent="0.25">
      <c r="A1263" s="1">
        <v>45891</v>
      </c>
      <c r="B1263" s="2" t="s">
        <v>21117</v>
      </c>
      <c r="C1263" s="2" t="s">
        <v>19629</v>
      </c>
      <c r="D1263" s="2" t="s">
        <v>450</v>
      </c>
      <c r="E1263" s="2" t="s">
        <v>21118</v>
      </c>
      <c r="F1263" s="2" t="s">
        <v>19599</v>
      </c>
      <c r="G1263" s="2" t="s">
        <v>976</v>
      </c>
      <c r="H1263" s="2" t="s">
        <v>19601</v>
      </c>
      <c r="I1263" s="2" t="s">
        <v>21119</v>
      </c>
      <c r="J1263" s="2" t="s">
        <v>19611</v>
      </c>
      <c r="K1263" s="2" t="s">
        <v>19763</v>
      </c>
      <c r="L1263">
        <v>13</v>
      </c>
      <c r="M1263" s="2" t="s">
        <v>8746</v>
      </c>
      <c r="N1263" s="2" t="s">
        <v>19603</v>
      </c>
      <c r="O1263" s="2" t="s">
        <v>19621</v>
      </c>
      <c r="P1263" s="2" t="s">
        <v>19605</v>
      </c>
      <c r="Q1263" s="2" t="s">
        <v>20024</v>
      </c>
      <c r="R1263" s="2"/>
      <c r="S1263" s="1"/>
      <c r="T1263" s="2"/>
    </row>
    <row r="1264" spans="1:20" x14ac:dyDescent="0.25">
      <c r="A1264" s="1">
        <v>45894</v>
      </c>
      <c r="B1264" s="2" t="s">
        <v>22265</v>
      </c>
      <c r="C1264" s="2" t="s">
        <v>19597</v>
      </c>
      <c r="D1264" s="2" t="s">
        <v>8581</v>
      </c>
      <c r="E1264" s="2" t="s">
        <v>22266</v>
      </c>
      <c r="F1264" s="2" t="s">
        <v>19599</v>
      </c>
      <c r="G1264" s="2" t="s">
        <v>19600</v>
      </c>
      <c r="H1264" s="2" t="s">
        <v>19601</v>
      </c>
      <c r="I1264" s="2"/>
      <c r="J1264" s="2"/>
      <c r="K1264" s="2" t="s">
        <v>19620</v>
      </c>
      <c r="L1264">
        <v>3</v>
      </c>
      <c r="M1264" s="2" t="s">
        <v>8746</v>
      </c>
      <c r="N1264" s="2" t="s">
        <v>19603</v>
      </c>
      <c r="O1264" s="2" t="s">
        <v>19621</v>
      </c>
      <c r="P1264" s="2"/>
      <c r="Q1264" s="2" t="s">
        <v>1534</v>
      </c>
      <c r="R1264" s="2"/>
      <c r="S1264" s="1">
        <v>45894</v>
      </c>
      <c r="T1264" s="2" t="s">
        <v>1534</v>
      </c>
    </row>
    <row r="1265" spans="1:20" x14ac:dyDescent="0.25">
      <c r="A1265" s="1">
        <v>45891</v>
      </c>
      <c r="B1265" s="2" t="s">
        <v>19978</v>
      </c>
      <c r="C1265" s="2" t="s">
        <v>19629</v>
      </c>
      <c r="D1265" s="2" t="s">
        <v>8581</v>
      </c>
      <c r="E1265" s="2" t="s">
        <v>19979</v>
      </c>
      <c r="F1265" s="2" t="s">
        <v>19599</v>
      </c>
      <c r="G1265" s="2" t="s">
        <v>19600</v>
      </c>
      <c r="H1265" s="2" t="s">
        <v>19601</v>
      </c>
      <c r="I1265" s="2" t="s">
        <v>19980</v>
      </c>
      <c r="J1265" s="2" t="s">
        <v>19611</v>
      </c>
      <c r="K1265" s="2" t="s">
        <v>19763</v>
      </c>
      <c r="L1265">
        <v>17</v>
      </c>
      <c r="M1265" s="2" t="s">
        <v>8746</v>
      </c>
      <c r="N1265" s="2" t="s">
        <v>19603</v>
      </c>
      <c r="O1265" s="2" t="s">
        <v>19621</v>
      </c>
      <c r="P1265" s="2" t="s">
        <v>19640</v>
      </c>
      <c r="Q1265" s="2" t="s">
        <v>19803</v>
      </c>
      <c r="R1265" s="2"/>
      <c r="S1265" s="1"/>
      <c r="T1265" s="2"/>
    </row>
    <row r="1266" spans="1:20" x14ac:dyDescent="0.25">
      <c r="A1266" s="1">
        <v>45894</v>
      </c>
      <c r="B1266" s="2" t="s">
        <v>22267</v>
      </c>
      <c r="C1266" s="2" t="s">
        <v>19629</v>
      </c>
      <c r="D1266" s="2" t="s">
        <v>8581</v>
      </c>
      <c r="E1266" s="2" t="s">
        <v>22268</v>
      </c>
      <c r="F1266" s="2" t="s">
        <v>19599</v>
      </c>
      <c r="G1266" s="2" t="s">
        <v>19600</v>
      </c>
      <c r="H1266" s="2" t="s">
        <v>19601</v>
      </c>
      <c r="I1266" s="2" t="s">
        <v>22269</v>
      </c>
      <c r="J1266" s="2" t="s">
        <v>19611</v>
      </c>
      <c r="K1266" s="2" t="s">
        <v>19763</v>
      </c>
      <c r="L1266">
        <v>2</v>
      </c>
      <c r="M1266" s="2" t="s">
        <v>8746</v>
      </c>
      <c r="N1266" s="2"/>
      <c r="O1266" s="2" t="s">
        <v>19621</v>
      </c>
      <c r="P1266" s="2" t="s">
        <v>19622</v>
      </c>
      <c r="Q1266" s="2" t="s">
        <v>21574</v>
      </c>
      <c r="R1266" s="2"/>
      <c r="S1266" s="1">
        <v>45894</v>
      </c>
      <c r="T1266" s="2" t="s">
        <v>1534</v>
      </c>
    </row>
    <row r="1267" spans="1:20" x14ac:dyDescent="0.25">
      <c r="A1267" s="1">
        <v>45894</v>
      </c>
      <c r="B1267" s="2" t="s">
        <v>22270</v>
      </c>
      <c r="C1267" s="2" t="s">
        <v>19629</v>
      </c>
      <c r="D1267" s="2" t="s">
        <v>8581</v>
      </c>
      <c r="E1267" s="2" t="s">
        <v>22271</v>
      </c>
      <c r="F1267" s="2" t="s">
        <v>19599</v>
      </c>
      <c r="G1267" s="2" t="s">
        <v>19600</v>
      </c>
      <c r="H1267" s="2" t="s">
        <v>19601</v>
      </c>
      <c r="I1267" s="2" t="s">
        <v>22272</v>
      </c>
      <c r="J1267" s="2" t="s">
        <v>19611</v>
      </c>
      <c r="K1267" s="2" t="s">
        <v>19620</v>
      </c>
      <c r="L1267">
        <v>4</v>
      </c>
      <c r="M1267" s="2" t="s">
        <v>8746</v>
      </c>
      <c r="N1267" s="2" t="s">
        <v>19603</v>
      </c>
      <c r="O1267" s="2" t="s">
        <v>19621</v>
      </c>
      <c r="P1267" s="2" t="s">
        <v>19863</v>
      </c>
      <c r="Q1267" s="2" t="s">
        <v>1534</v>
      </c>
      <c r="R1267" s="2"/>
      <c r="S1267" s="1">
        <v>45894</v>
      </c>
      <c r="T1267" s="2" t="s">
        <v>1534</v>
      </c>
    </row>
    <row r="1268" spans="1:20" x14ac:dyDescent="0.25">
      <c r="A1268" s="1">
        <v>45891</v>
      </c>
      <c r="B1268" s="2" t="s">
        <v>20280</v>
      </c>
      <c r="C1268" s="2" t="s">
        <v>19722</v>
      </c>
      <c r="D1268" s="2" t="s">
        <v>8581</v>
      </c>
      <c r="E1268" s="2" t="s">
        <v>20281</v>
      </c>
      <c r="F1268" s="2" t="s">
        <v>19599</v>
      </c>
      <c r="G1268" s="2" t="s">
        <v>19600</v>
      </c>
      <c r="H1268" s="2" t="s">
        <v>19601</v>
      </c>
      <c r="I1268" s="2"/>
      <c r="J1268" s="2"/>
      <c r="K1268" s="2" t="s">
        <v>19620</v>
      </c>
      <c r="L1268">
        <v>75</v>
      </c>
      <c r="M1268" s="2" t="s">
        <v>8746</v>
      </c>
      <c r="N1268" s="2" t="s">
        <v>19603</v>
      </c>
      <c r="O1268" s="2" t="s">
        <v>19621</v>
      </c>
      <c r="P1268" s="2" t="s">
        <v>19605</v>
      </c>
      <c r="Q1268" s="2" t="s">
        <v>19645</v>
      </c>
      <c r="R1268" s="2" t="s">
        <v>19724</v>
      </c>
      <c r="S1268" s="1"/>
      <c r="T1268" s="2"/>
    </row>
    <row r="1269" spans="1:20" x14ac:dyDescent="0.25">
      <c r="A1269" s="1">
        <v>45894</v>
      </c>
      <c r="B1269" s="2" t="s">
        <v>22273</v>
      </c>
      <c r="C1269" s="2" t="s">
        <v>19629</v>
      </c>
      <c r="D1269" s="2" t="s">
        <v>8581</v>
      </c>
      <c r="E1269" s="2" t="s">
        <v>22274</v>
      </c>
      <c r="F1269" s="2" t="s">
        <v>19599</v>
      </c>
      <c r="G1269" s="2" t="s">
        <v>19600</v>
      </c>
      <c r="H1269" s="2" t="s">
        <v>19601</v>
      </c>
      <c r="I1269" s="2" t="s">
        <v>22275</v>
      </c>
      <c r="J1269" s="2" t="s">
        <v>19611</v>
      </c>
      <c r="K1269" s="2" t="s">
        <v>19763</v>
      </c>
      <c r="L1269">
        <v>2</v>
      </c>
      <c r="M1269" s="2" t="s">
        <v>8746</v>
      </c>
      <c r="N1269" s="2"/>
      <c r="O1269" s="2" t="s">
        <v>19621</v>
      </c>
      <c r="P1269" s="2" t="s">
        <v>19640</v>
      </c>
      <c r="Q1269" s="2" t="s">
        <v>21574</v>
      </c>
      <c r="R1269" s="2"/>
      <c r="S1269" s="1">
        <v>45894</v>
      </c>
      <c r="T1269" s="2" t="s">
        <v>1534</v>
      </c>
    </row>
    <row r="1270" spans="1:20" x14ac:dyDescent="0.25">
      <c r="A1270" s="1">
        <v>45894</v>
      </c>
      <c r="B1270" s="2" t="s">
        <v>22276</v>
      </c>
      <c r="C1270" s="2" t="s">
        <v>19629</v>
      </c>
      <c r="D1270" s="2" t="s">
        <v>19629</v>
      </c>
      <c r="E1270" s="2"/>
      <c r="F1270" s="2"/>
      <c r="G1270" s="2"/>
      <c r="H1270" s="2" t="s">
        <v>19601</v>
      </c>
      <c r="I1270" s="2" t="s">
        <v>22277</v>
      </c>
      <c r="J1270" s="2" t="s">
        <v>19636</v>
      </c>
      <c r="K1270" s="2" t="s">
        <v>19637</v>
      </c>
      <c r="L1270">
        <v>3</v>
      </c>
      <c r="M1270" s="2" t="s">
        <v>8746</v>
      </c>
      <c r="N1270" s="2"/>
      <c r="O1270" s="2" t="s">
        <v>19621</v>
      </c>
      <c r="P1270" s="2" t="s">
        <v>19622</v>
      </c>
      <c r="Q1270" s="2" t="s">
        <v>20006</v>
      </c>
      <c r="R1270" s="2"/>
      <c r="S1270" s="1">
        <v>45894</v>
      </c>
      <c r="T1270" s="2" t="s">
        <v>1534</v>
      </c>
    </row>
    <row r="1271" spans="1:20" x14ac:dyDescent="0.25">
      <c r="A1271" s="1">
        <v>45894</v>
      </c>
      <c r="B1271" s="2" t="s">
        <v>22278</v>
      </c>
      <c r="C1271" s="2" t="s">
        <v>19597</v>
      </c>
      <c r="D1271" s="2" t="s">
        <v>450</v>
      </c>
      <c r="E1271" s="2" t="s">
        <v>22279</v>
      </c>
      <c r="F1271" s="2" t="s">
        <v>21610</v>
      </c>
      <c r="G1271" s="2" t="s">
        <v>19611</v>
      </c>
      <c r="H1271" s="2" t="s">
        <v>19601</v>
      </c>
      <c r="I1271" s="2"/>
      <c r="J1271" s="2"/>
      <c r="K1271" s="2" t="s">
        <v>19612</v>
      </c>
      <c r="L1271">
        <v>73</v>
      </c>
      <c r="M1271" s="2" t="s">
        <v>8746</v>
      </c>
      <c r="N1271" s="2" t="s">
        <v>19603</v>
      </c>
      <c r="O1271" s="2" t="s">
        <v>19621</v>
      </c>
      <c r="P1271" s="2" t="s">
        <v>19622</v>
      </c>
      <c r="Q1271" s="2" t="s">
        <v>1534</v>
      </c>
      <c r="R1271" s="2" t="s">
        <v>19885</v>
      </c>
      <c r="S1271" s="1">
        <v>45894</v>
      </c>
      <c r="T1271" s="2" t="s">
        <v>1534</v>
      </c>
    </row>
    <row r="1272" spans="1:20" x14ac:dyDescent="0.25">
      <c r="A1272" s="1">
        <v>45894</v>
      </c>
      <c r="B1272" s="2" t="s">
        <v>22280</v>
      </c>
      <c r="C1272" s="2" t="s">
        <v>19629</v>
      </c>
      <c r="D1272" s="2" t="s">
        <v>8581</v>
      </c>
      <c r="E1272" s="2" t="s">
        <v>22281</v>
      </c>
      <c r="F1272" s="2" t="s">
        <v>19599</v>
      </c>
      <c r="G1272" s="2" t="s">
        <v>19600</v>
      </c>
      <c r="H1272" s="2" t="s">
        <v>19601</v>
      </c>
      <c r="I1272" s="2" t="s">
        <v>22282</v>
      </c>
      <c r="J1272" s="2" t="s">
        <v>19611</v>
      </c>
      <c r="K1272" s="2" t="s">
        <v>19763</v>
      </c>
      <c r="L1272">
        <v>5</v>
      </c>
      <c r="M1272" s="2" t="s">
        <v>8746</v>
      </c>
      <c r="N1272" s="2" t="s">
        <v>19603</v>
      </c>
      <c r="O1272" s="2" t="s">
        <v>19621</v>
      </c>
      <c r="P1272" s="2" t="s">
        <v>19605</v>
      </c>
      <c r="Q1272" s="2" t="s">
        <v>21574</v>
      </c>
      <c r="R1272" s="2"/>
      <c r="S1272" s="1">
        <v>45894</v>
      </c>
      <c r="T1272" s="2" t="s">
        <v>1534</v>
      </c>
    </row>
    <row r="1273" spans="1:20" x14ac:dyDescent="0.25">
      <c r="A1273" s="1">
        <v>45891</v>
      </c>
      <c r="B1273" s="2" t="s">
        <v>20723</v>
      </c>
      <c r="C1273" s="2" t="s">
        <v>19642</v>
      </c>
      <c r="D1273" s="2" t="s">
        <v>8581</v>
      </c>
      <c r="E1273" s="2" t="s">
        <v>20724</v>
      </c>
      <c r="F1273" s="2" t="s">
        <v>19599</v>
      </c>
      <c r="G1273" s="2" t="s">
        <v>19609</v>
      </c>
      <c r="H1273" s="2" t="s">
        <v>19601</v>
      </c>
      <c r="I1273" s="2" t="s">
        <v>20725</v>
      </c>
      <c r="J1273" s="2" t="s">
        <v>19619</v>
      </c>
      <c r="K1273" s="2" t="s">
        <v>19612</v>
      </c>
      <c r="L1273">
        <v>49</v>
      </c>
      <c r="M1273" s="2" t="s">
        <v>8746</v>
      </c>
      <c r="N1273" s="2" t="s">
        <v>19603</v>
      </c>
      <c r="O1273" s="2" t="s">
        <v>19621</v>
      </c>
      <c r="P1273" s="2" t="s">
        <v>19605</v>
      </c>
      <c r="Q1273" s="2" t="s">
        <v>19645</v>
      </c>
      <c r="R1273" s="2"/>
      <c r="S1273" s="1"/>
      <c r="T1273" s="2"/>
    </row>
    <row r="1274" spans="1:20" x14ac:dyDescent="0.25">
      <c r="A1274" s="1">
        <v>45894</v>
      </c>
      <c r="B1274" s="2" t="s">
        <v>22283</v>
      </c>
      <c r="C1274" s="2" t="s">
        <v>19607</v>
      </c>
      <c r="D1274" s="2" t="s">
        <v>8581</v>
      </c>
      <c r="E1274" s="2" t="s">
        <v>22284</v>
      </c>
      <c r="F1274" s="2" t="s">
        <v>19599</v>
      </c>
      <c r="G1274" s="2" t="s">
        <v>19600</v>
      </c>
      <c r="H1274" s="2" t="s">
        <v>19601</v>
      </c>
      <c r="I1274" s="2" t="s">
        <v>22285</v>
      </c>
      <c r="J1274" s="2" t="s">
        <v>19611</v>
      </c>
      <c r="K1274" s="2" t="s">
        <v>19763</v>
      </c>
      <c r="L1274">
        <v>5</v>
      </c>
      <c r="M1274" s="2" t="s">
        <v>8746</v>
      </c>
      <c r="N1274" s="2"/>
      <c r="O1274" s="2" t="s">
        <v>19621</v>
      </c>
      <c r="P1274" s="2" t="s">
        <v>19622</v>
      </c>
      <c r="Q1274" s="2" t="s">
        <v>21574</v>
      </c>
      <c r="R1274" s="2"/>
      <c r="S1274" s="1">
        <v>45894</v>
      </c>
      <c r="T1274" s="2" t="s">
        <v>1534</v>
      </c>
    </row>
    <row r="1275" spans="1:20" x14ac:dyDescent="0.25">
      <c r="A1275" s="1">
        <v>45891</v>
      </c>
      <c r="B1275" s="2" t="s">
        <v>8720</v>
      </c>
      <c r="C1275" s="2" t="s">
        <v>19669</v>
      </c>
      <c r="D1275" s="2" t="s">
        <v>8581</v>
      </c>
      <c r="E1275" s="2" t="s">
        <v>20473</v>
      </c>
      <c r="F1275" s="2" t="s">
        <v>19599</v>
      </c>
      <c r="G1275" s="2" t="s">
        <v>19600</v>
      </c>
      <c r="H1275" s="2" t="s">
        <v>19601</v>
      </c>
      <c r="I1275" s="2"/>
      <c r="J1275" s="2"/>
      <c r="K1275" s="2" t="s">
        <v>19602</v>
      </c>
      <c r="L1275">
        <v>49</v>
      </c>
      <c r="M1275" s="2" t="s">
        <v>8746</v>
      </c>
      <c r="N1275" s="2" t="s">
        <v>19603</v>
      </c>
      <c r="O1275" s="2" t="s">
        <v>19621</v>
      </c>
      <c r="P1275" s="2" t="s">
        <v>19622</v>
      </c>
      <c r="Q1275" s="2" t="s">
        <v>1534</v>
      </c>
      <c r="R1275" s="2"/>
      <c r="S1275" s="1"/>
      <c r="T1275" s="2"/>
    </row>
    <row r="1276" spans="1:20" x14ac:dyDescent="0.25">
      <c r="A1276" s="1">
        <v>45894</v>
      </c>
      <c r="B1276" s="2" t="s">
        <v>22286</v>
      </c>
      <c r="C1276" s="2" t="s">
        <v>19629</v>
      </c>
      <c r="D1276" s="2" t="s">
        <v>8581</v>
      </c>
      <c r="E1276" s="2" t="s">
        <v>22287</v>
      </c>
      <c r="F1276" s="2" t="s">
        <v>19682</v>
      </c>
      <c r="G1276" s="2" t="s">
        <v>19600</v>
      </c>
      <c r="H1276" s="2" t="s">
        <v>19601</v>
      </c>
      <c r="I1276" s="2" t="s">
        <v>22288</v>
      </c>
      <c r="J1276" s="2" t="s">
        <v>19611</v>
      </c>
      <c r="K1276" s="2" t="s">
        <v>19763</v>
      </c>
      <c r="L1276">
        <v>5</v>
      </c>
      <c r="M1276" s="2" t="s">
        <v>8746</v>
      </c>
      <c r="N1276" s="2" t="s">
        <v>19603</v>
      </c>
      <c r="O1276" s="2" t="s">
        <v>19621</v>
      </c>
      <c r="P1276" s="2" t="s">
        <v>19622</v>
      </c>
      <c r="Q1276" s="2" t="s">
        <v>21574</v>
      </c>
      <c r="R1276" s="2"/>
      <c r="S1276" s="1">
        <v>45894</v>
      </c>
      <c r="T1276" s="2" t="s">
        <v>1534</v>
      </c>
    </row>
    <row r="1277" spans="1:20" x14ac:dyDescent="0.25">
      <c r="A1277" s="1">
        <v>45894</v>
      </c>
      <c r="B1277" s="2" t="s">
        <v>22289</v>
      </c>
      <c r="C1277" s="2" t="s">
        <v>19629</v>
      </c>
      <c r="D1277" s="2" t="s">
        <v>8581</v>
      </c>
      <c r="E1277" s="2" t="s">
        <v>22290</v>
      </c>
      <c r="F1277" s="2" t="s">
        <v>19599</v>
      </c>
      <c r="G1277" s="2" t="s">
        <v>19600</v>
      </c>
      <c r="H1277" s="2" t="s">
        <v>19601</v>
      </c>
      <c r="I1277" s="2" t="s">
        <v>22291</v>
      </c>
      <c r="J1277" s="2" t="s">
        <v>19611</v>
      </c>
      <c r="K1277" s="2" t="s">
        <v>19763</v>
      </c>
      <c r="L1277">
        <v>5</v>
      </c>
      <c r="M1277" s="2" t="s">
        <v>8746</v>
      </c>
      <c r="N1277" s="2" t="s">
        <v>19603</v>
      </c>
      <c r="O1277" s="2" t="s">
        <v>19621</v>
      </c>
      <c r="P1277" s="2" t="s">
        <v>19622</v>
      </c>
      <c r="Q1277" s="2" t="s">
        <v>21574</v>
      </c>
      <c r="R1277" s="2"/>
      <c r="S1277" s="1">
        <v>45894</v>
      </c>
      <c r="T1277" s="2" t="s">
        <v>1534</v>
      </c>
    </row>
    <row r="1278" spans="1:20" x14ac:dyDescent="0.25">
      <c r="A1278" s="1">
        <v>45894</v>
      </c>
      <c r="B1278" s="2" t="s">
        <v>22292</v>
      </c>
      <c r="C1278" s="2" t="s">
        <v>19629</v>
      </c>
      <c r="D1278" s="2" t="s">
        <v>8581</v>
      </c>
      <c r="E1278" s="2" t="s">
        <v>22293</v>
      </c>
      <c r="F1278" s="2" t="s">
        <v>19599</v>
      </c>
      <c r="G1278" s="2" t="s">
        <v>19600</v>
      </c>
      <c r="H1278" s="2" t="s">
        <v>19601</v>
      </c>
      <c r="I1278" s="2" t="s">
        <v>22294</v>
      </c>
      <c r="J1278" s="2" t="s">
        <v>19611</v>
      </c>
      <c r="K1278" s="2" t="s">
        <v>19763</v>
      </c>
      <c r="L1278">
        <v>5</v>
      </c>
      <c r="M1278" s="2" t="s">
        <v>8746</v>
      </c>
      <c r="N1278" s="2" t="s">
        <v>19603</v>
      </c>
      <c r="O1278" s="2" t="s">
        <v>19604</v>
      </c>
      <c r="P1278" s="2" t="s">
        <v>19605</v>
      </c>
      <c r="Q1278" s="2" t="s">
        <v>21574</v>
      </c>
      <c r="R1278" s="2"/>
      <c r="S1278" s="1">
        <v>45894</v>
      </c>
      <c r="T1278" s="2" t="s">
        <v>1534</v>
      </c>
    </row>
    <row r="1279" spans="1:20" x14ac:dyDescent="0.25">
      <c r="A1279" s="1">
        <v>45894</v>
      </c>
      <c r="B1279" s="2" t="s">
        <v>22295</v>
      </c>
      <c r="C1279" s="2" t="s">
        <v>19629</v>
      </c>
      <c r="D1279" s="2" t="s">
        <v>19629</v>
      </c>
      <c r="E1279" s="2"/>
      <c r="F1279" s="2"/>
      <c r="G1279" s="2"/>
      <c r="H1279" s="2" t="s">
        <v>19601</v>
      </c>
      <c r="I1279" s="2" t="s">
        <v>22296</v>
      </c>
      <c r="J1279" s="2" t="s">
        <v>19636</v>
      </c>
      <c r="K1279" s="2" t="s">
        <v>19637</v>
      </c>
      <c r="L1279">
        <v>1</v>
      </c>
      <c r="M1279" s="2" t="s">
        <v>8746</v>
      </c>
      <c r="N1279" s="2"/>
      <c r="O1279" s="2" t="s">
        <v>19604</v>
      </c>
      <c r="P1279" s="2" t="s">
        <v>19613</v>
      </c>
      <c r="Q1279" s="2" t="s">
        <v>20006</v>
      </c>
      <c r="R1279" s="2"/>
      <c r="S1279" s="1">
        <v>45894</v>
      </c>
      <c r="T1279" s="2" t="s">
        <v>1534</v>
      </c>
    </row>
    <row r="1280" spans="1:20" x14ac:dyDescent="0.25">
      <c r="A1280" s="1">
        <v>45894</v>
      </c>
      <c r="B1280" s="2" t="s">
        <v>22297</v>
      </c>
      <c r="C1280" s="2" t="s">
        <v>19629</v>
      </c>
      <c r="D1280" s="2" t="s">
        <v>8581</v>
      </c>
      <c r="E1280" s="2" t="s">
        <v>22298</v>
      </c>
      <c r="F1280" s="2" t="s">
        <v>19599</v>
      </c>
      <c r="G1280" s="2" t="s">
        <v>19600</v>
      </c>
      <c r="H1280" s="2" t="s">
        <v>19601</v>
      </c>
      <c r="I1280" s="2" t="s">
        <v>22299</v>
      </c>
      <c r="J1280" s="2" t="s">
        <v>19611</v>
      </c>
      <c r="K1280" s="2" t="s">
        <v>19763</v>
      </c>
      <c r="L1280">
        <v>5</v>
      </c>
      <c r="M1280" s="2" t="s">
        <v>8746</v>
      </c>
      <c r="N1280" s="2" t="s">
        <v>19603</v>
      </c>
      <c r="O1280" s="2" t="s">
        <v>19621</v>
      </c>
      <c r="P1280" s="2" t="s">
        <v>19622</v>
      </c>
      <c r="Q1280" s="2" t="s">
        <v>21574</v>
      </c>
      <c r="R1280" s="2"/>
      <c r="S1280" s="1">
        <v>45894</v>
      </c>
      <c r="T1280" s="2" t="s">
        <v>1534</v>
      </c>
    </row>
    <row r="1281" spans="1:20" x14ac:dyDescent="0.25">
      <c r="A1281" s="1">
        <v>45894</v>
      </c>
      <c r="B1281" s="2" t="s">
        <v>22300</v>
      </c>
      <c r="C1281" s="2" t="s">
        <v>19597</v>
      </c>
      <c r="D1281" s="2" t="s">
        <v>8581</v>
      </c>
      <c r="E1281" s="2" t="s">
        <v>22301</v>
      </c>
      <c r="F1281" s="2" t="s">
        <v>19599</v>
      </c>
      <c r="G1281" s="2" t="s">
        <v>976</v>
      </c>
      <c r="H1281" s="2" t="s">
        <v>19601</v>
      </c>
      <c r="I1281" s="2"/>
      <c r="J1281" s="2"/>
      <c r="K1281" s="2" t="s">
        <v>19612</v>
      </c>
      <c r="L1281">
        <v>13</v>
      </c>
      <c r="M1281" s="2" t="s">
        <v>8746</v>
      </c>
      <c r="N1281" s="2" t="s">
        <v>19603</v>
      </c>
      <c r="O1281" s="2" t="s">
        <v>19621</v>
      </c>
      <c r="P1281" s="2" t="s">
        <v>19605</v>
      </c>
      <c r="Q1281" s="2" t="s">
        <v>1534</v>
      </c>
      <c r="R1281" s="2" t="s">
        <v>21636</v>
      </c>
      <c r="S1281" s="1">
        <v>45894</v>
      </c>
      <c r="T1281" s="2" t="s">
        <v>1534</v>
      </c>
    </row>
    <row r="1282" spans="1:20" x14ac:dyDescent="0.25">
      <c r="A1282" s="1">
        <v>45894</v>
      </c>
      <c r="B1282" s="2" t="s">
        <v>22302</v>
      </c>
      <c r="C1282" s="2" t="s">
        <v>19607</v>
      </c>
      <c r="D1282" s="2" t="s">
        <v>8581</v>
      </c>
      <c r="E1282" s="2" t="s">
        <v>22303</v>
      </c>
      <c r="F1282" s="2" t="s">
        <v>19599</v>
      </c>
      <c r="G1282" s="2" t="s">
        <v>19600</v>
      </c>
      <c r="H1282" s="2" t="s">
        <v>19601</v>
      </c>
      <c r="I1282" s="2" t="s">
        <v>22304</v>
      </c>
      <c r="J1282" s="2" t="s">
        <v>19611</v>
      </c>
      <c r="K1282" s="2" t="s">
        <v>19763</v>
      </c>
      <c r="L1282">
        <v>2</v>
      </c>
      <c r="M1282" s="2" t="s">
        <v>8746</v>
      </c>
      <c r="N1282" s="2"/>
      <c r="O1282" s="2" t="s">
        <v>19621</v>
      </c>
      <c r="P1282" s="2" t="s">
        <v>19605</v>
      </c>
      <c r="Q1282" s="2" t="s">
        <v>21574</v>
      </c>
      <c r="R1282" s="2"/>
      <c r="S1282" s="1">
        <v>45894</v>
      </c>
      <c r="T1282" s="2" t="s">
        <v>1534</v>
      </c>
    </row>
    <row r="1283" spans="1:20" x14ac:dyDescent="0.25">
      <c r="A1283" s="1">
        <v>45891</v>
      </c>
      <c r="B1283" s="2" t="s">
        <v>20818</v>
      </c>
      <c r="C1283" s="2" t="s">
        <v>19597</v>
      </c>
      <c r="D1283" s="2" t="s">
        <v>8581</v>
      </c>
      <c r="E1283" s="2" t="s">
        <v>20819</v>
      </c>
      <c r="F1283" s="2" t="s">
        <v>19599</v>
      </c>
      <c r="G1283" s="2" t="s">
        <v>19609</v>
      </c>
      <c r="H1283" s="2" t="s">
        <v>19601</v>
      </c>
      <c r="I1283" s="2"/>
      <c r="J1283" s="2"/>
      <c r="K1283" s="2" t="s">
        <v>19612</v>
      </c>
      <c r="L1283">
        <v>94</v>
      </c>
      <c r="M1283" s="2" t="s">
        <v>8746</v>
      </c>
      <c r="N1283" s="2" t="s">
        <v>19603</v>
      </c>
      <c r="O1283" s="2" t="s">
        <v>19621</v>
      </c>
      <c r="P1283" s="2" t="s">
        <v>19605</v>
      </c>
      <c r="Q1283" s="2" t="s">
        <v>19614</v>
      </c>
      <c r="R1283" s="2"/>
      <c r="S1283" s="1"/>
      <c r="T1283" s="2"/>
    </row>
    <row r="1284" spans="1:20" x14ac:dyDescent="0.25">
      <c r="A1284" s="1">
        <v>45894</v>
      </c>
      <c r="B1284" s="2" t="s">
        <v>22305</v>
      </c>
      <c r="C1284" s="2" t="s">
        <v>19629</v>
      </c>
      <c r="D1284" s="2" t="s">
        <v>8581</v>
      </c>
      <c r="E1284" s="2" t="s">
        <v>22306</v>
      </c>
      <c r="F1284" s="2" t="s">
        <v>19599</v>
      </c>
      <c r="G1284" s="2" t="s">
        <v>19600</v>
      </c>
      <c r="H1284" s="2" t="s">
        <v>19601</v>
      </c>
      <c r="I1284" s="2" t="s">
        <v>22307</v>
      </c>
      <c r="J1284" s="2" t="s">
        <v>19611</v>
      </c>
      <c r="K1284" s="2" t="s">
        <v>19763</v>
      </c>
      <c r="L1284">
        <v>5</v>
      </c>
      <c r="M1284" s="2" t="s">
        <v>8746</v>
      </c>
      <c r="N1284" s="2" t="s">
        <v>19603</v>
      </c>
      <c r="O1284" s="2" t="s">
        <v>19621</v>
      </c>
      <c r="P1284" s="2" t="s">
        <v>19622</v>
      </c>
      <c r="Q1284" s="2" t="s">
        <v>21574</v>
      </c>
      <c r="R1284" s="2"/>
      <c r="S1284" s="1">
        <v>45894</v>
      </c>
      <c r="T1284" s="2" t="s">
        <v>1534</v>
      </c>
    </row>
    <row r="1285" spans="1:20" x14ac:dyDescent="0.25">
      <c r="A1285" s="1">
        <v>45891</v>
      </c>
      <c r="B1285" s="2" t="s">
        <v>21455</v>
      </c>
      <c r="C1285" s="2" t="s">
        <v>19607</v>
      </c>
      <c r="D1285" s="2" t="s">
        <v>8581</v>
      </c>
      <c r="E1285" s="2" t="s">
        <v>21456</v>
      </c>
      <c r="F1285" s="2" t="s">
        <v>19599</v>
      </c>
      <c r="G1285" s="2" t="s">
        <v>19609</v>
      </c>
      <c r="H1285" s="2" t="s">
        <v>19601</v>
      </c>
      <c r="I1285" s="2" t="s">
        <v>21457</v>
      </c>
      <c r="J1285" s="2" t="s">
        <v>19611</v>
      </c>
      <c r="K1285" s="2" t="s">
        <v>19612</v>
      </c>
      <c r="L1285">
        <v>94</v>
      </c>
      <c r="M1285" s="2" t="s">
        <v>8746</v>
      </c>
      <c r="N1285" s="2" t="s">
        <v>19603</v>
      </c>
      <c r="O1285" s="2" t="s">
        <v>19621</v>
      </c>
      <c r="P1285" s="2" t="s">
        <v>19622</v>
      </c>
      <c r="Q1285" s="2" t="s">
        <v>19614</v>
      </c>
      <c r="R1285" s="2" t="s">
        <v>19615</v>
      </c>
      <c r="S1285" s="1"/>
      <c r="T1285" s="2"/>
    </row>
    <row r="1286" spans="1:20" x14ac:dyDescent="0.25">
      <c r="A1286" s="1">
        <v>45894</v>
      </c>
      <c r="B1286" s="2" t="s">
        <v>22308</v>
      </c>
      <c r="C1286" s="2" t="s">
        <v>19629</v>
      </c>
      <c r="D1286" s="2" t="s">
        <v>19629</v>
      </c>
      <c r="E1286" s="2"/>
      <c r="F1286" s="2"/>
      <c r="G1286" s="2"/>
      <c r="H1286" s="2" t="s">
        <v>19601</v>
      </c>
      <c r="I1286" s="2" t="s">
        <v>22309</v>
      </c>
      <c r="J1286" s="2" t="s">
        <v>19636</v>
      </c>
      <c r="K1286" s="2" t="s">
        <v>19637</v>
      </c>
      <c r="L1286">
        <v>4</v>
      </c>
      <c r="M1286" s="2" t="s">
        <v>8746</v>
      </c>
      <c r="N1286" s="2"/>
      <c r="O1286" s="2" t="s">
        <v>19604</v>
      </c>
      <c r="P1286" s="2" t="s">
        <v>19640</v>
      </c>
      <c r="Q1286" s="2" t="s">
        <v>20006</v>
      </c>
      <c r="R1286" s="2"/>
      <c r="S1286" s="1">
        <v>45894</v>
      </c>
      <c r="T1286" s="2" t="s">
        <v>1534</v>
      </c>
    </row>
    <row r="1287" spans="1:20" x14ac:dyDescent="0.25">
      <c r="A1287" s="1">
        <v>45894</v>
      </c>
      <c r="B1287" s="2" t="s">
        <v>22310</v>
      </c>
      <c r="C1287" s="2" t="s">
        <v>19597</v>
      </c>
      <c r="D1287" s="2" t="s">
        <v>8581</v>
      </c>
      <c r="E1287" s="2" t="s">
        <v>22311</v>
      </c>
      <c r="F1287" s="2" t="s">
        <v>19599</v>
      </c>
      <c r="G1287" s="2" t="s">
        <v>976</v>
      </c>
      <c r="H1287" s="2" t="s">
        <v>19601</v>
      </c>
      <c r="I1287" s="2"/>
      <c r="J1287" s="2"/>
      <c r="K1287" s="2" t="s">
        <v>19612</v>
      </c>
      <c r="L1287">
        <v>5</v>
      </c>
      <c r="M1287" s="2" t="s">
        <v>8746</v>
      </c>
      <c r="N1287" s="2" t="s">
        <v>19603</v>
      </c>
      <c r="O1287" s="2" t="s">
        <v>19621</v>
      </c>
      <c r="P1287" s="2" t="s">
        <v>19605</v>
      </c>
      <c r="Q1287" s="2" t="s">
        <v>1534</v>
      </c>
      <c r="R1287" s="2" t="s">
        <v>19600</v>
      </c>
      <c r="S1287" s="1">
        <v>45894</v>
      </c>
      <c r="T1287" s="2" t="s">
        <v>1534</v>
      </c>
    </row>
    <row r="1288" spans="1:20" x14ac:dyDescent="0.25">
      <c r="A1288" s="1">
        <v>45894</v>
      </c>
      <c r="B1288" s="2" t="s">
        <v>22312</v>
      </c>
      <c r="C1288" s="2" t="s">
        <v>19629</v>
      </c>
      <c r="D1288" s="2" t="s">
        <v>8581</v>
      </c>
      <c r="E1288" s="2" t="s">
        <v>22313</v>
      </c>
      <c r="F1288" s="2" t="s">
        <v>19599</v>
      </c>
      <c r="G1288" s="2" t="s">
        <v>19600</v>
      </c>
      <c r="H1288" s="2" t="s">
        <v>19601</v>
      </c>
      <c r="I1288" s="2" t="s">
        <v>22314</v>
      </c>
      <c r="J1288" s="2" t="s">
        <v>19611</v>
      </c>
      <c r="K1288" s="2" t="s">
        <v>19620</v>
      </c>
      <c r="L1288">
        <v>2</v>
      </c>
      <c r="M1288" s="2" t="s">
        <v>8746</v>
      </c>
      <c r="N1288" s="2"/>
      <c r="O1288" s="2" t="s">
        <v>19604</v>
      </c>
      <c r="P1288" s="2" t="s">
        <v>19863</v>
      </c>
      <c r="Q1288" s="2" t="s">
        <v>1534</v>
      </c>
      <c r="R1288" s="2"/>
      <c r="S1288" s="1">
        <v>45894</v>
      </c>
      <c r="T1288" s="2" t="s">
        <v>1534</v>
      </c>
    </row>
    <row r="1289" spans="1:20" x14ac:dyDescent="0.25">
      <c r="A1289" s="1">
        <v>45894</v>
      </c>
      <c r="B1289" s="2" t="s">
        <v>22315</v>
      </c>
      <c r="C1289" s="2" t="s">
        <v>19629</v>
      </c>
      <c r="D1289" s="2" t="s">
        <v>450</v>
      </c>
      <c r="E1289" s="2" t="s">
        <v>22316</v>
      </c>
      <c r="F1289" s="2" t="s">
        <v>19599</v>
      </c>
      <c r="G1289" s="2" t="s">
        <v>976</v>
      </c>
      <c r="H1289" s="2" t="s">
        <v>19601</v>
      </c>
      <c r="I1289" s="2" t="s">
        <v>22317</v>
      </c>
      <c r="J1289" s="2" t="s">
        <v>19611</v>
      </c>
      <c r="K1289" s="2" t="s">
        <v>19763</v>
      </c>
      <c r="L1289">
        <v>5</v>
      </c>
      <c r="M1289" s="2" t="s">
        <v>8746</v>
      </c>
      <c r="N1289" s="2" t="s">
        <v>19603</v>
      </c>
      <c r="O1289" s="2" t="s">
        <v>19621</v>
      </c>
      <c r="P1289" s="2" t="s">
        <v>19605</v>
      </c>
      <c r="Q1289" s="2" t="s">
        <v>21574</v>
      </c>
      <c r="R1289" s="2"/>
      <c r="S1289" s="1">
        <v>45894</v>
      </c>
      <c r="T1289" s="2" t="s">
        <v>1534</v>
      </c>
    </row>
    <row r="1290" spans="1:20" x14ac:dyDescent="0.25">
      <c r="A1290" s="1">
        <v>45894</v>
      </c>
      <c r="B1290" s="2" t="s">
        <v>22318</v>
      </c>
      <c r="C1290" s="2" t="s">
        <v>19597</v>
      </c>
      <c r="D1290" s="2" t="s">
        <v>8581</v>
      </c>
      <c r="E1290" s="2" t="s">
        <v>22319</v>
      </c>
      <c r="F1290" s="2" t="s">
        <v>21610</v>
      </c>
      <c r="G1290" s="2" t="s">
        <v>19636</v>
      </c>
      <c r="H1290" s="2" t="s">
        <v>19601</v>
      </c>
      <c r="I1290" s="2"/>
      <c r="J1290" s="2"/>
      <c r="K1290" s="2" t="s">
        <v>19612</v>
      </c>
      <c r="L1290">
        <v>38</v>
      </c>
      <c r="M1290" s="2" t="s">
        <v>8746</v>
      </c>
      <c r="N1290" s="2" t="s">
        <v>19603</v>
      </c>
      <c r="O1290" s="2" t="s">
        <v>19621</v>
      </c>
      <c r="P1290" s="2" t="s">
        <v>19605</v>
      </c>
      <c r="Q1290" s="2" t="s">
        <v>1534</v>
      </c>
      <c r="R1290" s="2" t="s">
        <v>21611</v>
      </c>
      <c r="S1290" s="1">
        <v>45894</v>
      </c>
      <c r="T1290" s="2" t="s">
        <v>1534</v>
      </c>
    </row>
    <row r="1291" spans="1:20" x14ac:dyDescent="0.25">
      <c r="A1291" s="1">
        <v>45891</v>
      </c>
      <c r="B1291" s="2" t="s">
        <v>21386</v>
      </c>
      <c r="C1291" s="2" t="s">
        <v>19607</v>
      </c>
      <c r="D1291" s="2" t="s">
        <v>8581</v>
      </c>
      <c r="E1291" s="2" t="s">
        <v>21387</v>
      </c>
      <c r="F1291" s="2" t="s">
        <v>19599</v>
      </c>
      <c r="G1291" s="2" t="s">
        <v>19609</v>
      </c>
      <c r="H1291" s="2" t="s">
        <v>19601</v>
      </c>
      <c r="I1291" s="2" t="s">
        <v>21388</v>
      </c>
      <c r="J1291" s="2" t="s">
        <v>19611</v>
      </c>
      <c r="K1291" s="2" t="s">
        <v>19612</v>
      </c>
      <c r="L1291">
        <v>94</v>
      </c>
      <c r="M1291" s="2" t="s">
        <v>8746</v>
      </c>
      <c r="N1291" s="2" t="s">
        <v>19603</v>
      </c>
      <c r="O1291" s="2" t="s">
        <v>19621</v>
      </c>
      <c r="P1291" s="2" t="s">
        <v>19605</v>
      </c>
      <c r="Q1291" s="2" t="s">
        <v>19614</v>
      </c>
      <c r="R1291" s="2" t="s">
        <v>19615</v>
      </c>
      <c r="S1291" s="1"/>
      <c r="T1291" s="2"/>
    </row>
    <row r="1292" spans="1:20" x14ac:dyDescent="0.25">
      <c r="A1292" s="1">
        <v>45894</v>
      </c>
      <c r="B1292" s="2" t="s">
        <v>22320</v>
      </c>
      <c r="C1292" s="2" t="s">
        <v>19597</v>
      </c>
      <c r="D1292" s="2" t="s">
        <v>8581</v>
      </c>
      <c r="E1292" s="2" t="s">
        <v>22321</v>
      </c>
      <c r="F1292" s="2" t="s">
        <v>19599</v>
      </c>
      <c r="G1292" s="2" t="s">
        <v>19600</v>
      </c>
      <c r="H1292" s="2" t="s">
        <v>19601</v>
      </c>
      <c r="I1292" s="2"/>
      <c r="J1292" s="2"/>
      <c r="K1292" s="2" t="s">
        <v>19620</v>
      </c>
      <c r="L1292">
        <v>2</v>
      </c>
      <c r="M1292" s="2" t="s">
        <v>8746</v>
      </c>
      <c r="N1292" s="2"/>
      <c r="O1292" s="2" t="s">
        <v>19604</v>
      </c>
      <c r="P1292" s="2" t="s">
        <v>19863</v>
      </c>
      <c r="Q1292" s="2" t="s">
        <v>1534</v>
      </c>
      <c r="R1292" s="2"/>
      <c r="S1292" s="1">
        <v>45894</v>
      </c>
      <c r="T1292" s="2" t="s">
        <v>1534</v>
      </c>
    </row>
    <row r="1293" spans="1:20" x14ac:dyDescent="0.25">
      <c r="A1293" s="1">
        <v>45894</v>
      </c>
      <c r="B1293" s="2" t="s">
        <v>22322</v>
      </c>
      <c r="C1293" s="2" t="s">
        <v>19607</v>
      </c>
      <c r="D1293" s="2" t="s">
        <v>8581</v>
      </c>
      <c r="E1293" s="2" t="s">
        <v>22323</v>
      </c>
      <c r="F1293" s="2" t="s">
        <v>19599</v>
      </c>
      <c r="G1293" s="2" t="s">
        <v>19600</v>
      </c>
      <c r="H1293" s="2" t="s">
        <v>19601</v>
      </c>
      <c r="I1293" s="2" t="s">
        <v>22324</v>
      </c>
      <c r="J1293" s="2" t="s">
        <v>19611</v>
      </c>
      <c r="K1293" s="2" t="s">
        <v>19763</v>
      </c>
      <c r="L1293">
        <v>5</v>
      </c>
      <c r="M1293" s="2" t="s">
        <v>8746</v>
      </c>
      <c r="N1293" s="2"/>
      <c r="O1293" s="2" t="s">
        <v>19621</v>
      </c>
      <c r="P1293" s="2" t="s">
        <v>19605</v>
      </c>
      <c r="Q1293" s="2" t="s">
        <v>21574</v>
      </c>
      <c r="R1293" s="2"/>
      <c r="S1293" s="1">
        <v>45894</v>
      </c>
      <c r="T1293" s="2" t="s">
        <v>1534</v>
      </c>
    </row>
    <row r="1294" spans="1:20" x14ac:dyDescent="0.25">
      <c r="A1294" s="1">
        <v>45891</v>
      </c>
      <c r="B1294" s="2" t="s">
        <v>21433</v>
      </c>
      <c r="C1294" s="2" t="s">
        <v>19597</v>
      </c>
      <c r="D1294" s="2" t="s">
        <v>8581</v>
      </c>
      <c r="E1294" s="2" t="s">
        <v>21434</v>
      </c>
      <c r="F1294" s="2" t="s">
        <v>19599</v>
      </c>
      <c r="G1294" s="2" t="s">
        <v>976</v>
      </c>
      <c r="H1294" s="2" t="s">
        <v>19601</v>
      </c>
      <c r="I1294" s="2"/>
      <c r="J1294" s="2"/>
      <c r="K1294" s="2" t="s">
        <v>19612</v>
      </c>
      <c r="L1294">
        <v>23</v>
      </c>
      <c r="M1294" s="2" t="s">
        <v>8746</v>
      </c>
      <c r="N1294" s="2" t="s">
        <v>19603</v>
      </c>
      <c r="O1294" s="2" t="s">
        <v>19621</v>
      </c>
      <c r="P1294" s="2" t="s">
        <v>19605</v>
      </c>
      <c r="Q1294" s="2" t="s">
        <v>19747</v>
      </c>
      <c r="R1294" s="2" t="s">
        <v>19885</v>
      </c>
      <c r="S1294" s="1"/>
      <c r="T1294" s="2"/>
    </row>
    <row r="1295" spans="1:20" x14ac:dyDescent="0.25">
      <c r="A1295" s="1">
        <v>45891</v>
      </c>
      <c r="B1295" s="2" t="s">
        <v>20430</v>
      </c>
      <c r="C1295" s="2" t="s">
        <v>19607</v>
      </c>
      <c r="D1295" s="2" t="s">
        <v>8581</v>
      </c>
      <c r="E1295" s="2" t="s">
        <v>20431</v>
      </c>
      <c r="F1295" s="2" t="s">
        <v>19682</v>
      </c>
      <c r="G1295" s="2" t="s">
        <v>19600</v>
      </c>
      <c r="H1295" s="2" t="s">
        <v>19601</v>
      </c>
      <c r="I1295" s="2" t="s">
        <v>20432</v>
      </c>
      <c r="J1295" s="2" t="s">
        <v>976</v>
      </c>
      <c r="K1295" s="2" t="s">
        <v>19763</v>
      </c>
      <c r="L1295">
        <v>13</v>
      </c>
      <c r="M1295" s="2" t="s">
        <v>8746</v>
      </c>
      <c r="N1295" s="2" t="s">
        <v>19603</v>
      </c>
      <c r="O1295" s="2" t="s">
        <v>19621</v>
      </c>
      <c r="P1295" s="2" t="s">
        <v>19622</v>
      </c>
      <c r="Q1295" s="2" t="s">
        <v>19633</v>
      </c>
      <c r="R1295" s="2"/>
      <c r="S1295" s="1">
        <v>45888</v>
      </c>
      <c r="T1295" s="2" t="s">
        <v>1534</v>
      </c>
    </row>
    <row r="1296" spans="1:20" x14ac:dyDescent="0.25">
      <c r="A1296" s="1">
        <v>45894</v>
      </c>
      <c r="B1296" s="2" t="s">
        <v>22325</v>
      </c>
      <c r="C1296" s="2" t="s">
        <v>19629</v>
      </c>
      <c r="D1296" s="2" t="s">
        <v>8581</v>
      </c>
      <c r="E1296" s="2" t="s">
        <v>22326</v>
      </c>
      <c r="F1296" s="2" t="s">
        <v>19599</v>
      </c>
      <c r="G1296" s="2" t="s">
        <v>19600</v>
      </c>
      <c r="H1296" s="2" t="s">
        <v>19601</v>
      </c>
      <c r="I1296" s="2" t="s">
        <v>22327</v>
      </c>
      <c r="J1296" s="2" t="s">
        <v>19611</v>
      </c>
      <c r="K1296" s="2" t="s">
        <v>19763</v>
      </c>
      <c r="L1296">
        <v>5</v>
      </c>
      <c r="M1296" s="2" t="s">
        <v>8746</v>
      </c>
      <c r="N1296" s="2" t="s">
        <v>19603</v>
      </c>
      <c r="O1296" s="2" t="s">
        <v>19621</v>
      </c>
      <c r="P1296" s="2" t="s">
        <v>19605</v>
      </c>
      <c r="Q1296" s="2" t="s">
        <v>21574</v>
      </c>
      <c r="R1296" s="2"/>
      <c r="S1296" s="1">
        <v>45894</v>
      </c>
      <c r="T1296" s="2" t="s">
        <v>1534</v>
      </c>
    </row>
    <row r="1297" spans="1:20" x14ac:dyDescent="0.25">
      <c r="A1297" s="1">
        <v>45891</v>
      </c>
      <c r="B1297" s="2" t="s">
        <v>20231</v>
      </c>
      <c r="C1297" s="2" t="s">
        <v>19629</v>
      </c>
      <c r="D1297" s="2" t="s">
        <v>8581</v>
      </c>
      <c r="E1297" s="2" t="s">
        <v>20232</v>
      </c>
      <c r="F1297" s="2" t="s">
        <v>19599</v>
      </c>
      <c r="G1297" s="2" t="s">
        <v>19600</v>
      </c>
      <c r="H1297" s="2" t="s">
        <v>19601</v>
      </c>
      <c r="I1297" s="2" t="s">
        <v>20233</v>
      </c>
      <c r="J1297" s="2" t="s">
        <v>19611</v>
      </c>
      <c r="K1297" s="2" t="s">
        <v>19763</v>
      </c>
      <c r="L1297">
        <v>13</v>
      </c>
      <c r="M1297" s="2" t="s">
        <v>8746</v>
      </c>
      <c r="N1297" s="2" t="s">
        <v>19603</v>
      </c>
      <c r="O1297" s="2" t="s">
        <v>19604</v>
      </c>
      <c r="P1297" s="2" t="s">
        <v>19605</v>
      </c>
      <c r="Q1297" s="2" t="s">
        <v>20024</v>
      </c>
      <c r="R1297" s="2"/>
      <c r="S1297" s="1"/>
      <c r="T1297" s="2"/>
    </row>
    <row r="1298" spans="1:20" x14ac:dyDescent="0.25">
      <c r="A1298" s="1">
        <v>45894</v>
      </c>
      <c r="B1298" s="2" t="s">
        <v>22328</v>
      </c>
      <c r="C1298" s="2" t="s">
        <v>19629</v>
      </c>
      <c r="D1298" s="2" t="s">
        <v>8581</v>
      </c>
      <c r="E1298" s="2" t="s">
        <v>22329</v>
      </c>
      <c r="F1298" s="2" t="s">
        <v>19599</v>
      </c>
      <c r="G1298" s="2" t="s">
        <v>19600</v>
      </c>
      <c r="H1298" s="2" t="s">
        <v>19601</v>
      </c>
      <c r="I1298" s="2" t="s">
        <v>22330</v>
      </c>
      <c r="J1298" s="2" t="s">
        <v>19611</v>
      </c>
      <c r="K1298" s="2" t="s">
        <v>19763</v>
      </c>
      <c r="L1298">
        <v>5</v>
      </c>
      <c r="M1298" s="2" t="s">
        <v>8746</v>
      </c>
      <c r="N1298" s="2" t="s">
        <v>19603</v>
      </c>
      <c r="O1298" s="2" t="s">
        <v>19621</v>
      </c>
      <c r="P1298" s="2" t="s">
        <v>19622</v>
      </c>
      <c r="Q1298" s="2" t="s">
        <v>21574</v>
      </c>
      <c r="R1298" s="2"/>
      <c r="S1298" s="1">
        <v>45894</v>
      </c>
      <c r="T1298" s="2" t="s">
        <v>1534</v>
      </c>
    </row>
    <row r="1299" spans="1:20" x14ac:dyDescent="0.25">
      <c r="A1299" s="1">
        <v>45894</v>
      </c>
      <c r="B1299" s="2" t="s">
        <v>22331</v>
      </c>
      <c r="C1299" s="2" t="s">
        <v>19642</v>
      </c>
      <c r="D1299" s="2" t="s">
        <v>8581</v>
      </c>
      <c r="E1299" s="2" t="s">
        <v>22332</v>
      </c>
      <c r="F1299" s="2" t="s">
        <v>19599</v>
      </c>
      <c r="G1299" s="2" t="s">
        <v>976</v>
      </c>
      <c r="H1299" s="2" t="s">
        <v>19601</v>
      </c>
      <c r="I1299" s="2"/>
      <c r="J1299" s="2"/>
      <c r="K1299" s="2" t="s">
        <v>19612</v>
      </c>
      <c r="L1299">
        <v>5</v>
      </c>
      <c r="M1299" s="2" t="s">
        <v>8746</v>
      </c>
      <c r="N1299" s="2" t="s">
        <v>19603</v>
      </c>
      <c r="O1299" s="2" t="s">
        <v>19621</v>
      </c>
      <c r="P1299" s="2" t="s">
        <v>19622</v>
      </c>
      <c r="Q1299" s="2" t="s">
        <v>1534</v>
      </c>
      <c r="R1299" s="2" t="s">
        <v>20199</v>
      </c>
      <c r="S1299" s="1">
        <v>45894</v>
      </c>
      <c r="T1299" s="2" t="s">
        <v>1534</v>
      </c>
    </row>
    <row r="1300" spans="1:20" x14ac:dyDescent="0.25">
      <c r="A1300" s="1">
        <v>45894</v>
      </c>
      <c r="B1300" s="2" t="s">
        <v>22333</v>
      </c>
      <c r="C1300" s="2" t="s">
        <v>19642</v>
      </c>
      <c r="D1300" s="2" t="s">
        <v>8581</v>
      </c>
      <c r="E1300" s="2" t="s">
        <v>22334</v>
      </c>
      <c r="F1300" s="2" t="s">
        <v>19599</v>
      </c>
      <c r="G1300" s="2" t="s">
        <v>19609</v>
      </c>
      <c r="H1300" s="2" t="s">
        <v>19601</v>
      </c>
      <c r="I1300" s="2"/>
      <c r="J1300" s="2"/>
      <c r="K1300" s="2" t="s">
        <v>19612</v>
      </c>
      <c r="L1300">
        <v>0</v>
      </c>
      <c r="M1300" s="2" t="s">
        <v>8736</v>
      </c>
      <c r="N1300" s="2" t="s">
        <v>19603</v>
      </c>
      <c r="O1300" s="2" t="s">
        <v>19621</v>
      </c>
      <c r="P1300" s="2" t="s">
        <v>19640</v>
      </c>
      <c r="Q1300" s="2" t="s">
        <v>1534</v>
      </c>
      <c r="R1300" s="2" t="s">
        <v>19600</v>
      </c>
      <c r="S1300" s="1">
        <v>45894</v>
      </c>
      <c r="T1300" s="2" t="s">
        <v>1534</v>
      </c>
    </row>
    <row r="1301" spans="1:20" x14ac:dyDescent="0.25">
      <c r="A1301" s="1">
        <v>45891</v>
      </c>
      <c r="B1301" s="2" t="s">
        <v>20970</v>
      </c>
      <c r="C1301" s="2" t="s">
        <v>19629</v>
      </c>
      <c r="D1301" s="2" t="s">
        <v>19629</v>
      </c>
      <c r="E1301" s="2"/>
      <c r="F1301" s="2"/>
      <c r="G1301" s="2"/>
      <c r="H1301" s="2" t="s">
        <v>19601</v>
      </c>
      <c r="I1301" s="2" t="s">
        <v>20971</v>
      </c>
      <c r="J1301" s="2" t="s">
        <v>19636</v>
      </c>
      <c r="K1301" s="2" t="s">
        <v>19637</v>
      </c>
      <c r="L1301">
        <v>12</v>
      </c>
      <c r="M1301" s="2" t="s">
        <v>8746</v>
      </c>
      <c r="N1301" s="2" t="s">
        <v>19603</v>
      </c>
      <c r="O1301" s="2" t="s">
        <v>19621</v>
      </c>
      <c r="P1301" s="2" t="s">
        <v>19605</v>
      </c>
      <c r="Q1301" s="2" t="s">
        <v>20006</v>
      </c>
      <c r="R1301" s="2"/>
      <c r="S1301" s="1"/>
      <c r="T1301" s="2"/>
    </row>
    <row r="1302" spans="1:20" x14ac:dyDescent="0.25">
      <c r="A1302" s="1">
        <v>45891</v>
      </c>
      <c r="B1302" s="2" t="s">
        <v>21070</v>
      </c>
      <c r="C1302" s="2" t="s">
        <v>19629</v>
      </c>
      <c r="D1302" s="2" t="s">
        <v>19629</v>
      </c>
      <c r="E1302" s="2"/>
      <c r="F1302" s="2"/>
      <c r="G1302" s="2"/>
      <c r="H1302" s="2" t="s">
        <v>19601</v>
      </c>
      <c r="I1302" s="2" t="s">
        <v>21071</v>
      </c>
      <c r="J1302" s="2" t="s">
        <v>19636</v>
      </c>
      <c r="K1302" s="2" t="s">
        <v>19637</v>
      </c>
      <c r="L1302">
        <v>52</v>
      </c>
      <c r="M1302" s="2" t="s">
        <v>8746</v>
      </c>
      <c r="N1302" s="2" t="s">
        <v>19603</v>
      </c>
      <c r="O1302" s="2" t="s">
        <v>19621</v>
      </c>
      <c r="P1302" s="2" t="s">
        <v>19640</v>
      </c>
      <c r="Q1302" s="2" t="s">
        <v>20006</v>
      </c>
      <c r="R1302" s="2"/>
      <c r="S1302" s="1"/>
      <c r="T1302" s="2"/>
    </row>
    <row r="1303" spans="1:20" x14ac:dyDescent="0.25">
      <c r="A1303" s="1">
        <v>45894</v>
      </c>
      <c r="B1303" s="2" t="s">
        <v>22335</v>
      </c>
      <c r="C1303" s="2" t="s">
        <v>19629</v>
      </c>
      <c r="D1303" s="2" t="s">
        <v>8581</v>
      </c>
      <c r="E1303" s="2" t="s">
        <v>22336</v>
      </c>
      <c r="F1303" s="2" t="s">
        <v>19599</v>
      </c>
      <c r="G1303" s="2" t="s">
        <v>19600</v>
      </c>
      <c r="H1303" s="2" t="s">
        <v>19601</v>
      </c>
      <c r="I1303" s="2" t="s">
        <v>22337</v>
      </c>
      <c r="J1303" s="2" t="s">
        <v>19611</v>
      </c>
      <c r="K1303" s="2" t="s">
        <v>19763</v>
      </c>
      <c r="L1303">
        <v>5</v>
      </c>
      <c r="M1303" s="2" t="s">
        <v>8746</v>
      </c>
      <c r="N1303" s="2" t="s">
        <v>19603</v>
      </c>
      <c r="O1303" s="2" t="s">
        <v>19621</v>
      </c>
      <c r="P1303" s="2" t="s">
        <v>19605</v>
      </c>
      <c r="Q1303" s="2" t="s">
        <v>21574</v>
      </c>
      <c r="R1303" s="2"/>
      <c r="S1303" s="1">
        <v>45894</v>
      </c>
      <c r="T1303" s="2" t="s">
        <v>1534</v>
      </c>
    </row>
    <row r="1304" spans="1:20" x14ac:dyDescent="0.25">
      <c r="A1304" s="1">
        <v>45894</v>
      </c>
      <c r="B1304" s="2" t="s">
        <v>22338</v>
      </c>
      <c r="C1304" s="2" t="s">
        <v>19629</v>
      </c>
      <c r="D1304" s="2" t="s">
        <v>8581</v>
      </c>
      <c r="E1304" s="2" t="s">
        <v>22339</v>
      </c>
      <c r="F1304" s="2" t="s">
        <v>19682</v>
      </c>
      <c r="G1304" s="2" t="s">
        <v>19600</v>
      </c>
      <c r="H1304" s="2" t="s">
        <v>19601</v>
      </c>
      <c r="I1304" s="2" t="s">
        <v>22340</v>
      </c>
      <c r="J1304" s="2" t="s">
        <v>19611</v>
      </c>
      <c r="K1304" s="2" t="s">
        <v>19763</v>
      </c>
      <c r="L1304">
        <v>2</v>
      </c>
      <c r="M1304" s="2" t="s">
        <v>8746</v>
      </c>
      <c r="N1304" s="2" t="s">
        <v>19603</v>
      </c>
      <c r="O1304" s="2" t="s">
        <v>19621</v>
      </c>
      <c r="P1304" s="2" t="s">
        <v>19640</v>
      </c>
      <c r="Q1304" s="2" t="s">
        <v>21574</v>
      </c>
      <c r="R1304" s="2"/>
      <c r="S1304" s="1">
        <v>45894</v>
      </c>
      <c r="T1304" s="2" t="s">
        <v>1534</v>
      </c>
    </row>
    <row r="1305" spans="1:20" x14ac:dyDescent="0.25">
      <c r="A1305" s="1">
        <v>45894</v>
      </c>
      <c r="B1305" s="2" t="s">
        <v>22341</v>
      </c>
      <c r="C1305" s="2" t="s">
        <v>19607</v>
      </c>
      <c r="D1305" s="2" t="s">
        <v>8581</v>
      </c>
      <c r="E1305" s="2" t="s">
        <v>22342</v>
      </c>
      <c r="F1305" s="2" t="s">
        <v>19599</v>
      </c>
      <c r="G1305" s="2" t="s">
        <v>19600</v>
      </c>
      <c r="H1305" s="2" t="s">
        <v>19601</v>
      </c>
      <c r="I1305" s="2" t="s">
        <v>22343</v>
      </c>
      <c r="J1305" s="2" t="s">
        <v>19611</v>
      </c>
      <c r="K1305" s="2" t="s">
        <v>19763</v>
      </c>
      <c r="L1305">
        <v>2</v>
      </c>
      <c r="M1305" s="2" t="s">
        <v>8746</v>
      </c>
      <c r="N1305" s="2" t="s">
        <v>19603</v>
      </c>
      <c r="O1305" s="2" t="s">
        <v>19621</v>
      </c>
      <c r="P1305" s="2" t="s">
        <v>19622</v>
      </c>
      <c r="Q1305" s="2" t="s">
        <v>21574</v>
      </c>
      <c r="R1305" s="2"/>
      <c r="S1305" s="1">
        <v>45894</v>
      </c>
      <c r="T1305" s="2" t="s">
        <v>1534</v>
      </c>
    </row>
    <row r="1306" spans="1:20" x14ac:dyDescent="0.25">
      <c r="A1306" s="1">
        <v>45894</v>
      </c>
      <c r="B1306" s="2" t="s">
        <v>22344</v>
      </c>
      <c r="C1306" s="2" t="s">
        <v>19629</v>
      </c>
      <c r="D1306" s="2" t="s">
        <v>8581</v>
      </c>
      <c r="E1306" s="2" t="s">
        <v>22345</v>
      </c>
      <c r="F1306" s="2" t="s">
        <v>19857</v>
      </c>
      <c r="G1306" s="2" t="s">
        <v>19600</v>
      </c>
      <c r="H1306" s="2" t="s">
        <v>19601</v>
      </c>
      <c r="I1306" s="2" t="s">
        <v>22346</v>
      </c>
      <c r="J1306" s="2" t="s">
        <v>19611</v>
      </c>
      <c r="K1306" s="2" t="s">
        <v>19763</v>
      </c>
      <c r="L1306">
        <v>2</v>
      </c>
      <c r="M1306" s="2" t="s">
        <v>8746</v>
      </c>
      <c r="N1306" s="2" t="s">
        <v>19603</v>
      </c>
      <c r="O1306" s="2" t="s">
        <v>19621</v>
      </c>
      <c r="P1306" s="2" t="s">
        <v>19622</v>
      </c>
      <c r="Q1306" s="2" t="s">
        <v>21574</v>
      </c>
      <c r="R1306" s="2"/>
      <c r="S1306" s="1">
        <v>45894</v>
      </c>
      <c r="T1306" s="2" t="s">
        <v>1534</v>
      </c>
    </row>
    <row r="1307" spans="1:20" x14ac:dyDescent="0.25">
      <c r="A1307" s="1">
        <v>45894</v>
      </c>
      <c r="B1307" s="2" t="s">
        <v>22347</v>
      </c>
      <c r="C1307" s="2" t="s">
        <v>19629</v>
      </c>
      <c r="D1307" s="2" t="s">
        <v>8581</v>
      </c>
      <c r="E1307" s="2" t="s">
        <v>22348</v>
      </c>
      <c r="F1307" s="2" t="s">
        <v>19599</v>
      </c>
      <c r="G1307" s="2" t="s">
        <v>976</v>
      </c>
      <c r="H1307" s="2" t="s">
        <v>19601</v>
      </c>
      <c r="I1307" s="2" t="s">
        <v>22349</v>
      </c>
      <c r="J1307" s="2" t="s">
        <v>19611</v>
      </c>
      <c r="K1307" s="2" t="s">
        <v>19612</v>
      </c>
      <c r="L1307">
        <v>5</v>
      </c>
      <c r="M1307" s="2" t="s">
        <v>8746</v>
      </c>
      <c r="N1307" s="2" t="s">
        <v>19603</v>
      </c>
      <c r="O1307" s="2" t="s">
        <v>19621</v>
      </c>
      <c r="P1307" s="2" t="s">
        <v>19605</v>
      </c>
      <c r="Q1307" s="2" t="s">
        <v>1534</v>
      </c>
      <c r="R1307" s="2" t="s">
        <v>19600</v>
      </c>
      <c r="S1307" s="1">
        <v>45894</v>
      </c>
      <c r="T1307" s="2" t="s">
        <v>1534</v>
      </c>
    </row>
    <row r="1308" spans="1:20" x14ac:dyDescent="0.25">
      <c r="A1308" s="1">
        <v>45891</v>
      </c>
      <c r="B1308" s="2" t="s">
        <v>19680</v>
      </c>
      <c r="C1308" s="2" t="s">
        <v>19629</v>
      </c>
      <c r="D1308" s="2" t="s">
        <v>8581</v>
      </c>
      <c r="E1308" s="2" t="s">
        <v>19681</v>
      </c>
      <c r="F1308" s="2" t="s">
        <v>19682</v>
      </c>
      <c r="G1308" s="2" t="s">
        <v>19600</v>
      </c>
      <c r="H1308" s="2" t="s">
        <v>19601</v>
      </c>
      <c r="I1308" s="2" t="s">
        <v>19683</v>
      </c>
      <c r="J1308" s="2" t="s">
        <v>19619</v>
      </c>
      <c r="K1308" s="2" t="s">
        <v>19620</v>
      </c>
      <c r="L1308">
        <v>105</v>
      </c>
      <c r="M1308" s="2" t="s">
        <v>8746</v>
      </c>
      <c r="N1308" s="2" t="s">
        <v>19603</v>
      </c>
      <c r="O1308" s="2" t="s">
        <v>19621</v>
      </c>
      <c r="P1308" s="2"/>
      <c r="Q1308" s="2" t="s">
        <v>19623</v>
      </c>
      <c r="R1308" s="2"/>
      <c r="S1308" s="1"/>
      <c r="T1308" s="2"/>
    </row>
    <row r="1309" spans="1:20" x14ac:dyDescent="0.25">
      <c r="A1309" s="1">
        <v>45894</v>
      </c>
      <c r="B1309" s="2" t="s">
        <v>22350</v>
      </c>
      <c r="C1309" s="2" t="s">
        <v>19629</v>
      </c>
      <c r="D1309" s="2" t="s">
        <v>8581</v>
      </c>
      <c r="E1309" s="2" t="s">
        <v>22351</v>
      </c>
      <c r="F1309" s="2" t="s">
        <v>19599</v>
      </c>
      <c r="G1309" s="2" t="s">
        <v>19600</v>
      </c>
      <c r="H1309" s="2" t="s">
        <v>19601</v>
      </c>
      <c r="I1309" s="2" t="s">
        <v>22352</v>
      </c>
      <c r="J1309" s="2" t="s">
        <v>19611</v>
      </c>
      <c r="K1309" s="2" t="s">
        <v>19763</v>
      </c>
      <c r="L1309">
        <v>5</v>
      </c>
      <c r="M1309" s="2" t="s">
        <v>8746</v>
      </c>
      <c r="N1309" s="2" t="s">
        <v>19603</v>
      </c>
      <c r="O1309" s="2" t="s">
        <v>19604</v>
      </c>
      <c r="P1309" s="2" t="s">
        <v>19605</v>
      </c>
      <c r="Q1309" s="2" t="s">
        <v>21574</v>
      </c>
      <c r="R1309" s="2"/>
      <c r="S1309" s="1">
        <v>45894</v>
      </c>
      <c r="T1309" s="2" t="s">
        <v>1534</v>
      </c>
    </row>
    <row r="1310" spans="1:20" x14ac:dyDescent="0.25">
      <c r="A1310" s="1">
        <v>45894</v>
      </c>
      <c r="B1310" s="2" t="s">
        <v>22353</v>
      </c>
      <c r="C1310" s="2" t="s">
        <v>19629</v>
      </c>
      <c r="D1310" s="2" t="s">
        <v>8581</v>
      </c>
      <c r="E1310" s="2" t="s">
        <v>22354</v>
      </c>
      <c r="F1310" s="2" t="s">
        <v>19599</v>
      </c>
      <c r="G1310" s="2" t="s">
        <v>19600</v>
      </c>
      <c r="H1310" s="2" t="s">
        <v>19601</v>
      </c>
      <c r="I1310" s="2" t="s">
        <v>22355</v>
      </c>
      <c r="J1310" s="2" t="s">
        <v>19611</v>
      </c>
      <c r="K1310" s="2" t="s">
        <v>19763</v>
      </c>
      <c r="L1310">
        <v>5</v>
      </c>
      <c r="M1310" s="2" t="s">
        <v>8746</v>
      </c>
      <c r="N1310" s="2" t="s">
        <v>19603</v>
      </c>
      <c r="O1310" s="2" t="s">
        <v>19621</v>
      </c>
      <c r="P1310" s="2" t="s">
        <v>19640</v>
      </c>
      <c r="Q1310" s="2" t="s">
        <v>21574</v>
      </c>
      <c r="R1310" s="2"/>
      <c r="S1310" s="1">
        <v>45894</v>
      </c>
      <c r="T1310" s="2" t="s">
        <v>1534</v>
      </c>
    </row>
    <row r="1311" spans="1:20" x14ac:dyDescent="0.25">
      <c r="A1311" s="1">
        <v>45891</v>
      </c>
      <c r="B1311" s="2" t="s">
        <v>20695</v>
      </c>
      <c r="C1311" s="2" t="s">
        <v>19629</v>
      </c>
      <c r="D1311" s="2" t="s">
        <v>19629</v>
      </c>
      <c r="E1311" s="2"/>
      <c r="F1311" s="2"/>
      <c r="G1311" s="2"/>
      <c r="H1311" s="2" t="s">
        <v>19601</v>
      </c>
      <c r="I1311" s="2" t="s">
        <v>20696</v>
      </c>
      <c r="J1311" s="2" t="s">
        <v>19636</v>
      </c>
      <c r="K1311" s="2" t="s">
        <v>19637</v>
      </c>
      <c r="L1311">
        <v>30</v>
      </c>
      <c r="M1311" s="2" t="s">
        <v>8746</v>
      </c>
      <c r="N1311" s="2" t="s">
        <v>20697</v>
      </c>
      <c r="O1311" s="2" t="s">
        <v>19621</v>
      </c>
      <c r="P1311" s="2" t="s">
        <v>19622</v>
      </c>
      <c r="Q1311" s="2" t="s">
        <v>20006</v>
      </c>
      <c r="R1311" s="2"/>
      <c r="S1311" s="1"/>
      <c r="T1311" s="2"/>
    </row>
    <row r="1312" spans="1:20" x14ac:dyDescent="0.25">
      <c r="A1312" s="1">
        <v>45894</v>
      </c>
      <c r="B1312" s="2" t="s">
        <v>22356</v>
      </c>
      <c r="C1312" s="2" t="s">
        <v>19629</v>
      </c>
      <c r="D1312" s="2" t="s">
        <v>8581</v>
      </c>
      <c r="E1312" s="2" t="s">
        <v>22357</v>
      </c>
      <c r="F1312" s="2" t="s">
        <v>19599</v>
      </c>
      <c r="G1312" s="2" t="s">
        <v>19600</v>
      </c>
      <c r="H1312" s="2" t="s">
        <v>19601</v>
      </c>
      <c r="I1312" s="2" t="s">
        <v>22358</v>
      </c>
      <c r="J1312" s="2" t="s">
        <v>19611</v>
      </c>
      <c r="K1312" s="2" t="s">
        <v>19763</v>
      </c>
      <c r="L1312">
        <v>5</v>
      </c>
      <c r="M1312" s="2" t="s">
        <v>8746</v>
      </c>
      <c r="N1312" s="2" t="s">
        <v>19603</v>
      </c>
      <c r="O1312" s="2" t="s">
        <v>19621</v>
      </c>
      <c r="P1312" s="2" t="s">
        <v>19605</v>
      </c>
      <c r="Q1312" s="2" t="s">
        <v>21574</v>
      </c>
      <c r="R1312" s="2"/>
      <c r="S1312" s="1">
        <v>45894</v>
      </c>
      <c r="T1312" s="2" t="s">
        <v>1534</v>
      </c>
    </row>
    <row r="1313" spans="1:20" x14ac:dyDescent="0.25">
      <c r="A1313" s="1">
        <v>45894</v>
      </c>
      <c r="B1313" s="2" t="s">
        <v>22359</v>
      </c>
      <c r="C1313" s="2" t="s">
        <v>19629</v>
      </c>
      <c r="D1313" s="2" t="s">
        <v>8581</v>
      </c>
      <c r="E1313" s="2" t="s">
        <v>22360</v>
      </c>
      <c r="F1313" s="2" t="s">
        <v>19599</v>
      </c>
      <c r="G1313" s="2" t="s">
        <v>19600</v>
      </c>
      <c r="H1313" s="2" t="s">
        <v>19601</v>
      </c>
      <c r="I1313" s="2" t="s">
        <v>22361</v>
      </c>
      <c r="J1313" s="2" t="s">
        <v>19611</v>
      </c>
      <c r="K1313" s="2" t="s">
        <v>19763</v>
      </c>
      <c r="L1313">
        <v>2</v>
      </c>
      <c r="M1313" s="2" t="s">
        <v>8746</v>
      </c>
      <c r="N1313" s="2" t="s">
        <v>19603</v>
      </c>
      <c r="O1313" s="2" t="s">
        <v>19621</v>
      </c>
      <c r="P1313" s="2" t="s">
        <v>19622</v>
      </c>
      <c r="Q1313" s="2" t="s">
        <v>21574</v>
      </c>
      <c r="R1313" s="2"/>
      <c r="S1313" s="1">
        <v>45894</v>
      </c>
      <c r="T1313" s="2" t="s">
        <v>1534</v>
      </c>
    </row>
    <row r="1314" spans="1:20" x14ac:dyDescent="0.25">
      <c r="A1314" s="1">
        <v>45891</v>
      </c>
      <c r="B1314" s="2" t="s">
        <v>20001</v>
      </c>
      <c r="C1314" s="2" t="s">
        <v>19722</v>
      </c>
      <c r="D1314" s="2" t="s">
        <v>8581</v>
      </c>
      <c r="E1314" s="2" t="s">
        <v>20002</v>
      </c>
      <c r="F1314" s="2" t="s">
        <v>19599</v>
      </c>
      <c r="G1314" s="2" t="s">
        <v>19609</v>
      </c>
      <c r="H1314" s="2" t="s">
        <v>19601</v>
      </c>
      <c r="I1314" s="2"/>
      <c r="J1314" s="2"/>
      <c r="K1314" s="2" t="s">
        <v>19612</v>
      </c>
      <c r="L1314">
        <v>94</v>
      </c>
      <c r="M1314" s="2" t="s">
        <v>8746</v>
      </c>
      <c r="N1314" s="2" t="s">
        <v>19603</v>
      </c>
      <c r="O1314" s="2" t="s">
        <v>19604</v>
      </c>
      <c r="P1314" s="2" t="s">
        <v>19605</v>
      </c>
      <c r="Q1314" s="2" t="s">
        <v>19614</v>
      </c>
      <c r="R1314" s="2" t="s">
        <v>20003</v>
      </c>
      <c r="S1314" s="1"/>
      <c r="T1314" s="2"/>
    </row>
    <row r="1315" spans="1:20" x14ac:dyDescent="0.25">
      <c r="A1315" s="1">
        <v>45894</v>
      </c>
      <c r="B1315" s="2" t="s">
        <v>22362</v>
      </c>
      <c r="C1315" s="2" t="s">
        <v>19607</v>
      </c>
      <c r="D1315" s="2" t="s">
        <v>8581</v>
      </c>
      <c r="E1315" s="2" t="s">
        <v>22363</v>
      </c>
      <c r="F1315" s="2" t="s">
        <v>19599</v>
      </c>
      <c r="G1315" s="2" t="s">
        <v>19600</v>
      </c>
      <c r="H1315" s="2" t="s">
        <v>19601</v>
      </c>
      <c r="I1315" s="2" t="s">
        <v>22364</v>
      </c>
      <c r="J1315" s="2" t="s">
        <v>19611</v>
      </c>
      <c r="K1315" s="2" t="s">
        <v>19763</v>
      </c>
      <c r="L1315">
        <v>5</v>
      </c>
      <c r="M1315" s="2" t="s">
        <v>8746</v>
      </c>
      <c r="N1315" s="2"/>
      <c r="O1315" s="2" t="s">
        <v>19621</v>
      </c>
      <c r="P1315" s="2" t="s">
        <v>19640</v>
      </c>
      <c r="Q1315" s="2" t="s">
        <v>21574</v>
      </c>
      <c r="R1315" s="2"/>
      <c r="S1315" s="1">
        <v>45894</v>
      </c>
      <c r="T1315" s="2" t="s">
        <v>1534</v>
      </c>
    </row>
    <row r="1316" spans="1:20" x14ac:dyDescent="0.25">
      <c r="A1316" s="1">
        <v>45894</v>
      </c>
      <c r="B1316" s="2" t="s">
        <v>22365</v>
      </c>
      <c r="C1316" s="2" t="s">
        <v>19629</v>
      </c>
      <c r="D1316" s="2" t="s">
        <v>8581</v>
      </c>
      <c r="E1316" s="2" t="s">
        <v>22366</v>
      </c>
      <c r="F1316" s="2" t="s">
        <v>19599</v>
      </c>
      <c r="G1316" s="2" t="s">
        <v>19600</v>
      </c>
      <c r="H1316" s="2" t="s">
        <v>19601</v>
      </c>
      <c r="I1316" s="2" t="s">
        <v>22367</v>
      </c>
      <c r="J1316" s="2" t="s">
        <v>19611</v>
      </c>
      <c r="K1316" s="2" t="s">
        <v>19763</v>
      </c>
      <c r="L1316">
        <v>5</v>
      </c>
      <c r="M1316" s="2" t="s">
        <v>8746</v>
      </c>
      <c r="N1316" s="2" t="s">
        <v>19603</v>
      </c>
      <c r="O1316" s="2" t="s">
        <v>19621</v>
      </c>
      <c r="P1316" s="2" t="s">
        <v>19640</v>
      </c>
      <c r="Q1316" s="2" t="s">
        <v>21574</v>
      </c>
      <c r="R1316" s="2"/>
      <c r="S1316" s="1">
        <v>45894</v>
      </c>
      <c r="T1316" s="2" t="s">
        <v>1534</v>
      </c>
    </row>
    <row r="1317" spans="1:20" x14ac:dyDescent="0.25">
      <c r="A1317" s="1">
        <v>45894</v>
      </c>
      <c r="B1317" s="2" t="s">
        <v>22368</v>
      </c>
      <c r="C1317" s="2" t="s">
        <v>19629</v>
      </c>
      <c r="D1317" s="2" t="s">
        <v>8581</v>
      </c>
      <c r="E1317" s="2" t="s">
        <v>22369</v>
      </c>
      <c r="F1317" s="2" t="s">
        <v>19599</v>
      </c>
      <c r="G1317" s="2" t="s">
        <v>19600</v>
      </c>
      <c r="H1317" s="2" t="s">
        <v>19601</v>
      </c>
      <c r="I1317" s="2" t="s">
        <v>22370</v>
      </c>
      <c r="J1317" s="2" t="s">
        <v>19611</v>
      </c>
      <c r="K1317" s="2" t="s">
        <v>19763</v>
      </c>
      <c r="L1317">
        <v>2</v>
      </c>
      <c r="M1317" s="2" t="s">
        <v>8746</v>
      </c>
      <c r="N1317" s="2"/>
      <c r="O1317" s="2" t="s">
        <v>19621</v>
      </c>
      <c r="P1317" s="2" t="s">
        <v>19605</v>
      </c>
      <c r="Q1317" s="2" t="s">
        <v>21574</v>
      </c>
      <c r="R1317" s="2"/>
      <c r="S1317" s="1">
        <v>45894</v>
      </c>
      <c r="T1317" s="2" t="s">
        <v>1534</v>
      </c>
    </row>
    <row r="1318" spans="1:20" x14ac:dyDescent="0.25">
      <c r="A1318" s="1">
        <v>45894</v>
      </c>
      <c r="B1318" s="2" t="s">
        <v>22371</v>
      </c>
      <c r="C1318" s="2" t="s">
        <v>19597</v>
      </c>
      <c r="D1318" s="2" t="s">
        <v>8581</v>
      </c>
      <c r="E1318" s="2" t="s">
        <v>22372</v>
      </c>
      <c r="F1318" s="2" t="s">
        <v>19599</v>
      </c>
      <c r="G1318" s="2" t="s">
        <v>19600</v>
      </c>
      <c r="H1318" s="2" t="s">
        <v>19601</v>
      </c>
      <c r="I1318" s="2"/>
      <c r="J1318" s="2"/>
      <c r="K1318" s="2" t="s">
        <v>19620</v>
      </c>
      <c r="L1318">
        <v>2</v>
      </c>
      <c r="M1318" s="2" t="s">
        <v>8746</v>
      </c>
      <c r="N1318" s="2"/>
      <c r="O1318" s="2" t="s">
        <v>19621</v>
      </c>
      <c r="P1318" s="2" t="s">
        <v>19863</v>
      </c>
      <c r="Q1318" s="2" t="s">
        <v>1534</v>
      </c>
      <c r="R1318" s="2"/>
      <c r="S1318" s="1">
        <v>45894</v>
      </c>
      <c r="T1318" s="2" t="s">
        <v>1534</v>
      </c>
    </row>
    <row r="1319" spans="1:20" x14ac:dyDescent="0.25">
      <c r="A1319" s="1">
        <v>45894</v>
      </c>
      <c r="B1319" s="2" t="s">
        <v>19556</v>
      </c>
      <c r="C1319" s="2" t="s">
        <v>19669</v>
      </c>
      <c r="D1319" s="2" t="s">
        <v>8581</v>
      </c>
      <c r="E1319" s="2" t="s">
        <v>21193</v>
      </c>
      <c r="F1319" s="2" t="s">
        <v>19599</v>
      </c>
      <c r="G1319" s="2" t="s">
        <v>19600</v>
      </c>
      <c r="H1319" s="2" t="s">
        <v>19601</v>
      </c>
      <c r="I1319" s="2"/>
      <c r="J1319" s="2"/>
      <c r="K1319" s="2" t="s">
        <v>19602</v>
      </c>
      <c r="L1319">
        <v>6</v>
      </c>
      <c r="M1319" s="2" t="s">
        <v>8746</v>
      </c>
      <c r="N1319" s="2" t="s">
        <v>19603</v>
      </c>
      <c r="O1319" s="2" t="s">
        <v>19604</v>
      </c>
      <c r="P1319" s="2" t="s">
        <v>19605</v>
      </c>
      <c r="Q1319" s="2" t="s">
        <v>1534</v>
      </c>
      <c r="R1319" s="2"/>
      <c r="S1319" s="1">
        <v>45888</v>
      </c>
      <c r="T1319" s="2" t="s">
        <v>1534</v>
      </c>
    </row>
    <row r="1320" spans="1:20" x14ac:dyDescent="0.25">
      <c r="A1320" s="1">
        <v>45894</v>
      </c>
      <c r="B1320" s="2" t="s">
        <v>22373</v>
      </c>
      <c r="C1320" s="2" t="s">
        <v>19629</v>
      </c>
      <c r="D1320" s="2" t="s">
        <v>8581</v>
      </c>
      <c r="E1320" s="2" t="s">
        <v>22374</v>
      </c>
      <c r="F1320" s="2" t="s">
        <v>19599</v>
      </c>
      <c r="G1320" s="2" t="s">
        <v>19600</v>
      </c>
      <c r="H1320" s="2" t="s">
        <v>19601</v>
      </c>
      <c r="I1320" s="2" t="s">
        <v>22375</v>
      </c>
      <c r="J1320" s="2" t="s">
        <v>19611</v>
      </c>
      <c r="K1320" s="2" t="s">
        <v>19763</v>
      </c>
      <c r="L1320">
        <v>2</v>
      </c>
      <c r="M1320" s="2" t="s">
        <v>8746</v>
      </c>
      <c r="N1320" s="2"/>
      <c r="O1320" s="2" t="s">
        <v>19621</v>
      </c>
      <c r="P1320" s="2" t="s">
        <v>19605</v>
      </c>
      <c r="Q1320" s="2" t="s">
        <v>21574</v>
      </c>
      <c r="R1320" s="2"/>
      <c r="S1320" s="1">
        <v>45894</v>
      </c>
      <c r="T1320" s="2" t="s">
        <v>1534</v>
      </c>
    </row>
    <row r="1321" spans="1:20" x14ac:dyDescent="0.25">
      <c r="A1321" s="1">
        <v>45894</v>
      </c>
      <c r="B1321" s="2" t="s">
        <v>22376</v>
      </c>
      <c r="C1321" s="2" t="s">
        <v>19597</v>
      </c>
      <c r="D1321" s="2" t="s">
        <v>8581</v>
      </c>
      <c r="E1321" s="2" t="s">
        <v>22377</v>
      </c>
      <c r="F1321" s="2" t="s">
        <v>19599</v>
      </c>
      <c r="G1321" s="2" t="s">
        <v>19600</v>
      </c>
      <c r="H1321" s="2" t="s">
        <v>19601</v>
      </c>
      <c r="I1321" s="2"/>
      <c r="J1321" s="2"/>
      <c r="K1321" s="2" t="s">
        <v>19620</v>
      </c>
      <c r="L1321">
        <v>5</v>
      </c>
      <c r="M1321" s="2" t="s">
        <v>8746</v>
      </c>
      <c r="N1321" s="2" t="s">
        <v>19603</v>
      </c>
      <c r="O1321" s="2" t="s">
        <v>19621</v>
      </c>
      <c r="P1321" s="2" t="s">
        <v>19863</v>
      </c>
      <c r="Q1321" s="2" t="s">
        <v>1534</v>
      </c>
      <c r="R1321" s="2"/>
      <c r="S1321" s="1">
        <v>45894</v>
      </c>
      <c r="T1321" s="2" t="s">
        <v>1534</v>
      </c>
    </row>
    <row r="1322" spans="1:20" x14ac:dyDescent="0.25">
      <c r="A1322" s="1">
        <v>45894</v>
      </c>
      <c r="B1322" s="2" t="s">
        <v>22378</v>
      </c>
      <c r="C1322" s="2" t="s">
        <v>19629</v>
      </c>
      <c r="D1322" s="2" t="s">
        <v>8581</v>
      </c>
      <c r="E1322" s="2" t="s">
        <v>22379</v>
      </c>
      <c r="F1322" s="2" t="s">
        <v>19857</v>
      </c>
      <c r="G1322" s="2" t="s">
        <v>19600</v>
      </c>
      <c r="H1322" s="2" t="s">
        <v>19601</v>
      </c>
      <c r="I1322" s="2" t="s">
        <v>22380</v>
      </c>
      <c r="J1322" s="2" t="s">
        <v>19611</v>
      </c>
      <c r="K1322" s="2" t="s">
        <v>19763</v>
      </c>
      <c r="L1322">
        <v>5</v>
      </c>
      <c r="M1322" s="2" t="s">
        <v>8746</v>
      </c>
      <c r="N1322" s="2" t="s">
        <v>19603</v>
      </c>
      <c r="O1322" s="2" t="s">
        <v>19621</v>
      </c>
      <c r="P1322" s="2" t="s">
        <v>19622</v>
      </c>
      <c r="Q1322" s="2" t="s">
        <v>21574</v>
      </c>
      <c r="R1322" s="2"/>
      <c r="S1322" s="1">
        <v>45894</v>
      </c>
      <c r="T1322" s="2" t="s">
        <v>1534</v>
      </c>
    </row>
    <row r="1323" spans="1:20" x14ac:dyDescent="0.25">
      <c r="A1323" s="1">
        <v>45894</v>
      </c>
      <c r="B1323" s="2" t="s">
        <v>22381</v>
      </c>
      <c r="C1323" s="2" t="s">
        <v>19607</v>
      </c>
      <c r="D1323" s="2" t="s">
        <v>8581</v>
      </c>
      <c r="E1323" s="2" t="s">
        <v>22382</v>
      </c>
      <c r="F1323" s="2" t="s">
        <v>19599</v>
      </c>
      <c r="G1323" s="2" t="s">
        <v>19600</v>
      </c>
      <c r="H1323" s="2" t="s">
        <v>19601</v>
      </c>
      <c r="I1323" s="2" t="s">
        <v>22383</v>
      </c>
      <c r="J1323" s="2" t="s">
        <v>19611</v>
      </c>
      <c r="K1323" s="2" t="s">
        <v>19763</v>
      </c>
      <c r="L1323">
        <v>2</v>
      </c>
      <c r="M1323" s="2" t="s">
        <v>8746</v>
      </c>
      <c r="N1323" s="2"/>
      <c r="O1323" s="2" t="s">
        <v>19621</v>
      </c>
      <c r="P1323" s="2" t="s">
        <v>19605</v>
      </c>
      <c r="Q1323" s="2" t="s">
        <v>21574</v>
      </c>
      <c r="R1323" s="2"/>
      <c r="S1323" s="1">
        <v>45894</v>
      </c>
      <c r="T1323" s="2" t="s">
        <v>1534</v>
      </c>
    </row>
    <row r="1324" spans="1:20" x14ac:dyDescent="0.25">
      <c r="A1324" s="1">
        <v>45894</v>
      </c>
      <c r="B1324" s="2" t="s">
        <v>22384</v>
      </c>
      <c r="C1324" s="2" t="s">
        <v>19642</v>
      </c>
      <c r="D1324" s="2" t="s">
        <v>8581</v>
      </c>
      <c r="E1324" s="2" t="s">
        <v>22385</v>
      </c>
      <c r="F1324" s="2" t="s">
        <v>19599</v>
      </c>
      <c r="G1324" s="2" t="s">
        <v>19600</v>
      </c>
      <c r="H1324" s="2" t="s">
        <v>19601</v>
      </c>
      <c r="I1324" s="2" t="s">
        <v>22386</v>
      </c>
      <c r="J1324" s="2" t="s">
        <v>19611</v>
      </c>
      <c r="K1324" s="2" t="s">
        <v>19763</v>
      </c>
      <c r="L1324">
        <v>4</v>
      </c>
      <c r="M1324" s="2" t="s">
        <v>8746</v>
      </c>
      <c r="N1324" s="2"/>
      <c r="O1324" s="2" t="s">
        <v>19621</v>
      </c>
      <c r="P1324" s="2" t="s">
        <v>19622</v>
      </c>
      <c r="Q1324" s="2" t="s">
        <v>21574</v>
      </c>
      <c r="R1324" s="2"/>
      <c r="S1324" s="1">
        <v>45894</v>
      </c>
      <c r="T1324" s="2" t="s">
        <v>1534</v>
      </c>
    </row>
    <row r="1325" spans="1:20" x14ac:dyDescent="0.25">
      <c r="A1325" s="1">
        <v>45894</v>
      </c>
      <c r="B1325" s="2" t="s">
        <v>22387</v>
      </c>
      <c r="C1325" s="2" t="s">
        <v>19629</v>
      </c>
      <c r="D1325" s="2" t="s">
        <v>8581</v>
      </c>
      <c r="E1325" s="2" t="s">
        <v>22388</v>
      </c>
      <c r="F1325" s="2" t="s">
        <v>19599</v>
      </c>
      <c r="G1325" s="2" t="s">
        <v>19600</v>
      </c>
      <c r="H1325" s="2" t="s">
        <v>19601</v>
      </c>
      <c r="I1325" s="2" t="s">
        <v>22389</v>
      </c>
      <c r="J1325" s="2" t="s">
        <v>19611</v>
      </c>
      <c r="K1325" s="2" t="s">
        <v>19763</v>
      </c>
      <c r="L1325">
        <v>2</v>
      </c>
      <c r="M1325" s="2" t="s">
        <v>8746</v>
      </c>
      <c r="N1325" s="2"/>
      <c r="O1325" s="2" t="s">
        <v>19621</v>
      </c>
      <c r="P1325" s="2" t="s">
        <v>19605</v>
      </c>
      <c r="Q1325" s="2" t="s">
        <v>21574</v>
      </c>
      <c r="R1325" s="2"/>
      <c r="S1325" s="1">
        <v>45894</v>
      </c>
      <c r="T1325" s="2" t="s">
        <v>1534</v>
      </c>
    </row>
    <row r="1326" spans="1:20" x14ac:dyDescent="0.25">
      <c r="A1326" s="1">
        <v>45894</v>
      </c>
      <c r="B1326" s="2" t="s">
        <v>22390</v>
      </c>
      <c r="C1326" s="2" t="s">
        <v>19629</v>
      </c>
      <c r="D1326" s="2" t="s">
        <v>8581</v>
      </c>
      <c r="E1326" s="2" t="s">
        <v>22391</v>
      </c>
      <c r="F1326" s="2" t="s">
        <v>19599</v>
      </c>
      <c r="G1326" s="2" t="s">
        <v>19600</v>
      </c>
      <c r="H1326" s="2" t="s">
        <v>19601</v>
      </c>
      <c r="I1326" s="2" t="s">
        <v>22392</v>
      </c>
      <c r="J1326" s="2" t="s">
        <v>19611</v>
      </c>
      <c r="K1326" s="2" t="s">
        <v>19763</v>
      </c>
      <c r="L1326">
        <v>5</v>
      </c>
      <c r="M1326" s="2" t="s">
        <v>8746</v>
      </c>
      <c r="N1326" s="2" t="s">
        <v>19603</v>
      </c>
      <c r="O1326" s="2" t="s">
        <v>19604</v>
      </c>
      <c r="P1326" s="2" t="s">
        <v>19605</v>
      </c>
      <c r="Q1326" s="2" t="s">
        <v>21574</v>
      </c>
      <c r="R1326" s="2"/>
      <c r="S1326" s="1">
        <v>45894</v>
      </c>
      <c r="T1326" s="2" t="s">
        <v>1534</v>
      </c>
    </row>
    <row r="1327" spans="1:20" x14ac:dyDescent="0.25">
      <c r="A1327" s="1">
        <v>45891</v>
      </c>
      <c r="B1327" s="2" t="s">
        <v>20800</v>
      </c>
      <c r="C1327" s="2" t="s">
        <v>19629</v>
      </c>
      <c r="D1327" s="2" t="s">
        <v>19629</v>
      </c>
      <c r="E1327" s="2"/>
      <c r="F1327" s="2"/>
      <c r="G1327" s="2"/>
      <c r="H1327" s="2" t="s">
        <v>19601</v>
      </c>
      <c r="I1327" s="2" t="s">
        <v>20801</v>
      </c>
      <c r="J1327" s="2" t="s">
        <v>19636</v>
      </c>
      <c r="K1327" s="2" t="s">
        <v>19637</v>
      </c>
      <c r="L1327">
        <v>52</v>
      </c>
      <c r="M1327" s="2" t="s">
        <v>8746</v>
      </c>
      <c r="N1327" s="2" t="s">
        <v>19603</v>
      </c>
      <c r="O1327" s="2" t="s">
        <v>19621</v>
      </c>
      <c r="P1327" s="2" t="s">
        <v>19622</v>
      </c>
      <c r="Q1327" s="2" t="s">
        <v>20006</v>
      </c>
      <c r="R1327" s="2"/>
      <c r="S1327" s="1"/>
      <c r="T1327" s="2"/>
    </row>
    <row r="1328" spans="1:20" x14ac:dyDescent="0.25">
      <c r="A1328" s="1">
        <v>45894</v>
      </c>
      <c r="B1328" s="2" t="s">
        <v>22393</v>
      </c>
      <c r="C1328" s="2" t="s">
        <v>19607</v>
      </c>
      <c r="D1328" s="2" t="s">
        <v>8581</v>
      </c>
      <c r="E1328" s="2" t="s">
        <v>22394</v>
      </c>
      <c r="F1328" s="2" t="s">
        <v>19599</v>
      </c>
      <c r="G1328" s="2" t="s">
        <v>19600</v>
      </c>
      <c r="H1328" s="2" t="s">
        <v>19601</v>
      </c>
      <c r="I1328" s="2" t="s">
        <v>22395</v>
      </c>
      <c r="J1328" s="2" t="s">
        <v>19611</v>
      </c>
      <c r="K1328" s="2" t="s">
        <v>19763</v>
      </c>
      <c r="L1328">
        <v>5</v>
      </c>
      <c r="M1328" s="2" t="s">
        <v>8746</v>
      </c>
      <c r="N1328" s="2"/>
      <c r="O1328" s="2" t="s">
        <v>19621</v>
      </c>
      <c r="P1328" s="2" t="s">
        <v>19622</v>
      </c>
      <c r="Q1328" s="2" t="s">
        <v>21574</v>
      </c>
      <c r="R1328" s="2"/>
      <c r="S1328" s="1">
        <v>45894</v>
      </c>
      <c r="T1328" s="2" t="s">
        <v>1534</v>
      </c>
    </row>
    <row r="1329" spans="1:20" x14ac:dyDescent="0.25">
      <c r="A1329" s="1">
        <v>45891</v>
      </c>
      <c r="B1329" s="2" t="s">
        <v>20700</v>
      </c>
      <c r="C1329" s="2" t="s">
        <v>19629</v>
      </c>
      <c r="D1329" s="2" t="s">
        <v>8581</v>
      </c>
      <c r="E1329" s="2" t="s">
        <v>20701</v>
      </c>
      <c r="F1329" s="2" t="s">
        <v>19682</v>
      </c>
      <c r="G1329" s="2" t="s">
        <v>19600</v>
      </c>
      <c r="H1329" s="2" t="s">
        <v>19601</v>
      </c>
      <c r="I1329" s="2" t="s">
        <v>20702</v>
      </c>
      <c r="J1329" s="2" t="s">
        <v>19619</v>
      </c>
      <c r="K1329" s="2" t="s">
        <v>19620</v>
      </c>
      <c r="L1329">
        <v>109</v>
      </c>
      <c r="M1329" s="2" t="s">
        <v>8746</v>
      </c>
      <c r="N1329" s="2" t="s">
        <v>19603</v>
      </c>
      <c r="O1329" s="2" t="s">
        <v>19621</v>
      </c>
      <c r="P1329" s="2"/>
      <c r="Q1329" s="2" t="s">
        <v>19623</v>
      </c>
      <c r="R1329" s="2"/>
      <c r="S1329" s="1"/>
      <c r="T1329" s="2"/>
    </row>
    <row r="1330" spans="1:20" x14ac:dyDescent="0.25">
      <c r="A1330" s="1">
        <v>45891</v>
      </c>
      <c r="B1330" s="2" t="s">
        <v>21530</v>
      </c>
      <c r="C1330" s="2" t="s">
        <v>19597</v>
      </c>
      <c r="D1330" s="2" t="s">
        <v>8581</v>
      </c>
      <c r="E1330" s="2" t="s">
        <v>21531</v>
      </c>
      <c r="F1330" s="2" t="s">
        <v>19599</v>
      </c>
      <c r="G1330" s="2" t="s">
        <v>19600</v>
      </c>
      <c r="H1330" s="2" t="s">
        <v>19601</v>
      </c>
      <c r="I1330" s="2"/>
      <c r="J1330" s="2"/>
      <c r="K1330" s="2" t="s">
        <v>19704</v>
      </c>
      <c r="L1330">
        <v>49</v>
      </c>
      <c r="M1330" s="2" t="s">
        <v>8746</v>
      </c>
      <c r="N1330" s="2" t="s">
        <v>19603</v>
      </c>
      <c r="O1330" s="2" t="s">
        <v>19604</v>
      </c>
      <c r="P1330" s="2" t="s">
        <v>19613</v>
      </c>
      <c r="Q1330" s="2" t="s">
        <v>1534</v>
      </c>
      <c r="R1330" s="2"/>
      <c r="S1330" s="1"/>
      <c r="T1330" s="2"/>
    </row>
    <row r="1331" spans="1:20" x14ac:dyDescent="0.25">
      <c r="A1331" s="1">
        <v>45894</v>
      </c>
      <c r="B1331" s="2" t="s">
        <v>22396</v>
      </c>
      <c r="C1331" s="2" t="s">
        <v>19597</v>
      </c>
      <c r="D1331" s="2" t="s">
        <v>8581</v>
      </c>
      <c r="E1331" s="2" t="s">
        <v>22397</v>
      </c>
      <c r="F1331" s="2" t="s">
        <v>19599</v>
      </c>
      <c r="G1331" s="2" t="s">
        <v>19600</v>
      </c>
      <c r="H1331" s="2" t="s">
        <v>19601</v>
      </c>
      <c r="I1331" s="2"/>
      <c r="J1331" s="2"/>
      <c r="K1331" s="2" t="s">
        <v>19620</v>
      </c>
      <c r="L1331">
        <v>2</v>
      </c>
      <c r="M1331" s="2" t="s">
        <v>8746</v>
      </c>
      <c r="N1331" s="2"/>
      <c r="O1331" s="2" t="s">
        <v>19621</v>
      </c>
      <c r="P1331" s="2" t="s">
        <v>19863</v>
      </c>
      <c r="Q1331" s="2" t="s">
        <v>1534</v>
      </c>
      <c r="R1331" s="2"/>
      <c r="S1331" s="1">
        <v>45894</v>
      </c>
      <c r="T1331" s="2" t="s">
        <v>1534</v>
      </c>
    </row>
    <row r="1332" spans="1:20" x14ac:dyDescent="0.25">
      <c r="A1332" s="1">
        <v>45894</v>
      </c>
      <c r="B1332" s="2" t="s">
        <v>22398</v>
      </c>
      <c r="C1332" s="2" t="s">
        <v>19629</v>
      </c>
      <c r="D1332" s="2" t="s">
        <v>8581</v>
      </c>
      <c r="E1332" s="2" t="s">
        <v>22399</v>
      </c>
      <c r="F1332" s="2" t="s">
        <v>19599</v>
      </c>
      <c r="G1332" s="2" t="s">
        <v>19600</v>
      </c>
      <c r="H1332" s="2" t="s">
        <v>19601</v>
      </c>
      <c r="I1332" s="2" t="s">
        <v>22400</v>
      </c>
      <c r="J1332" s="2" t="s">
        <v>19611</v>
      </c>
      <c r="K1332" s="2" t="s">
        <v>19763</v>
      </c>
      <c r="L1332">
        <v>5</v>
      </c>
      <c r="M1332" s="2" t="s">
        <v>8746</v>
      </c>
      <c r="N1332" s="2" t="s">
        <v>19603</v>
      </c>
      <c r="O1332" s="2" t="s">
        <v>19604</v>
      </c>
      <c r="P1332" s="2" t="s">
        <v>19613</v>
      </c>
      <c r="Q1332" s="2" t="s">
        <v>21574</v>
      </c>
      <c r="R1332" s="2"/>
      <c r="S1332" s="1">
        <v>45894</v>
      </c>
      <c r="T1332" s="2" t="s">
        <v>1534</v>
      </c>
    </row>
    <row r="1333" spans="1:20" x14ac:dyDescent="0.25">
      <c r="A1333" s="1">
        <v>45891</v>
      </c>
      <c r="B1333" s="2" t="s">
        <v>21091</v>
      </c>
      <c r="C1333" s="2" t="s">
        <v>19597</v>
      </c>
      <c r="D1333" s="2" t="s">
        <v>8581</v>
      </c>
      <c r="E1333" s="2" t="s">
        <v>21092</v>
      </c>
      <c r="F1333" s="2" t="s">
        <v>19599</v>
      </c>
      <c r="G1333" s="2" t="s">
        <v>19600</v>
      </c>
      <c r="H1333" s="2" t="s">
        <v>19601</v>
      </c>
      <c r="I1333" s="2"/>
      <c r="J1333" s="2"/>
      <c r="K1333" s="2" t="s">
        <v>19602</v>
      </c>
      <c r="L1333">
        <v>86</v>
      </c>
      <c r="M1333" s="2" t="s">
        <v>8746</v>
      </c>
      <c r="N1333" s="2" t="s">
        <v>19603</v>
      </c>
      <c r="O1333" s="2" t="s">
        <v>19604</v>
      </c>
      <c r="P1333" s="2" t="s">
        <v>19605</v>
      </c>
      <c r="Q1333" s="2" t="s">
        <v>1534</v>
      </c>
      <c r="R1333" s="2"/>
      <c r="S1333" s="1"/>
      <c r="T1333" s="2"/>
    </row>
    <row r="1334" spans="1:20" x14ac:dyDescent="0.25">
      <c r="A1334" s="1">
        <v>45891</v>
      </c>
      <c r="B1334" s="2" t="s">
        <v>21236</v>
      </c>
      <c r="C1334" s="2" t="s">
        <v>19642</v>
      </c>
      <c r="D1334" s="2" t="s">
        <v>8581</v>
      </c>
      <c r="E1334" s="2" t="s">
        <v>21237</v>
      </c>
      <c r="F1334" s="2" t="s">
        <v>19599</v>
      </c>
      <c r="G1334" s="2" t="s">
        <v>19600</v>
      </c>
      <c r="H1334" s="2" t="s">
        <v>19601</v>
      </c>
      <c r="I1334" s="2" t="s">
        <v>21238</v>
      </c>
      <c r="J1334" s="2" t="s">
        <v>19619</v>
      </c>
      <c r="K1334" s="2" t="s">
        <v>19620</v>
      </c>
      <c r="L1334">
        <v>33</v>
      </c>
      <c r="M1334" s="2" t="s">
        <v>8746</v>
      </c>
      <c r="N1334" s="2" t="s">
        <v>19603</v>
      </c>
      <c r="O1334" s="2" t="s">
        <v>19621</v>
      </c>
      <c r="P1334" s="2" t="s">
        <v>19622</v>
      </c>
      <c r="Q1334" s="2" t="s">
        <v>19623</v>
      </c>
      <c r="R1334" s="2"/>
      <c r="S1334" s="1"/>
      <c r="T1334" s="2"/>
    </row>
    <row r="1335" spans="1:20" x14ac:dyDescent="0.25">
      <c r="A1335" s="1">
        <v>45894</v>
      </c>
      <c r="B1335" s="2" t="s">
        <v>22401</v>
      </c>
      <c r="C1335" s="2" t="s">
        <v>19629</v>
      </c>
      <c r="D1335" s="2" t="s">
        <v>8581</v>
      </c>
      <c r="E1335" s="2" t="s">
        <v>22402</v>
      </c>
      <c r="F1335" s="2" t="s">
        <v>19599</v>
      </c>
      <c r="G1335" s="2" t="s">
        <v>19600</v>
      </c>
      <c r="H1335" s="2" t="s">
        <v>19601</v>
      </c>
      <c r="I1335" s="2" t="s">
        <v>22403</v>
      </c>
      <c r="J1335" s="2" t="s">
        <v>19611</v>
      </c>
      <c r="K1335" s="2" t="s">
        <v>19763</v>
      </c>
      <c r="L1335">
        <v>5</v>
      </c>
      <c r="M1335" s="2" t="s">
        <v>8746</v>
      </c>
      <c r="N1335" s="2" t="s">
        <v>19603</v>
      </c>
      <c r="O1335" s="2" t="s">
        <v>19621</v>
      </c>
      <c r="P1335" s="2" t="s">
        <v>19605</v>
      </c>
      <c r="Q1335" s="2" t="s">
        <v>21574</v>
      </c>
      <c r="R1335" s="2"/>
      <c r="S1335" s="1">
        <v>45894</v>
      </c>
      <c r="T1335" s="2" t="s">
        <v>1534</v>
      </c>
    </row>
    <row r="1336" spans="1:20" x14ac:dyDescent="0.25">
      <c r="A1336" s="1">
        <v>45894</v>
      </c>
      <c r="B1336" s="2" t="s">
        <v>22404</v>
      </c>
      <c r="C1336" s="2" t="s">
        <v>19629</v>
      </c>
      <c r="D1336" s="2" t="s">
        <v>8581</v>
      </c>
      <c r="E1336" s="2" t="s">
        <v>22405</v>
      </c>
      <c r="F1336" s="2" t="s">
        <v>19599</v>
      </c>
      <c r="G1336" s="2" t="s">
        <v>19600</v>
      </c>
      <c r="H1336" s="2" t="s">
        <v>19601</v>
      </c>
      <c r="I1336" s="2" t="s">
        <v>22406</v>
      </c>
      <c r="J1336" s="2" t="s">
        <v>19611</v>
      </c>
      <c r="K1336" s="2" t="s">
        <v>19763</v>
      </c>
      <c r="L1336">
        <v>5</v>
      </c>
      <c r="M1336" s="2" t="s">
        <v>8746</v>
      </c>
      <c r="N1336" s="2" t="s">
        <v>19603</v>
      </c>
      <c r="O1336" s="2" t="s">
        <v>19621</v>
      </c>
      <c r="P1336" s="2" t="s">
        <v>19605</v>
      </c>
      <c r="Q1336" s="2" t="s">
        <v>21574</v>
      </c>
      <c r="R1336" s="2"/>
      <c r="S1336" s="1">
        <v>45894</v>
      </c>
      <c r="T1336" s="2" t="s">
        <v>1534</v>
      </c>
    </row>
    <row r="1337" spans="1:20" x14ac:dyDescent="0.25">
      <c r="A1337" s="1">
        <v>45891</v>
      </c>
      <c r="B1337" s="2" t="s">
        <v>20737</v>
      </c>
      <c r="C1337" s="2" t="s">
        <v>19629</v>
      </c>
      <c r="D1337" s="2" t="s">
        <v>19629</v>
      </c>
      <c r="E1337" s="2"/>
      <c r="F1337" s="2"/>
      <c r="G1337" s="2"/>
      <c r="H1337" s="2" t="s">
        <v>19601</v>
      </c>
      <c r="I1337" s="2" t="s">
        <v>20738</v>
      </c>
      <c r="J1337" s="2" t="s">
        <v>19636</v>
      </c>
      <c r="K1337" s="2" t="s">
        <v>19637</v>
      </c>
      <c r="L1337">
        <v>52</v>
      </c>
      <c r="M1337" s="2" t="s">
        <v>8746</v>
      </c>
      <c r="N1337" s="2" t="s">
        <v>19603</v>
      </c>
      <c r="O1337" s="2" t="s">
        <v>19604</v>
      </c>
      <c r="P1337" s="2" t="s">
        <v>19613</v>
      </c>
      <c r="Q1337" s="2" t="s">
        <v>20006</v>
      </c>
      <c r="R1337" s="2"/>
      <c r="S1337" s="1"/>
      <c r="T1337" s="2"/>
    </row>
    <row r="1338" spans="1:20" x14ac:dyDescent="0.25">
      <c r="A1338" s="1">
        <v>45894</v>
      </c>
      <c r="B1338" s="2" t="s">
        <v>22407</v>
      </c>
      <c r="C1338" s="2" t="s">
        <v>19607</v>
      </c>
      <c r="D1338" s="2" t="s">
        <v>8581</v>
      </c>
      <c r="E1338" s="2" t="s">
        <v>22408</v>
      </c>
      <c r="F1338" s="2" t="s">
        <v>19599</v>
      </c>
      <c r="G1338" s="2" t="s">
        <v>19600</v>
      </c>
      <c r="H1338" s="2" t="s">
        <v>19601</v>
      </c>
      <c r="I1338" s="2" t="s">
        <v>22409</v>
      </c>
      <c r="J1338" s="2" t="s">
        <v>19611</v>
      </c>
      <c r="K1338" s="2" t="s">
        <v>19763</v>
      </c>
      <c r="L1338">
        <v>2</v>
      </c>
      <c r="M1338" s="2" t="s">
        <v>8746</v>
      </c>
      <c r="N1338" s="2"/>
      <c r="O1338" s="2" t="s">
        <v>19621</v>
      </c>
      <c r="P1338" s="2" t="s">
        <v>19605</v>
      </c>
      <c r="Q1338" s="2" t="s">
        <v>21574</v>
      </c>
      <c r="R1338" s="2"/>
      <c r="S1338" s="1">
        <v>45894</v>
      </c>
      <c r="T1338" s="2" t="s">
        <v>1534</v>
      </c>
    </row>
    <row r="1339" spans="1:20" x14ac:dyDescent="0.25">
      <c r="A1339" s="1">
        <v>45891</v>
      </c>
      <c r="B1339" s="2" t="s">
        <v>19838</v>
      </c>
      <c r="C1339" s="2" t="s">
        <v>19629</v>
      </c>
      <c r="D1339" s="2" t="s">
        <v>8581</v>
      </c>
      <c r="E1339" s="2" t="s">
        <v>19839</v>
      </c>
      <c r="F1339" s="2" t="s">
        <v>19599</v>
      </c>
      <c r="G1339" s="2" t="s">
        <v>19600</v>
      </c>
      <c r="H1339" s="2" t="s">
        <v>19601</v>
      </c>
      <c r="I1339" s="2" t="s">
        <v>19840</v>
      </c>
      <c r="J1339" s="2" t="s">
        <v>19611</v>
      </c>
      <c r="K1339" s="2" t="s">
        <v>19763</v>
      </c>
      <c r="L1339">
        <v>19</v>
      </c>
      <c r="M1339" s="2" t="s">
        <v>8746</v>
      </c>
      <c r="N1339" s="2" t="s">
        <v>19603</v>
      </c>
      <c r="O1339" s="2" t="s">
        <v>19604</v>
      </c>
      <c r="P1339" s="2" t="s">
        <v>19613</v>
      </c>
      <c r="Q1339" s="2" t="s">
        <v>19764</v>
      </c>
      <c r="R1339" s="2"/>
      <c r="S1339" s="1"/>
      <c r="T1339" s="2"/>
    </row>
    <row r="1340" spans="1:20" x14ac:dyDescent="0.25">
      <c r="A1340" s="1">
        <v>45894</v>
      </c>
      <c r="B1340" s="2" t="s">
        <v>22410</v>
      </c>
      <c r="C1340" s="2" t="s">
        <v>19629</v>
      </c>
      <c r="D1340" s="2" t="s">
        <v>8581</v>
      </c>
      <c r="E1340" s="2" t="s">
        <v>22411</v>
      </c>
      <c r="F1340" s="2" t="s">
        <v>19599</v>
      </c>
      <c r="G1340" s="2" t="s">
        <v>19600</v>
      </c>
      <c r="H1340" s="2" t="s">
        <v>19601</v>
      </c>
      <c r="I1340" s="2" t="s">
        <v>22412</v>
      </c>
      <c r="J1340" s="2" t="s">
        <v>19611</v>
      </c>
      <c r="K1340" s="2" t="s">
        <v>19763</v>
      </c>
      <c r="L1340">
        <v>5</v>
      </c>
      <c r="M1340" s="2" t="s">
        <v>8746</v>
      </c>
      <c r="N1340" s="2" t="s">
        <v>19603</v>
      </c>
      <c r="O1340" s="2" t="s">
        <v>19604</v>
      </c>
      <c r="P1340" s="2" t="s">
        <v>19605</v>
      </c>
      <c r="Q1340" s="2" t="s">
        <v>21574</v>
      </c>
      <c r="R1340" s="2"/>
      <c r="S1340" s="1">
        <v>45894</v>
      </c>
      <c r="T1340" s="2" t="s">
        <v>1534</v>
      </c>
    </row>
    <row r="1341" spans="1:20" x14ac:dyDescent="0.25">
      <c r="A1341" s="1">
        <v>45891</v>
      </c>
      <c r="B1341" s="2" t="s">
        <v>19754</v>
      </c>
      <c r="C1341" s="2" t="s">
        <v>19629</v>
      </c>
      <c r="D1341" s="2" t="s">
        <v>8581</v>
      </c>
      <c r="E1341" s="2" t="s">
        <v>19755</v>
      </c>
      <c r="F1341" s="2" t="s">
        <v>19599</v>
      </c>
      <c r="G1341" s="2" t="s">
        <v>19600</v>
      </c>
      <c r="H1341" s="2" t="s">
        <v>19601</v>
      </c>
      <c r="I1341" s="2" t="s">
        <v>19756</v>
      </c>
      <c r="J1341" s="2" t="s">
        <v>19619</v>
      </c>
      <c r="K1341" s="2" t="s">
        <v>19620</v>
      </c>
      <c r="L1341">
        <v>24</v>
      </c>
      <c r="M1341" s="2" t="s">
        <v>8746</v>
      </c>
      <c r="N1341" s="2" t="s">
        <v>19603</v>
      </c>
      <c r="O1341" s="2" t="s">
        <v>19621</v>
      </c>
      <c r="P1341" s="2" t="s">
        <v>19622</v>
      </c>
      <c r="Q1341" s="2" t="s">
        <v>19623</v>
      </c>
      <c r="R1341" s="2"/>
      <c r="S1341" s="1"/>
      <c r="T1341" s="2"/>
    </row>
    <row r="1342" spans="1:20" x14ac:dyDescent="0.25">
      <c r="A1342" s="1">
        <v>45891</v>
      </c>
      <c r="B1342" s="2" t="s">
        <v>20131</v>
      </c>
      <c r="C1342" s="2" t="s">
        <v>19597</v>
      </c>
      <c r="D1342" s="2" t="s">
        <v>8581</v>
      </c>
      <c r="E1342" s="2" t="s">
        <v>20132</v>
      </c>
      <c r="F1342" s="2" t="s">
        <v>19599</v>
      </c>
      <c r="G1342" s="2" t="s">
        <v>19600</v>
      </c>
      <c r="H1342" s="2" t="s">
        <v>19601</v>
      </c>
      <c r="I1342" s="2"/>
      <c r="J1342" s="2"/>
      <c r="K1342" s="2" t="s">
        <v>19620</v>
      </c>
      <c r="L1342">
        <v>16</v>
      </c>
      <c r="M1342" s="2" t="s">
        <v>8746</v>
      </c>
      <c r="N1342" s="2" t="s">
        <v>19603</v>
      </c>
      <c r="O1342" s="2" t="s">
        <v>19621</v>
      </c>
      <c r="P1342" s="2" t="s">
        <v>19605</v>
      </c>
      <c r="Q1342" s="2" t="s">
        <v>19623</v>
      </c>
      <c r="R1342" s="2"/>
      <c r="S1342" s="1"/>
      <c r="T1342" s="2"/>
    </row>
    <row r="1343" spans="1:20" x14ac:dyDescent="0.25">
      <c r="A1343" s="1">
        <v>45894</v>
      </c>
      <c r="B1343" s="2" t="s">
        <v>22413</v>
      </c>
      <c r="C1343" s="2" t="s">
        <v>19629</v>
      </c>
      <c r="D1343" s="2" t="s">
        <v>8581</v>
      </c>
      <c r="E1343" s="2" t="s">
        <v>22414</v>
      </c>
      <c r="F1343" s="2" t="s">
        <v>19599</v>
      </c>
      <c r="G1343" s="2" t="s">
        <v>19600</v>
      </c>
      <c r="H1343" s="2" t="s">
        <v>19601</v>
      </c>
      <c r="I1343" s="2" t="s">
        <v>22415</v>
      </c>
      <c r="J1343" s="2" t="s">
        <v>19611</v>
      </c>
      <c r="K1343" s="2" t="s">
        <v>19763</v>
      </c>
      <c r="L1343">
        <v>5</v>
      </c>
      <c r="M1343" s="2" t="s">
        <v>8746</v>
      </c>
      <c r="N1343" s="2" t="s">
        <v>19603</v>
      </c>
      <c r="O1343" s="2" t="s">
        <v>19621</v>
      </c>
      <c r="P1343" s="2" t="s">
        <v>19605</v>
      </c>
      <c r="Q1343" s="2" t="s">
        <v>21574</v>
      </c>
      <c r="R1343" s="2"/>
      <c r="S1343" s="1">
        <v>45894</v>
      </c>
      <c r="T1343" s="2" t="s">
        <v>1534</v>
      </c>
    </row>
    <row r="1344" spans="1:20" x14ac:dyDescent="0.25">
      <c r="A1344" s="1">
        <v>45894</v>
      </c>
      <c r="B1344" s="2" t="s">
        <v>22416</v>
      </c>
      <c r="C1344" s="2" t="s">
        <v>19629</v>
      </c>
      <c r="D1344" s="2" t="s">
        <v>8581</v>
      </c>
      <c r="E1344" s="2" t="s">
        <v>22417</v>
      </c>
      <c r="F1344" s="2" t="s">
        <v>19599</v>
      </c>
      <c r="G1344" s="2" t="s">
        <v>19600</v>
      </c>
      <c r="H1344" s="2" t="s">
        <v>19601</v>
      </c>
      <c r="I1344" s="2" t="s">
        <v>22418</v>
      </c>
      <c r="J1344" s="2" t="s">
        <v>19611</v>
      </c>
      <c r="K1344" s="2" t="s">
        <v>19763</v>
      </c>
      <c r="L1344">
        <v>5</v>
      </c>
      <c r="M1344" s="2" t="s">
        <v>8746</v>
      </c>
      <c r="N1344" s="2" t="s">
        <v>19603</v>
      </c>
      <c r="O1344" s="2" t="s">
        <v>19621</v>
      </c>
      <c r="P1344" s="2" t="s">
        <v>19605</v>
      </c>
      <c r="Q1344" s="2" t="s">
        <v>21574</v>
      </c>
      <c r="R1344" s="2"/>
      <c r="S1344" s="1">
        <v>45894</v>
      </c>
      <c r="T1344" s="2" t="s">
        <v>1534</v>
      </c>
    </row>
    <row r="1345" spans="1:20" x14ac:dyDescent="0.25">
      <c r="A1345" s="1">
        <v>45891</v>
      </c>
      <c r="B1345" s="2" t="s">
        <v>20466</v>
      </c>
      <c r="C1345" s="2" t="s">
        <v>19629</v>
      </c>
      <c r="D1345" s="2" t="s">
        <v>8581</v>
      </c>
      <c r="E1345" s="2" t="s">
        <v>20467</v>
      </c>
      <c r="F1345" s="2" t="s">
        <v>19599</v>
      </c>
      <c r="G1345" s="2" t="s">
        <v>19600</v>
      </c>
      <c r="H1345" s="2" t="s">
        <v>19601</v>
      </c>
      <c r="I1345" s="2" t="s">
        <v>20468</v>
      </c>
      <c r="J1345" s="2" t="s">
        <v>19619</v>
      </c>
      <c r="K1345" s="2" t="s">
        <v>19869</v>
      </c>
      <c r="L1345">
        <v>34</v>
      </c>
      <c r="M1345" s="2" t="s">
        <v>8746</v>
      </c>
      <c r="N1345" s="2" t="s">
        <v>19603</v>
      </c>
      <c r="O1345" s="2" t="s">
        <v>19621</v>
      </c>
      <c r="P1345" s="2" t="s">
        <v>19622</v>
      </c>
      <c r="Q1345" s="2" t="s">
        <v>19623</v>
      </c>
      <c r="R1345" s="2"/>
      <c r="S1345" s="1"/>
      <c r="T1345" s="2"/>
    </row>
    <row r="1346" spans="1:20" x14ac:dyDescent="0.25">
      <c r="A1346" s="1">
        <v>45891</v>
      </c>
      <c r="B1346" s="2" t="s">
        <v>19572</v>
      </c>
      <c r="C1346" s="2" t="s">
        <v>19669</v>
      </c>
      <c r="D1346" s="2" t="s">
        <v>8581</v>
      </c>
      <c r="E1346" s="2" t="s">
        <v>20472</v>
      </c>
      <c r="F1346" s="2" t="s">
        <v>19599</v>
      </c>
      <c r="G1346" s="2" t="s">
        <v>19600</v>
      </c>
      <c r="H1346" s="2" t="s">
        <v>19601</v>
      </c>
      <c r="I1346" s="2"/>
      <c r="J1346" s="2"/>
      <c r="K1346" s="2" t="s">
        <v>19602</v>
      </c>
      <c r="L1346">
        <v>47</v>
      </c>
      <c r="M1346" s="2" t="s">
        <v>8746</v>
      </c>
      <c r="N1346" s="2" t="s">
        <v>19603</v>
      </c>
      <c r="O1346" s="2" t="s">
        <v>19604</v>
      </c>
      <c r="P1346" s="2" t="s">
        <v>19613</v>
      </c>
      <c r="Q1346" s="2" t="s">
        <v>1534</v>
      </c>
      <c r="R1346" s="2"/>
      <c r="S1346" s="1"/>
      <c r="T1346" s="2"/>
    </row>
    <row r="1347" spans="1:20" x14ac:dyDescent="0.25">
      <c r="A1347" s="1">
        <v>45891</v>
      </c>
      <c r="B1347" s="2" t="s">
        <v>20151</v>
      </c>
      <c r="C1347" s="2" t="s">
        <v>19629</v>
      </c>
      <c r="D1347" s="2" t="s">
        <v>8581</v>
      </c>
      <c r="E1347" s="2" t="s">
        <v>20152</v>
      </c>
      <c r="F1347" s="2" t="s">
        <v>19682</v>
      </c>
      <c r="G1347" s="2" t="s">
        <v>19600</v>
      </c>
      <c r="H1347" s="2" t="s">
        <v>19601</v>
      </c>
      <c r="I1347" s="2" t="s">
        <v>20153</v>
      </c>
      <c r="J1347" s="2" t="s">
        <v>19619</v>
      </c>
      <c r="K1347" s="2" t="s">
        <v>19620</v>
      </c>
      <c r="L1347">
        <v>103</v>
      </c>
      <c r="M1347" s="2" t="s">
        <v>8746</v>
      </c>
      <c r="N1347" s="2" t="s">
        <v>19603</v>
      </c>
      <c r="O1347" s="2" t="s">
        <v>19621</v>
      </c>
      <c r="P1347" s="2"/>
      <c r="Q1347" s="2" t="s">
        <v>19623</v>
      </c>
      <c r="R1347" s="2"/>
      <c r="S1347" s="1"/>
      <c r="T1347" s="2"/>
    </row>
    <row r="1348" spans="1:20" x14ac:dyDescent="0.25">
      <c r="A1348" s="1">
        <v>45891</v>
      </c>
      <c r="B1348" s="2" t="s">
        <v>22419</v>
      </c>
      <c r="C1348" s="2" t="s">
        <v>19629</v>
      </c>
      <c r="D1348" s="2" t="s">
        <v>19629</v>
      </c>
      <c r="E1348" s="2"/>
      <c r="F1348" s="2"/>
      <c r="G1348" s="2"/>
      <c r="H1348" s="2" t="s">
        <v>19601</v>
      </c>
      <c r="I1348" s="2" t="s">
        <v>22420</v>
      </c>
      <c r="J1348" s="2" t="s">
        <v>19636</v>
      </c>
      <c r="K1348" s="2" t="s">
        <v>19637</v>
      </c>
      <c r="L1348">
        <v>6</v>
      </c>
      <c r="M1348" s="2" t="s">
        <v>8746</v>
      </c>
      <c r="N1348" s="2" t="s">
        <v>19603</v>
      </c>
      <c r="O1348" s="2" t="s">
        <v>19621</v>
      </c>
      <c r="P1348" s="2" t="s">
        <v>19605</v>
      </c>
      <c r="Q1348" s="2" t="s">
        <v>20006</v>
      </c>
      <c r="R1348" s="2"/>
      <c r="S1348" s="1">
        <v>45890</v>
      </c>
      <c r="T1348" s="2" t="s">
        <v>1534</v>
      </c>
    </row>
    <row r="1349" spans="1:20" x14ac:dyDescent="0.25">
      <c r="A1349" s="1">
        <v>45894</v>
      </c>
      <c r="B1349" s="2" t="s">
        <v>22421</v>
      </c>
      <c r="C1349" s="2" t="s">
        <v>19629</v>
      </c>
      <c r="D1349" s="2" t="s">
        <v>8581</v>
      </c>
      <c r="E1349" s="2" t="s">
        <v>22422</v>
      </c>
      <c r="F1349" s="2" t="s">
        <v>19599</v>
      </c>
      <c r="G1349" s="2" t="s">
        <v>19600</v>
      </c>
      <c r="H1349" s="2" t="s">
        <v>19601</v>
      </c>
      <c r="I1349" s="2" t="s">
        <v>22423</v>
      </c>
      <c r="J1349" s="2" t="s">
        <v>19611</v>
      </c>
      <c r="K1349" s="2" t="s">
        <v>19763</v>
      </c>
      <c r="L1349">
        <v>5</v>
      </c>
      <c r="M1349" s="2" t="s">
        <v>8746</v>
      </c>
      <c r="N1349" s="2" t="s">
        <v>19603</v>
      </c>
      <c r="O1349" s="2" t="s">
        <v>19621</v>
      </c>
      <c r="P1349" s="2" t="s">
        <v>19622</v>
      </c>
      <c r="Q1349" s="2" t="s">
        <v>21574</v>
      </c>
      <c r="R1349" s="2"/>
      <c r="S1349" s="1">
        <v>45894</v>
      </c>
      <c r="T1349" s="2" t="s">
        <v>1534</v>
      </c>
    </row>
    <row r="1350" spans="1:20" x14ac:dyDescent="0.25">
      <c r="A1350" s="1">
        <v>45891</v>
      </c>
      <c r="B1350" s="2" t="s">
        <v>20832</v>
      </c>
      <c r="C1350" s="2" t="s">
        <v>19642</v>
      </c>
      <c r="D1350" s="2" t="s">
        <v>8581</v>
      </c>
      <c r="E1350" s="2" t="s">
        <v>20833</v>
      </c>
      <c r="F1350" s="2" t="s">
        <v>19599</v>
      </c>
      <c r="G1350" s="2" t="s">
        <v>19609</v>
      </c>
      <c r="H1350" s="2" t="s">
        <v>19601</v>
      </c>
      <c r="I1350" s="2" t="s">
        <v>20834</v>
      </c>
      <c r="J1350" s="2" t="s">
        <v>19619</v>
      </c>
      <c r="K1350" s="2" t="s">
        <v>19612</v>
      </c>
      <c r="L1350">
        <v>95</v>
      </c>
      <c r="M1350" s="2" t="s">
        <v>8746</v>
      </c>
      <c r="N1350" s="2" t="s">
        <v>19603</v>
      </c>
      <c r="O1350" s="2" t="s">
        <v>19621</v>
      </c>
      <c r="P1350" s="2" t="s">
        <v>19605</v>
      </c>
      <c r="Q1350" s="2" t="s">
        <v>19645</v>
      </c>
      <c r="R1350" s="2"/>
      <c r="S1350" s="1"/>
      <c r="T1350" s="2"/>
    </row>
    <row r="1351" spans="1:20" x14ac:dyDescent="0.25">
      <c r="A1351" s="1">
        <v>45891</v>
      </c>
      <c r="B1351" s="2" t="s">
        <v>8729</v>
      </c>
      <c r="C1351" s="2" t="s">
        <v>19669</v>
      </c>
      <c r="D1351" s="2" t="s">
        <v>8581</v>
      </c>
      <c r="E1351" s="2" t="s">
        <v>21442</v>
      </c>
      <c r="F1351" s="2" t="s">
        <v>19682</v>
      </c>
      <c r="G1351" s="2" t="s">
        <v>19600</v>
      </c>
      <c r="H1351" s="2" t="s">
        <v>19601</v>
      </c>
      <c r="I1351" s="2"/>
      <c r="J1351" s="2"/>
      <c r="K1351" s="2" t="s">
        <v>19620</v>
      </c>
      <c r="L1351">
        <v>108</v>
      </c>
      <c r="M1351" s="2" t="s">
        <v>8746</v>
      </c>
      <c r="N1351" s="2" t="s">
        <v>19603</v>
      </c>
      <c r="O1351" s="2" t="s">
        <v>19604</v>
      </c>
      <c r="P1351" s="2" t="s">
        <v>19605</v>
      </c>
      <c r="Q1351" s="2" t="s">
        <v>19623</v>
      </c>
      <c r="R1351" s="2"/>
      <c r="S1351" s="1"/>
      <c r="T1351" s="2"/>
    </row>
    <row r="1352" spans="1:20" x14ac:dyDescent="0.25">
      <c r="A1352" s="1">
        <v>45891</v>
      </c>
      <c r="B1352" s="2" t="s">
        <v>20939</v>
      </c>
      <c r="C1352" s="2" t="s">
        <v>19607</v>
      </c>
      <c r="D1352" s="2" t="s">
        <v>450</v>
      </c>
      <c r="E1352" s="2" t="s">
        <v>20940</v>
      </c>
      <c r="F1352" s="2" t="s">
        <v>19599</v>
      </c>
      <c r="G1352" s="2" t="s">
        <v>976</v>
      </c>
      <c r="H1352" s="2" t="s">
        <v>19601</v>
      </c>
      <c r="I1352" s="2" t="s">
        <v>20941</v>
      </c>
      <c r="J1352" s="2" t="s">
        <v>19611</v>
      </c>
      <c r="K1352" s="2" t="s">
        <v>19763</v>
      </c>
      <c r="L1352">
        <v>12</v>
      </c>
      <c r="M1352" s="2" t="s">
        <v>8746</v>
      </c>
      <c r="N1352" s="2" t="s">
        <v>19603</v>
      </c>
      <c r="O1352" s="2" t="s">
        <v>19621</v>
      </c>
      <c r="P1352" s="2" t="s">
        <v>19622</v>
      </c>
      <c r="Q1352" s="2" t="s">
        <v>20024</v>
      </c>
      <c r="R1352" s="2"/>
      <c r="S1352" s="1"/>
      <c r="T1352" s="2"/>
    </row>
    <row r="1353" spans="1:20" x14ac:dyDescent="0.25">
      <c r="A1353" s="1">
        <v>45894</v>
      </c>
      <c r="B1353" s="2" t="s">
        <v>22424</v>
      </c>
      <c r="C1353" s="2" t="s">
        <v>19629</v>
      </c>
      <c r="D1353" s="2" t="s">
        <v>8581</v>
      </c>
      <c r="E1353" s="2" t="s">
        <v>22425</v>
      </c>
      <c r="F1353" s="2" t="s">
        <v>19599</v>
      </c>
      <c r="G1353" s="2" t="s">
        <v>19600</v>
      </c>
      <c r="H1353" s="2" t="s">
        <v>19601</v>
      </c>
      <c r="I1353" s="2" t="s">
        <v>22426</v>
      </c>
      <c r="J1353" s="2" t="s">
        <v>19611</v>
      </c>
      <c r="K1353" s="2" t="s">
        <v>19763</v>
      </c>
      <c r="L1353">
        <v>5</v>
      </c>
      <c r="M1353" s="2" t="s">
        <v>8746</v>
      </c>
      <c r="N1353" s="2" t="s">
        <v>19603</v>
      </c>
      <c r="O1353" s="2" t="s">
        <v>19621</v>
      </c>
      <c r="P1353" s="2" t="s">
        <v>19605</v>
      </c>
      <c r="Q1353" s="2" t="s">
        <v>21574</v>
      </c>
      <c r="R1353" s="2"/>
      <c r="S1353" s="1">
        <v>45894</v>
      </c>
      <c r="T1353" s="2" t="s">
        <v>1534</v>
      </c>
    </row>
    <row r="1354" spans="1:20" x14ac:dyDescent="0.25">
      <c r="A1354" s="1">
        <v>45894</v>
      </c>
      <c r="B1354" s="2" t="s">
        <v>22427</v>
      </c>
      <c r="C1354" s="2" t="s">
        <v>19629</v>
      </c>
      <c r="D1354" s="2" t="s">
        <v>8581</v>
      </c>
      <c r="E1354" s="2" t="s">
        <v>22428</v>
      </c>
      <c r="F1354" s="2" t="s">
        <v>19599</v>
      </c>
      <c r="G1354" s="2" t="s">
        <v>19600</v>
      </c>
      <c r="H1354" s="2" t="s">
        <v>19601</v>
      </c>
      <c r="I1354" s="2" t="s">
        <v>22429</v>
      </c>
      <c r="J1354" s="2" t="s">
        <v>19611</v>
      </c>
      <c r="K1354" s="2" t="s">
        <v>19763</v>
      </c>
      <c r="L1354">
        <v>5</v>
      </c>
      <c r="M1354" s="2" t="s">
        <v>8746</v>
      </c>
      <c r="N1354" s="2" t="s">
        <v>19603</v>
      </c>
      <c r="O1354" s="2" t="s">
        <v>19621</v>
      </c>
      <c r="P1354" s="2" t="s">
        <v>19605</v>
      </c>
      <c r="Q1354" s="2" t="s">
        <v>21574</v>
      </c>
      <c r="R1354" s="2"/>
      <c r="S1354" s="1">
        <v>45894</v>
      </c>
      <c r="T1354" s="2" t="s">
        <v>1534</v>
      </c>
    </row>
    <row r="1355" spans="1:20" x14ac:dyDescent="0.25">
      <c r="A1355" s="1">
        <v>45894</v>
      </c>
      <c r="B1355" s="2" t="s">
        <v>22430</v>
      </c>
      <c r="C1355" s="2" t="s">
        <v>19629</v>
      </c>
      <c r="D1355" s="2" t="s">
        <v>8581</v>
      </c>
      <c r="E1355" s="2" t="s">
        <v>22431</v>
      </c>
      <c r="F1355" s="2" t="s">
        <v>19599</v>
      </c>
      <c r="G1355" s="2" t="s">
        <v>19600</v>
      </c>
      <c r="H1355" s="2" t="s">
        <v>19601</v>
      </c>
      <c r="I1355" s="2" t="s">
        <v>22432</v>
      </c>
      <c r="J1355" s="2" t="s">
        <v>19611</v>
      </c>
      <c r="K1355" s="2" t="s">
        <v>19763</v>
      </c>
      <c r="L1355">
        <v>5</v>
      </c>
      <c r="M1355" s="2" t="s">
        <v>8746</v>
      </c>
      <c r="N1355" s="2" t="s">
        <v>19603</v>
      </c>
      <c r="O1355" s="2" t="s">
        <v>19621</v>
      </c>
      <c r="P1355" s="2" t="s">
        <v>19622</v>
      </c>
      <c r="Q1355" s="2" t="s">
        <v>21574</v>
      </c>
      <c r="R1355" s="2"/>
      <c r="S1355" s="1">
        <v>45894</v>
      </c>
      <c r="T1355" s="2" t="s">
        <v>1534</v>
      </c>
    </row>
    <row r="1356" spans="1:20" x14ac:dyDescent="0.25">
      <c r="A1356" s="1">
        <v>45891</v>
      </c>
      <c r="B1356" s="2" t="s">
        <v>19866</v>
      </c>
      <c r="C1356" s="2" t="s">
        <v>19629</v>
      </c>
      <c r="D1356" s="2" t="s">
        <v>8581</v>
      </c>
      <c r="E1356" s="2" t="s">
        <v>19867</v>
      </c>
      <c r="F1356" s="2" t="s">
        <v>19599</v>
      </c>
      <c r="G1356" s="2" t="s">
        <v>19600</v>
      </c>
      <c r="H1356" s="2" t="s">
        <v>19601</v>
      </c>
      <c r="I1356" s="2" t="s">
        <v>19868</v>
      </c>
      <c r="J1356" s="2" t="s">
        <v>19619</v>
      </c>
      <c r="K1356" s="2" t="s">
        <v>19869</v>
      </c>
      <c r="L1356">
        <v>89</v>
      </c>
      <c r="M1356" s="2" t="s">
        <v>8746</v>
      </c>
      <c r="N1356" s="2" t="s">
        <v>19603</v>
      </c>
      <c r="O1356" s="2" t="s">
        <v>19621</v>
      </c>
      <c r="P1356" s="2" t="s">
        <v>19622</v>
      </c>
      <c r="Q1356" s="2" t="s">
        <v>19623</v>
      </c>
      <c r="R1356" s="2"/>
      <c r="S1356" s="1"/>
      <c r="T1356" s="2"/>
    </row>
    <row r="1357" spans="1:20" x14ac:dyDescent="0.25">
      <c r="A1357" s="1">
        <v>45891</v>
      </c>
      <c r="B1357" s="2" t="s">
        <v>20190</v>
      </c>
      <c r="C1357" s="2" t="s">
        <v>19629</v>
      </c>
      <c r="D1357" s="2" t="s">
        <v>8581</v>
      </c>
      <c r="E1357" s="2" t="s">
        <v>20191</v>
      </c>
      <c r="F1357" s="2" t="s">
        <v>19599</v>
      </c>
      <c r="G1357" s="2" t="s">
        <v>19600</v>
      </c>
      <c r="H1357" s="2" t="s">
        <v>19601</v>
      </c>
      <c r="I1357" s="2" t="s">
        <v>20192</v>
      </c>
      <c r="J1357" s="2" t="s">
        <v>19619</v>
      </c>
      <c r="K1357" s="2" t="s">
        <v>19620</v>
      </c>
      <c r="L1357">
        <v>112</v>
      </c>
      <c r="M1357" s="2" t="s">
        <v>8746</v>
      </c>
      <c r="N1357" s="2" t="s">
        <v>19603</v>
      </c>
      <c r="O1357" s="2" t="s">
        <v>19621</v>
      </c>
      <c r="P1357" s="2"/>
      <c r="Q1357" s="2" t="s">
        <v>19623</v>
      </c>
      <c r="R1357" s="2"/>
      <c r="S1357" s="1"/>
      <c r="T1357" s="2"/>
    </row>
    <row r="1358" spans="1:20" x14ac:dyDescent="0.25">
      <c r="A1358" s="1">
        <v>45894</v>
      </c>
      <c r="B1358" s="2" t="s">
        <v>22433</v>
      </c>
      <c r="C1358" s="2" t="s">
        <v>19629</v>
      </c>
      <c r="D1358" s="2" t="s">
        <v>19629</v>
      </c>
      <c r="E1358" s="2"/>
      <c r="F1358" s="2"/>
      <c r="G1358" s="2"/>
      <c r="H1358" s="2" t="s">
        <v>19601</v>
      </c>
      <c r="I1358" s="2" t="s">
        <v>22434</v>
      </c>
      <c r="J1358" s="2" t="s">
        <v>19636</v>
      </c>
      <c r="K1358" s="2" t="s">
        <v>19637</v>
      </c>
      <c r="L1358">
        <v>3</v>
      </c>
      <c r="M1358" s="2" t="s">
        <v>8746</v>
      </c>
      <c r="N1358" s="2"/>
      <c r="O1358" s="2" t="s">
        <v>19604</v>
      </c>
      <c r="P1358" s="2" t="s">
        <v>19640</v>
      </c>
      <c r="Q1358" s="2" t="s">
        <v>20006</v>
      </c>
      <c r="R1358" s="2"/>
      <c r="S1358" s="1">
        <v>45894</v>
      </c>
      <c r="T1358" s="2" t="s">
        <v>1534</v>
      </c>
    </row>
    <row r="1359" spans="1:20" x14ac:dyDescent="0.25">
      <c r="A1359" s="1">
        <v>45894</v>
      </c>
      <c r="B1359" s="2" t="s">
        <v>22435</v>
      </c>
      <c r="C1359" s="2" t="s">
        <v>19629</v>
      </c>
      <c r="D1359" s="2" t="s">
        <v>8581</v>
      </c>
      <c r="E1359" s="2" t="s">
        <v>22436</v>
      </c>
      <c r="F1359" s="2" t="s">
        <v>19599</v>
      </c>
      <c r="G1359" s="2" t="s">
        <v>19600</v>
      </c>
      <c r="H1359" s="2" t="s">
        <v>19601</v>
      </c>
      <c r="I1359" s="2" t="s">
        <v>22437</v>
      </c>
      <c r="J1359" s="2" t="s">
        <v>19611</v>
      </c>
      <c r="K1359" s="2" t="s">
        <v>19763</v>
      </c>
      <c r="L1359">
        <v>2</v>
      </c>
      <c r="M1359" s="2" t="s">
        <v>8746</v>
      </c>
      <c r="N1359" s="2"/>
      <c r="O1359" s="2" t="s">
        <v>19621</v>
      </c>
      <c r="P1359" s="2" t="s">
        <v>19605</v>
      </c>
      <c r="Q1359" s="2" t="s">
        <v>21574</v>
      </c>
      <c r="R1359" s="2"/>
      <c r="S1359" s="1">
        <v>45894</v>
      </c>
      <c r="T1359" s="2" t="s">
        <v>1534</v>
      </c>
    </row>
    <row r="1360" spans="1:20" x14ac:dyDescent="0.25">
      <c r="A1360" s="1">
        <v>45894</v>
      </c>
      <c r="B1360" s="2" t="s">
        <v>22438</v>
      </c>
      <c r="C1360" s="2" t="s">
        <v>19629</v>
      </c>
      <c r="D1360" s="2" t="s">
        <v>8581</v>
      </c>
      <c r="E1360" s="2" t="s">
        <v>22439</v>
      </c>
      <c r="F1360" s="2" t="s">
        <v>19599</v>
      </c>
      <c r="G1360" s="2" t="s">
        <v>19600</v>
      </c>
      <c r="H1360" s="2" t="s">
        <v>19601</v>
      </c>
      <c r="I1360" s="2" t="s">
        <v>22440</v>
      </c>
      <c r="J1360" s="2" t="s">
        <v>19611</v>
      </c>
      <c r="K1360" s="2" t="s">
        <v>19763</v>
      </c>
      <c r="L1360">
        <v>5</v>
      </c>
      <c r="M1360" s="2" t="s">
        <v>8746</v>
      </c>
      <c r="N1360" s="2" t="s">
        <v>19603</v>
      </c>
      <c r="O1360" s="2" t="s">
        <v>19621</v>
      </c>
      <c r="P1360" s="2" t="s">
        <v>19605</v>
      </c>
      <c r="Q1360" s="2" t="s">
        <v>21574</v>
      </c>
      <c r="R1360" s="2"/>
      <c r="S1360" s="1">
        <v>45894</v>
      </c>
      <c r="T1360" s="2" t="s">
        <v>1534</v>
      </c>
    </row>
    <row r="1361" spans="1:20" x14ac:dyDescent="0.25">
      <c r="A1361" s="1">
        <v>45891</v>
      </c>
      <c r="B1361" s="2" t="s">
        <v>19883</v>
      </c>
      <c r="C1361" s="2" t="s">
        <v>19597</v>
      </c>
      <c r="D1361" s="2" t="s">
        <v>8581</v>
      </c>
      <c r="E1361" s="2" t="s">
        <v>19884</v>
      </c>
      <c r="F1361" s="2" t="s">
        <v>19599</v>
      </c>
      <c r="G1361" s="2" t="s">
        <v>976</v>
      </c>
      <c r="H1361" s="2" t="s">
        <v>19601</v>
      </c>
      <c r="I1361" s="2"/>
      <c r="J1361" s="2"/>
      <c r="K1361" s="2" t="s">
        <v>19612</v>
      </c>
      <c r="L1361">
        <v>22</v>
      </c>
      <c r="M1361" s="2" t="s">
        <v>8746</v>
      </c>
      <c r="N1361" s="2" t="s">
        <v>19603</v>
      </c>
      <c r="O1361" s="2" t="s">
        <v>19621</v>
      </c>
      <c r="P1361" s="2" t="s">
        <v>19605</v>
      </c>
      <c r="Q1361" s="2" t="s">
        <v>19764</v>
      </c>
      <c r="R1361" s="2" t="s">
        <v>19885</v>
      </c>
      <c r="S1361" s="1"/>
      <c r="T1361" s="2"/>
    </row>
    <row r="1362" spans="1:20" x14ac:dyDescent="0.25">
      <c r="A1362" s="1">
        <v>45894</v>
      </c>
      <c r="B1362" s="2" t="s">
        <v>20506</v>
      </c>
      <c r="C1362" s="2" t="s">
        <v>19629</v>
      </c>
      <c r="D1362" s="2" t="s">
        <v>8581</v>
      </c>
      <c r="E1362" s="2" t="s">
        <v>20507</v>
      </c>
      <c r="F1362" s="2" t="s">
        <v>19599</v>
      </c>
      <c r="G1362" s="2" t="s">
        <v>19600</v>
      </c>
      <c r="H1362" s="2" t="s">
        <v>19601</v>
      </c>
      <c r="I1362" s="2" t="s">
        <v>20508</v>
      </c>
      <c r="J1362" s="2" t="s">
        <v>19611</v>
      </c>
      <c r="K1362" s="2" t="s">
        <v>19620</v>
      </c>
      <c r="L1362">
        <v>6</v>
      </c>
      <c r="M1362" s="2" t="s">
        <v>8746</v>
      </c>
      <c r="N1362" s="2" t="s">
        <v>19603</v>
      </c>
      <c r="O1362" s="2" t="s">
        <v>19621</v>
      </c>
      <c r="P1362" s="2" t="s">
        <v>19622</v>
      </c>
      <c r="Q1362" s="2" t="s">
        <v>1534</v>
      </c>
      <c r="R1362" s="2"/>
      <c r="S1362" s="1">
        <v>45888</v>
      </c>
      <c r="T1362" s="2" t="s">
        <v>1534</v>
      </c>
    </row>
    <row r="1363" spans="1:20" x14ac:dyDescent="0.25">
      <c r="A1363" s="1">
        <v>45894</v>
      </c>
      <c r="B1363" s="2" t="s">
        <v>22441</v>
      </c>
      <c r="C1363" s="2" t="s">
        <v>19629</v>
      </c>
      <c r="D1363" s="2" t="s">
        <v>8581</v>
      </c>
      <c r="E1363" s="2" t="s">
        <v>22442</v>
      </c>
      <c r="F1363" s="2" t="s">
        <v>19599</v>
      </c>
      <c r="G1363" s="2" t="s">
        <v>19600</v>
      </c>
      <c r="H1363" s="2" t="s">
        <v>19601</v>
      </c>
      <c r="I1363" s="2" t="s">
        <v>22443</v>
      </c>
      <c r="J1363" s="2" t="s">
        <v>19611</v>
      </c>
      <c r="K1363" s="2" t="s">
        <v>19763</v>
      </c>
      <c r="L1363">
        <v>2</v>
      </c>
      <c r="M1363" s="2" t="s">
        <v>8746</v>
      </c>
      <c r="N1363" s="2"/>
      <c r="O1363" s="2" t="s">
        <v>19621</v>
      </c>
      <c r="P1363" s="2" t="s">
        <v>19640</v>
      </c>
      <c r="Q1363" s="2" t="s">
        <v>22188</v>
      </c>
      <c r="R1363" s="2"/>
      <c r="S1363" s="1">
        <v>45894</v>
      </c>
      <c r="T1363" s="2" t="s">
        <v>19117</v>
      </c>
    </row>
    <row r="1364" spans="1:20" x14ac:dyDescent="0.25">
      <c r="A1364" s="1">
        <v>45894</v>
      </c>
      <c r="B1364" s="2" t="s">
        <v>22444</v>
      </c>
      <c r="C1364" s="2" t="s">
        <v>19667</v>
      </c>
      <c r="D1364" s="2" t="s">
        <v>8581</v>
      </c>
      <c r="E1364" s="2" t="s">
        <v>22445</v>
      </c>
      <c r="F1364" s="2" t="s">
        <v>21610</v>
      </c>
      <c r="G1364" s="2" t="s">
        <v>19611</v>
      </c>
      <c r="H1364" s="2" t="s">
        <v>19601</v>
      </c>
      <c r="I1364" s="2"/>
      <c r="J1364" s="2"/>
      <c r="K1364" s="2" t="s">
        <v>19612</v>
      </c>
      <c r="L1364">
        <v>104</v>
      </c>
      <c r="M1364" s="2" t="s">
        <v>8746</v>
      </c>
      <c r="N1364" s="2" t="s">
        <v>19603</v>
      </c>
      <c r="O1364" s="2" t="s">
        <v>19621</v>
      </c>
      <c r="P1364" s="2" t="s">
        <v>19622</v>
      </c>
      <c r="Q1364" s="2" t="s">
        <v>1534</v>
      </c>
      <c r="R1364" s="2" t="s">
        <v>21611</v>
      </c>
      <c r="S1364" s="1">
        <v>45894</v>
      </c>
      <c r="T1364" s="2" t="s">
        <v>1534</v>
      </c>
    </row>
    <row r="1365" spans="1:20" x14ac:dyDescent="0.25">
      <c r="A1365" s="1">
        <v>45894</v>
      </c>
      <c r="B1365" s="2" t="s">
        <v>22446</v>
      </c>
      <c r="C1365" s="2" t="s">
        <v>19629</v>
      </c>
      <c r="D1365" s="2" t="s">
        <v>8581</v>
      </c>
      <c r="E1365" s="2" t="s">
        <v>22447</v>
      </c>
      <c r="F1365" s="2" t="s">
        <v>19599</v>
      </c>
      <c r="G1365" s="2" t="s">
        <v>19600</v>
      </c>
      <c r="H1365" s="2" t="s">
        <v>19601</v>
      </c>
      <c r="I1365" s="2" t="s">
        <v>22448</v>
      </c>
      <c r="J1365" s="2" t="s">
        <v>19611</v>
      </c>
      <c r="K1365" s="2" t="s">
        <v>19763</v>
      </c>
      <c r="L1365">
        <v>5</v>
      </c>
      <c r="M1365" s="2" t="s">
        <v>8746</v>
      </c>
      <c r="N1365" s="2" t="s">
        <v>19603</v>
      </c>
      <c r="O1365" s="2" t="s">
        <v>19621</v>
      </c>
      <c r="P1365" s="2" t="s">
        <v>19622</v>
      </c>
      <c r="Q1365" s="2" t="s">
        <v>21574</v>
      </c>
      <c r="R1365" s="2"/>
      <c r="S1365" s="1">
        <v>45894</v>
      </c>
      <c r="T1365" s="2" t="s">
        <v>1534</v>
      </c>
    </row>
    <row r="1366" spans="1:20" x14ac:dyDescent="0.25">
      <c r="A1366" s="1">
        <v>45894</v>
      </c>
      <c r="B1366" s="2" t="s">
        <v>22449</v>
      </c>
      <c r="C1366" s="2" t="s">
        <v>19629</v>
      </c>
      <c r="D1366" s="2" t="s">
        <v>450</v>
      </c>
      <c r="E1366" s="2" t="s">
        <v>22450</v>
      </c>
      <c r="F1366" s="2" t="s">
        <v>19599</v>
      </c>
      <c r="G1366" s="2" t="s">
        <v>976</v>
      </c>
      <c r="H1366" s="2" t="s">
        <v>19601</v>
      </c>
      <c r="I1366" s="2" t="s">
        <v>22451</v>
      </c>
      <c r="J1366" s="2" t="s">
        <v>19611</v>
      </c>
      <c r="K1366" s="2" t="s">
        <v>19763</v>
      </c>
      <c r="L1366">
        <v>5</v>
      </c>
      <c r="M1366" s="2" t="s">
        <v>8746</v>
      </c>
      <c r="N1366" s="2" t="s">
        <v>19603</v>
      </c>
      <c r="O1366" s="2" t="s">
        <v>19621</v>
      </c>
      <c r="P1366" s="2" t="s">
        <v>19622</v>
      </c>
      <c r="Q1366" s="2" t="s">
        <v>21574</v>
      </c>
      <c r="R1366" s="2"/>
      <c r="S1366" s="1">
        <v>45894</v>
      </c>
      <c r="T1366" s="2" t="s">
        <v>1534</v>
      </c>
    </row>
    <row r="1367" spans="1:20" x14ac:dyDescent="0.25">
      <c r="A1367" s="1">
        <v>45894</v>
      </c>
      <c r="B1367" s="2" t="s">
        <v>22452</v>
      </c>
      <c r="C1367" s="2" t="s">
        <v>19607</v>
      </c>
      <c r="D1367" s="2" t="s">
        <v>450</v>
      </c>
      <c r="E1367" s="2" t="s">
        <v>22453</v>
      </c>
      <c r="F1367" s="2" t="s">
        <v>19599</v>
      </c>
      <c r="G1367" s="2" t="s">
        <v>19600</v>
      </c>
      <c r="H1367" s="2" t="s">
        <v>19601</v>
      </c>
      <c r="I1367" s="2" t="s">
        <v>22454</v>
      </c>
      <c r="J1367" s="2" t="s">
        <v>19611</v>
      </c>
      <c r="K1367" s="2" t="s">
        <v>19763</v>
      </c>
      <c r="L1367">
        <v>5</v>
      </c>
      <c r="M1367" s="2" t="s">
        <v>8746</v>
      </c>
      <c r="N1367" s="2" t="s">
        <v>19603</v>
      </c>
      <c r="O1367" s="2" t="s">
        <v>19621</v>
      </c>
      <c r="P1367" s="2" t="s">
        <v>19605</v>
      </c>
      <c r="Q1367" s="2" t="s">
        <v>19614</v>
      </c>
      <c r="R1367" s="2"/>
      <c r="S1367" s="1"/>
      <c r="T1367" s="2"/>
    </row>
    <row r="1368" spans="1:20" x14ac:dyDescent="0.25">
      <c r="A1368" s="1">
        <v>45891</v>
      </c>
      <c r="B1368" s="2" t="s">
        <v>21059</v>
      </c>
      <c r="C1368" s="2" t="s">
        <v>19597</v>
      </c>
      <c r="D1368" s="2" t="s">
        <v>8581</v>
      </c>
      <c r="E1368" s="2" t="s">
        <v>21060</v>
      </c>
      <c r="F1368" s="2" t="s">
        <v>19599</v>
      </c>
      <c r="G1368" s="2" t="s">
        <v>976</v>
      </c>
      <c r="H1368" s="2" t="s">
        <v>19601</v>
      </c>
      <c r="I1368" s="2"/>
      <c r="J1368" s="2"/>
      <c r="K1368" s="2" t="s">
        <v>19612</v>
      </c>
      <c r="L1368">
        <v>22</v>
      </c>
      <c r="M1368" s="2" t="s">
        <v>8746</v>
      </c>
      <c r="N1368" s="2" t="s">
        <v>19603</v>
      </c>
      <c r="O1368" s="2" t="s">
        <v>19604</v>
      </c>
      <c r="P1368" s="2" t="s">
        <v>19605</v>
      </c>
      <c r="Q1368" s="2" t="s">
        <v>19747</v>
      </c>
      <c r="R1368" s="2" t="s">
        <v>19885</v>
      </c>
      <c r="S1368" s="1"/>
      <c r="T1368" s="2"/>
    </row>
    <row r="1369" spans="1:20" x14ac:dyDescent="0.25">
      <c r="A1369" s="1">
        <v>45894</v>
      </c>
      <c r="B1369" s="2" t="s">
        <v>22455</v>
      </c>
      <c r="C1369" s="2" t="s">
        <v>19597</v>
      </c>
      <c r="D1369" s="2" t="s">
        <v>8581</v>
      </c>
      <c r="E1369" s="2" t="s">
        <v>22456</v>
      </c>
      <c r="F1369" s="2" t="s">
        <v>19599</v>
      </c>
      <c r="G1369" s="2" t="s">
        <v>19600</v>
      </c>
      <c r="H1369" s="2" t="s">
        <v>19601</v>
      </c>
      <c r="I1369" s="2"/>
      <c r="J1369" s="2"/>
      <c r="K1369" s="2" t="s">
        <v>19620</v>
      </c>
      <c r="L1369">
        <v>6</v>
      </c>
      <c r="M1369" s="2" t="s">
        <v>8746</v>
      </c>
      <c r="N1369" s="2" t="s">
        <v>19603</v>
      </c>
      <c r="O1369" s="2" t="s">
        <v>19621</v>
      </c>
      <c r="P1369" s="2" t="s">
        <v>19863</v>
      </c>
      <c r="Q1369" s="2" t="s">
        <v>1534</v>
      </c>
      <c r="R1369" s="2"/>
      <c r="S1369" s="1">
        <v>45894</v>
      </c>
      <c r="T1369" s="2" t="s">
        <v>1534</v>
      </c>
    </row>
    <row r="1370" spans="1:20" x14ac:dyDescent="0.25">
      <c r="A1370" s="1">
        <v>45891</v>
      </c>
      <c r="B1370" s="2" t="s">
        <v>21321</v>
      </c>
      <c r="C1370" s="2" t="s">
        <v>19629</v>
      </c>
      <c r="D1370" s="2" t="s">
        <v>8581</v>
      </c>
      <c r="E1370" s="2" t="s">
        <v>21322</v>
      </c>
      <c r="F1370" s="2" t="s">
        <v>19682</v>
      </c>
      <c r="G1370" s="2" t="s">
        <v>19600</v>
      </c>
      <c r="H1370" s="2" t="s">
        <v>19601</v>
      </c>
      <c r="I1370" s="2" t="s">
        <v>21323</v>
      </c>
      <c r="J1370" s="2" t="s">
        <v>19619</v>
      </c>
      <c r="K1370" s="2" t="s">
        <v>19620</v>
      </c>
      <c r="L1370">
        <v>11</v>
      </c>
      <c r="M1370" s="2" t="s">
        <v>8746</v>
      </c>
      <c r="N1370" s="2" t="s">
        <v>19603</v>
      </c>
      <c r="O1370" s="2" t="s">
        <v>19621</v>
      </c>
      <c r="P1370" s="2" t="s">
        <v>19605</v>
      </c>
      <c r="Q1370" s="2" t="s">
        <v>19623</v>
      </c>
      <c r="R1370" s="2"/>
      <c r="S1370" s="1"/>
      <c r="T1370" s="2"/>
    </row>
    <row r="1371" spans="1:20" x14ac:dyDescent="0.25">
      <c r="A1371" s="1">
        <v>45891</v>
      </c>
      <c r="B1371" s="2" t="s">
        <v>20173</v>
      </c>
      <c r="C1371" s="2" t="s">
        <v>19597</v>
      </c>
      <c r="D1371" s="2" t="s">
        <v>8581</v>
      </c>
      <c r="E1371" s="2" t="s">
        <v>20174</v>
      </c>
      <c r="F1371" s="2" t="s">
        <v>19599</v>
      </c>
      <c r="G1371" s="2" t="s">
        <v>19600</v>
      </c>
      <c r="H1371" s="2" t="s">
        <v>19601</v>
      </c>
      <c r="I1371" s="2"/>
      <c r="J1371" s="2"/>
      <c r="K1371" s="2" t="s">
        <v>19602</v>
      </c>
      <c r="L1371">
        <v>93</v>
      </c>
      <c r="M1371" s="2" t="s">
        <v>8746</v>
      </c>
      <c r="N1371" s="2" t="s">
        <v>19603</v>
      </c>
      <c r="O1371" s="2" t="s">
        <v>19604</v>
      </c>
      <c r="P1371" s="2" t="s">
        <v>19605</v>
      </c>
      <c r="Q1371" s="2" t="s">
        <v>1534</v>
      </c>
      <c r="R1371" s="2"/>
      <c r="S1371" s="1"/>
      <c r="T1371" s="2"/>
    </row>
    <row r="1372" spans="1:20" x14ac:dyDescent="0.25">
      <c r="A1372" s="1">
        <v>45894</v>
      </c>
      <c r="B1372" s="2" t="s">
        <v>22457</v>
      </c>
      <c r="C1372" s="2" t="s">
        <v>19597</v>
      </c>
      <c r="D1372" s="2" t="s">
        <v>8581</v>
      </c>
      <c r="E1372" s="2" t="s">
        <v>22458</v>
      </c>
      <c r="F1372" s="2" t="s">
        <v>19599</v>
      </c>
      <c r="G1372" s="2" t="s">
        <v>19600</v>
      </c>
      <c r="H1372" s="2" t="s">
        <v>19601</v>
      </c>
      <c r="I1372" s="2"/>
      <c r="J1372" s="2"/>
      <c r="K1372" s="2" t="s">
        <v>19620</v>
      </c>
      <c r="L1372">
        <v>4</v>
      </c>
      <c r="M1372" s="2" t="s">
        <v>8746</v>
      </c>
      <c r="N1372" s="2" t="s">
        <v>19603</v>
      </c>
      <c r="O1372" s="2" t="s">
        <v>19604</v>
      </c>
      <c r="P1372" s="2" t="s">
        <v>19863</v>
      </c>
      <c r="Q1372" s="2" t="s">
        <v>1534</v>
      </c>
      <c r="R1372" s="2"/>
      <c r="S1372" s="1">
        <v>45894</v>
      </c>
      <c r="T1372" s="2" t="s">
        <v>1534</v>
      </c>
    </row>
    <row r="1373" spans="1:20" x14ac:dyDescent="0.25">
      <c r="A1373" s="1">
        <v>45891</v>
      </c>
      <c r="B1373" s="2" t="s">
        <v>21537</v>
      </c>
      <c r="C1373" s="2" t="s">
        <v>19607</v>
      </c>
      <c r="D1373" s="2" t="s">
        <v>8581</v>
      </c>
      <c r="E1373" s="2" t="s">
        <v>21538</v>
      </c>
      <c r="F1373" s="2" t="s">
        <v>19599</v>
      </c>
      <c r="G1373" s="2" t="s">
        <v>19600</v>
      </c>
      <c r="H1373" s="2" t="s">
        <v>19601</v>
      </c>
      <c r="I1373" s="2" t="s">
        <v>21539</v>
      </c>
      <c r="J1373" s="2" t="s">
        <v>19636</v>
      </c>
      <c r="K1373" s="2" t="s">
        <v>19602</v>
      </c>
      <c r="L1373">
        <v>24</v>
      </c>
      <c r="M1373" s="2" t="s">
        <v>8746</v>
      </c>
      <c r="N1373" s="2" t="s">
        <v>19603</v>
      </c>
      <c r="O1373" s="2" t="s">
        <v>19604</v>
      </c>
      <c r="P1373" s="2" t="s">
        <v>19613</v>
      </c>
      <c r="Q1373" s="2" t="s">
        <v>1534</v>
      </c>
      <c r="R1373" s="2"/>
      <c r="S1373" s="1"/>
      <c r="T1373" s="2"/>
    </row>
    <row r="1374" spans="1:20" x14ac:dyDescent="0.25">
      <c r="A1374" s="1">
        <v>45894</v>
      </c>
      <c r="B1374" s="2" t="s">
        <v>22459</v>
      </c>
      <c r="C1374" s="2" t="s">
        <v>19629</v>
      </c>
      <c r="D1374" s="2" t="s">
        <v>8581</v>
      </c>
      <c r="E1374" s="2" t="s">
        <v>22460</v>
      </c>
      <c r="F1374" s="2" t="s">
        <v>19599</v>
      </c>
      <c r="G1374" s="2" t="s">
        <v>19600</v>
      </c>
      <c r="H1374" s="2" t="s">
        <v>19601</v>
      </c>
      <c r="I1374" s="2" t="s">
        <v>22461</v>
      </c>
      <c r="J1374" s="2" t="s">
        <v>19611</v>
      </c>
      <c r="K1374" s="2" t="s">
        <v>19763</v>
      </c>
      <c r="L1374">
        <v>5</v>
      </c>
      <c r="M1374" s="2" t="s">
        <v>8746</v>
      </c>
      <c r="N1374" s="2" t="s">
        <v>19603</v>
      </c>
      <c r="O1374" s="2" t="s">
        <v>19604</v>
      </c>
      <c r="P1374" s="2" t="s">
        <v>19605</v>
      </c>
      <c r="Q1374" s="2" t="s">
        <v>21574</v>
      </c>
      <c r="R1374" s="2"/>
      <c r="S1374" s="1">
        <v>45894</v>
      </c>
      <c r="T1374" s="2" t="s">
        <v>1534</v>
      </c>
    </row>
    <row r="1375" spans="1:20" x14ac:dyDescent="0.25">
      <c r="A1375" s="1">
        <v>45894</v>
      </c>
      <c r="B1375" s="2" t="s">
        <v>22462</v>
      </c>
      <c r="C1375" s="2" t="s">
        <v>19629</v>
      </c>
      <c r="D1375" s="2" t="s">
        <v>8581</v>
      </c>
      <c r="E1375" s="2" t="s">
        <v>22463</v>
      </c>
      <c r="F1375" s="2" t="s">
        <v>19599</v>
      </c>
      <c r="G1375" s="2" t="s">
        <v>19600</v>
      </c>
      <c r="H1375" s="2" t="s">
        <v>19601</v>
      </c>
      <c r="I1375" s="2" t="s">
        <v>22464</v>
      </c>
      <c r="J1375" s="2" t="s">
        <v>19611</v>
      </c>
      <c r="K1375" s="2" t="s">
        <v>19620</v>
      </c>
      <c r="L1375">
        <v>2</v>
      </c>
      <c r="M1375" s="2" t="s">
        <v>8746</v>
      </c>
      <c r="N1375" s="2" t="s">
        <v>19603</v>
      </c>
      <c r="O1375" s="2" t="s">
        <v>19621</v>
      </c>
      <c r="P1375" s="2"/>
      <c r="Q1375" s="2" t="s">
        <v>1534</v>
      </c>
      <c r="R1375" s="2"/>
      <c r="S1375" s="1">
        <v>45894</v>
      </c>
      <c r="T1375" s="2" t="s">
        <v>1534</v>
      </c>
    </row>
    <row r="1376" spans="1:20" x14ac:dyDescent="0.25">
      <c r="A1376" s="1">
        <v>45894</v>
      </c>
      <c r="B1376" s="2" t="s">
        <v>22465</v>
      </c>
      <c r="C1376" s="2" t="s">
        <v>19629</v>
      </c>
      <c r="D1376" s="2" t="s">
        <v>8581</v>
      </c>
      <c r="E1376" s="2" t="s">
        <v>22466</v>
      </c>
      <c r="F1376" s="2" t="s">
        <v>19599</v>
      </c>
      <c r="G1376" s="2" t="s">
        <v>19600</v>
      </c>
      <c r="H1376" s="2" t="s">
        <v>19601</v>
      </c>
      <c r="I1376" s="2" t="s">
        <v>22467</v>
      </c>
      <c r="J1376" s="2" t="s">
        <v>19611</v>
      </c>
      <c r="K1376" s="2" t="s">
        <v>19763</v>
      </c>
      <c r="L1376">
        <v>5</v>
      </c>
      <c r="M1376" s="2" t="s">
        <v>8746</v>
      </c>
      <c r="N1376" s="2" t="s">
        <v>19603</v>
      </c>
      <c r="O1376" s="2" t="s">
        <v>19604</v>
      </c>
      <c r="P1376" s="2" t="s">
        <v>19605</v>
      </c>
      <c r="Q1376" s="2" t="s">
        <v>21574</v>
      </c>
      <c r="R1376" s="2"/>
      <c r="S1376" s="1">
        <v>45894</v>
      </c>
      <c r="T1376" s="2" t="s">
        <v>1534</v>
      </c>
    </row>
    <row r="1377" spans="1:20" x14ac:dyDescent="0.25">
      <c r="A1377" s="1">
        <v>45894</v>
      </c>
      <c r="B1377" s="2" t="s">
        <v>22468</v>
      </c>
      <c r="C1377" s="2" t="s">
        <v>19607</v>
      </c>
      <c r="D1377" s="2" t="s">
        <v>8581</v>
      </c>
      <c r="E1377" s="2" t="s">
        <v>22469</v>
      </c>
      <c r="F1377" s="2" t="s">
        <v>19599</v>
      </c>
      <c r="G1377" s="2" t="s">
        <v>19600</v>
      </c>
      <c r="H1377" s="2" t="s">
        <v>19601</v>
      </c>
      <c r="I1377" s="2" t="s">
        <v>22470</v>
      </c>
      <c r="J1377" s="2" t="s">
        <v>19611</v>
      </c>
      <c r="K1377" s="2" t="s">
        <v>19763</v>
      </c>
      <c r="L1377">
        <v>5</v>
      </c>
      <c r="M1377" s="2" t="s">
        <v>8746</v>
      </c>
      <c r="N1377" s="2" t="s">
        <v>19603</v>
      </c>
      <c r="O1377" s="2" t="s">
        <v>19621</v>
      </c>
      <c r="P1377" s="2" t="s">
        <v>19622</v>
      </c>
      <c r="Q1377" s="2" t="s">
        <v>21574</v>
      </c>
      <c r="R1377" s="2"/>
      <c r="S1377" s="1">
        <v>45894</v>
      </c>
      <c r="T1377" s="2" t="s">
        <v>1534</v>
      </c>
    </row>
    <row r="1378" spans="1:20" x14ac:dyDescent="0.25">
      <c r="A1378" s="1">
        <v>45891</v>
      </c>
      <c r="B1378" s="2" t="s">
        <v>20090</v>
      </c>
      <c r="C1378" s="2" t="s">
        <v>19597</v>
      </c>
      <c r="D1378" s="2" t="s">
        <v>8581</v>
      </c>
      <c r="E1378" s="2" t="s">
        <v>20091</v>
      </c>
      <c r="F1378" s="2" t="s">
        <v>19599</v>
      </c>
      <c r="G1378" s="2" t="s">
        <v>19611</v>
      </c>
      <c r="H1378" s="2" t="s">
        <v>19601</v>
      </c>
      <c r="I1378" s="2"/>
      <c r="J1378" s="2"/>
      <c r="K1378" s="2" t="s">
        <v>19612</v>
      </c>
      <c r="L1378">
        <v>50</v>
      </c>
      <c r="M1378" s="2" t="s">
        <v>8746</v>
      </c>
      <c r="N1378" s="2" t="s">
        <v>19603</v>
      </c>
      <c r="O1378" s="2" t="s">
        <v>19621</v>
      </c>
      <c r="P1378" s="2" t="s">
        <v>19605</v>
      </c>
      <c r="Q1378" s="2" t="s">
        <v>19614</v>
      </c>
      <c r="R1378" s="2"/>
      <c r="S1378" s="1"/>
      <c r="T1378" s="2"/>
    </row>
    <row r="1379" spans="1:20" x14ac:dyDescent="0.25">
      <c r="A1379" s="1">
        <v>45894</v>
      </c>
      <c r="B1379" s="2" t="s">
        <v>22471</v>
      </c>
      <c r="C1379" s="2" t="s">
        <v>19629</v>
      </c>
      <c r="D1379" s="2" t="s">
        <v>8581</v>
      </c>
      <c r="E1379" s="2" t="s">
        <v>22472</v>
      </c>
      <c r="F1379" s="2" t="s">
        <v>19599</v>
      </c>
      <c r="G1379" s="2" t="s">
        <v>19600</v>
      </c>
      <c r="H1379" s="2" t="s">
        <v>19601</v>
      </c>
      <c r="I1379" s="2" t="s">
        <v>22473</v>
      </c>
      <c r="J1379" s="2" t="s">
        <v>19611</v>
      </c>
      <c r="K1379" s="2" t="s">
        <v>19763</v>
      </c>
      <c r="L1379">
        <v>5</v>
      </c>
      <c r="M1379" s="2" t="s">
        <v>8746</v>
      </c>
      <c r="N1379" s="2" t="s">
        <v>19603</v>
      </c>
      <c r="O1379" s="2" t="s">
        <v>19621</v>
      </c>
      <c r="P1379" s="2" t="s">
        <v>19605</v>
      </c>
      <c r="Q1379" s="2" t="s">
        <v>21574</v>
      </c>
      <c r="R1379" s="2"/>
      <c r="S1379" s="1">
        <v>45894</v>
      </c>
      <c r="T1379" s="2" t="s">
        <v>1534</v>
      </c>
    </row>
    <row r="1380" spans="1:20" x14ac:dyDescent="0.25">
      <c r="A1380" s="1">
        <v>45894</v>
      </c>
      <c r="B1380" s="2" t="s">
        <v>22474</v>
      </c>
      <c r="C1380" s="2" t="s">
        <v>19629</v>
      </c>
      <c r="D1380" s="2" t="s">
        <v>8581</v>
      </c>
      <c r="E1380" s="2" t="s">
        <v>22475</v>
      </c>
      <c r="F1380" s="2" t="s">
        <v>19599</v>
      </c>
      <c r="G1380" s="2" t="s">
        <v>19600</v>
      </c>
      <c r="H1380" s="2" t="s">
        <v>19601</v>
      </c>
      <c r="I1380" s="2" t="s">
        <v>22476</v>
      </c>
      <c r="J1380" s="2" t="s">
        <v>19611</v>
      </c>
      <c r="K1380" s="2" t="s">
        <v>19763</v>
      </c>
      <c r="L1380">
        <v>2</v>
      </c>
      <c r="M1380" s="2" t="s">
        <v>8746</v>
      </c>
      <c r="N1380" s="2"/>
      <c r="O1380" s="2" t="s">
        <v>19621</v>
      </c>
      <c r="P1380" s="2" t="s">
        <v>19622</v>
      </c>
      <c r="Q1380" s="2" t="s">
        <v>21574</v>
      </c>
      <c r="R1380" s="2"/>
      <c r="S1380" s="1">
        <v>45894</v>
      </c>
      <c r="T1380" s="2" t="s">
        <v>1534</v>
      </c>
    </row>
    <row r="1381" spans="1:20" x14ac:dyDescent="0.25">
      <c r="A1381" s="1">
        <v>45894</v>
      </c>
      <c r="B1381" s="2" t="s">
        <v>22477</v>
      </c>
      <c r="C1381" s="2" t="s">
        <v>19607</v>
      </c>
      <c r="D1381" s="2" t="s">
        <v>8581</v>
      </c>
      <c r="E1381" s="2" t="s">
        <v>22478</v>
      </c>
      <c r="F1381" s="2" t="s">
        <v>19599</v>
      </c>
      <c r="G1381" s="2" t="s">
        <v>19600</v>
      </c>
      <c r="H1381" s="2" t="s">
        <v>19601</v>
      </c>
      <c r="I1381" s="2" t="s">
        <v>22479</v>
      </c>
      <c r="J1381" s="2" t="s">
        <v>19611</v>
      </c>
      <c r="K1381" s="2" t="s">
        <v>19763</v>
      </c>
      <c r="L1381">
        <v>5</v>
      </c>
      <c r="M1381" s="2" t="s">
        <v>8746</v>
      </c>
      <c r="N1381" s="2" t="s">
        <v>19603</v>
      </c>
      <c r="O1381" s="2" t="s">
        <v>19621</v>
      </c>
      <c r="P1381" s="2" t="s">
        <v>19605</v>
      </c>
      <c r="Q1381" s="2" t="s">
        <v>21574</v>
      </c>
      <c r="R1381" s="2"/>
      <c r="S1381" s="1">
        <v>45894</v>
      </c>
      <c r="T1381" s="2" t="s">
        <v>1534</v>
      </c>
    </row>
    <row r="1382" spans="1:20" x14ac:dyDescent="0.25">
      <c r="A1382" s="1">
        <v>45894</v>
      </c>
      <c r="B1382" s="2" t="s">
        <v>22480</v>
      </c>
      <c r="C1382" s="2" t="s">
        <v>19669</v>
      </c>
      <c r="D1382" s="2" t="s">
        <v>8581</v>
      </c>
      <c r="E1382" s="2" t="s">
        <v>22481</v>
      </c>
      <c r="F1382" s="2" t="s">
        <v>19682</v>
      </c>
      <c r="G1382" s="2" t="s">
        <v>19600</v>
      </c>
      <c r="H1382" s="2" t="s">
        <v>19601</v>
      </c>
      <c r="I1382" s="2"/>
      <c r="J1382" s="2"/>
      <c r="K1382" s="2" t="s">
        <v>19620</v>
      </c>
      <c r="L1382">
        <v>5</v>
      </c>
      <c r="M1382" s="2" t="s">
        <v>8746</v>
      </c>
      <c r="N1382" s="2" t="s">
        <v>19603</v>
      </c>
      <c r="O1382" s="2" t="s">
        <v>19621</v>
      </c>
      <c r="P1382" s="2" t="s">
        <v>19863</v>
      </c>
      <c r="Q1382" s="2" t="s">
        <v>1534</v>
      </c>
      <c r="R1382" s="2"/>
      <c r="S1382" s="1">
        <v>45894</v>
      </c>
      <c r="T1382" s="2" t="s">
        <v>1534</v>
      </c>
    </row>
    <row r="1383" spans="1:20" x14ac:dyDescent="0.25">
      <c r="A1383" s="1">
        <v>45894</v>
      </c>
      <c r="B1383" s="2" t="s">
        <v>22482</v>
      </c>
      <c r="C1383" s="2" t="s">
        <v>19607</v>
      </c>
      <c r="D1383" s="2" t="s">
        <v>8581</v>
      </c>
      <c r="E1383" s="2" t="s">
        <v>22483</v>
      </c>
      <c r="F1383" s="2" t="s">
        <v>19599</v>
      </c>
      <c r="G1383" s="2" t="s">
        <v>19600</v>
      </c>
      <c r="H1383" s="2" t="s">
        <v>19601</v>
      </c>
      <c r="I1383" s="2" t="s">
        <v>22484</v>
      </c>
      <c r="J1383" s="2" t="s">
        <v>19611</v>
      </c>
      <c r="K1383" s="2" t="s">
        <v>19763</v>
      </c>
      <c r="L1383">
        <v>5</v>
      </c>
      <c r="M1383" s="2" t="s">
        <v>8746</v>
      </c>
      <c r="N1383" s="2"/>
      <c r="O1383" s="2" t="s">
        <v>19621</v>
      </c>
      <c r="P1383" s="2" t="s">
        <v>19605</v>
      </c>
      <c r="Q1383" s="2" t="s">
        <v>21574</v>
      </c>
      <c r="R1383" s="2"/>
      <c r="S1383" s="1">
        <v>45894</v>
      </c>
      <c r="T1383" s="2" t="s">
        <v>1534</v>
      </c>
    </row>
    <row r="1384" spans="1:20" x14ac:dyDescent="0.25">
      <c r="A1384" s="1">
        <v>45894</v>
      </c>
      <c r="B1384" s="2" t="s">
        <v>22485</v>
      </c>
      <c r="C1384" s="2" t="s">
        <v>19629</v>
      </c>
      <c r="D1384" s="2" t="s">
        <v>8581</v>
      </c>
      <c r="E1384" s="2" t="s">
        <v>22486</v>
      </c>
      <c r="F1384" s="2" t="s">
        <v>19599</v>
      </c>
      <c r="G1384" s="2" t="s">
        <v>19611</v>
      </c>
      <c r="H1384" s="2" t="s">
        <v>19601</v>
      </c>
      <c r="I1384" s="2" t="s">
        <v>22487</v>
      </c>
      <c r="J1384" s="2" t="s">
        <v>19619</v>
      </c>
      <c r="K1384" s="2" t="s">
        <v>19612</v>
      </c>
      <c r="L1384">
        <v>4</v>
      </c>
      <c r="M1384" s="2" t="s">
        <v>8746</v>
      </c>
      <c r="N1384" s="2" t="s">
        <v>19603</v>
      </c>
      <c r="O1384" s="2" t="s">
        <v>19621</v>
      </c>
      <c r="P1384" s="2" t="s">
        <v>19622</v>
      </c>
      <c r="Q1384" s="2" t="s">
        <v>1534</v>
      </c>
      <c r="R1384" s="2" t="s">
        <v>19924</v>
      </c>
      <c r="S1384" s="1">
        <v>45894</v>
      </c>
      <c r="T1384" s="2" t="s">
        <v>1534</v>
      </c>
    </row>
    <row r="1385" spans="1:20" x14ac:dyDescent="0.25">
      <c r="A1385" s="1">
        <v>45894</v>
      </c>
      <c r="B1385" s="2" t="s">
        <v>22488</v>
      </c>
      <c r="C1385" s="2" t="s">
        <v>19629</v>
      </c>
      <c r="D1385" s="2" t="s">
        <v>8581</v>
      </c>
      <c r="E1385" s="2" t="s">
        <v>22489</v>
      </c>
      <c r="F1385" s="2" t="s">
        <v>19599</v>
      </c>
      <c r="G1385" s="2" t="s">
        <v>19600</v>
      </c>
      <c r="H1385" s="2" t="s">
        <v>19601</v>
      </c>
      <c r="I1385" s="2" t="s">
        <v>22490</v>
      </c>
      <c r="J1385" s="2" t="s">
        <v>19611</v>
      </c>
      <c r="K1385" s="2" t="s">
        <v>19763</v>
      </c>
      <c r="L1385">
        <v>2</v>
      </c>
      <c r="M1385" s="2" t="s">
        <v>8746</v>
      </c>
      <c r="N1385" s="2" t="s">
        <v>19603</v>
      </c>
      <c r="O1385" s="2" t="s">
        <v>19621</v>
      </c>
      <c r="P1385" s="2" t="s">
        <v>19622</v>
      </c>
      <c r="Q1385" s="2" t="s">
        <v>21574</v>
      </c>
      <c r="R1385" s="2"/>
      <c r="S1385" s="1">
        <v>45894</v>
      </c>
      <c r="T1385" s="2" t="s">
        <v>1534</v>
      </c>
    </row>
    <row r="1386" spans="1:20" x14ac:dyDescent="0.25">
      <c r="A1386" s="1">
        <v>45891</v>
      </c>
      <c r="B1386" s="2" t="s">
        <v>20298</v>
      </c>
      <c r="C1386" s="2" t="s">
        <v>19629</v>
      </c>
      <c r="D1386" s="2" t="s">
        <v>19629</v>
      </c>
      <c r="E1386" s="2"/>
      <c r="F1386" s="2"/>
      <c r="G1386" s="2"/>
      <c r="H1386" s="2" t="s">
        <v>19601</v>
      </c>
      <c r="I1386" s="2" t="s">
        <v>20299</v>
      </c>
      <c r="J1386" s="2" t="s">
        <v>19636</v>
      </c>
      <c r="K1386" s="2" t="s">
        <v>19637</v>
      </c>
      <c r="L1386">
        <v>7</v>
      </c>
      <c r="M1386" s="2" t="s">
        <v>8746</v>
      </c>
      <c r="N1386" s="2" t="s">
        <v>19603</v>
      </c>
      <c r="O1386" s="2" t="s">
        <v>19621</v>
      </c>
      <c r="P1386" s="2" t="s">
        <v>19640</v>
      </c>
      <c r="Q1386" s="2" t="s">
        <v>20006</v>
      </c>
      <c r="R1386" s="2"/>
      <c r="S1386" s="1">
        <v>45888</v>
      </c>
      <c r="T1386" s="2" t="s">
        <v>1534</v>
      </c>
    </row>
    <row r="1387" spans="1:20" x14ac:dyDescent="0.25">
      <c r="A1387" s="1">
        <v>45894</v>
      </c>
      <c r="B1387" s="2" t="s">
        <v>22491</v>
      </c>
      <c r="C1387" s="2" t="s">
        <v>19607</v>
      </c>
      <c r="D1387" s="2" t="s">
        <v>8581</v>
      </c>
      <c r="E1387" s="2" t="s">
        <v>22492</v>
      </c>
      <c r="F1387" s="2" t="s">
        <v>19599</v>
      </c>
      <c r="G1387" s="2" t="s">
        <v>19600</v>
      </c>
      <c r="H1387" s="2" t="s">
        <v>19601</v>
      </c>
      <c r="I1387" s="2" t="s">
        <v>22493</v>
      </c>
      <c r="J1387" s="2" t="s">
        <v>19611</v>
      </c>
      <c r="K1387" s="2" t="s">
        <v>19763</v>
      </c>
      <c r="L1387">
        <v>5</v>
      </c>
      <c r="M1387" s="2" t="s">
        <v>8746</v>
      </c>
      <c r="N1387" s="2" t="s">
        <v>19603</v>
      </c>
      <c r="O1387" s="2" t="s">
        <v>19621</v>
      </c>
      <c r="P1387" s="2" t="s">
        <v>19622</v>
      </c>
      <c r="Q1387" s="2" t="s">
        <v>21574</v>
      </c>
      <c r="R1387" s="2"/>
      <c r="S1387" s="1">
        <v>45894</v>
      </c>
      <c r="T1387" s="2" t="s">
        <v>1534</v>
      </c>
    </row>
    <row r="1388" spans="1:20" x14ac:dyDescent="0.25">
      <c r="A1388" s="1">
        <v>45894</v>
      </c>
      <c r="B1388" s="2" t="s">
        <v>22494</v>
      </c>
      <c r="C1388" s="2" t="s">
        <v>19629</v>
      </c>
      <c r="D1388" s="2" t="s">
        <v>8581</v>
      </c>
      <c r="E1388" s="2" t="s">
        <v>22495</v>
      </c>
      <c r="F1388" s="2" t="s">
        <v>19599</v>
      </c>
      <c r="G1388" s="2" t="s">
        <v>19600</v>
      </c>
      <c r="H1388" s="2" t="s">
        <v>19601</v>
      </c>
      <c r="I1388" s="2" t="s">
        <v>22496</v>
      </c>
      <c r="J1388" s="2" t="s">
        <v>19611</v>
      </c>
      <c r="K1388" s="2" t="s">
        <v>19763</v>
      </c>
      <c r="L1388">
        <v>5</v>
      </c>
      <c r="M1388" s="2" t="s">
        <v>8746</v>
      </c>
      <c r="N1388" s="2" t="s">
        <v>19603</v>
      </c>
      <c r="O1388" s="2" t="s">
        <v>19621</v>
      </c>
      <c r="P1388" s="2" t="s">
        <v>19622</v>
      </c>
      <c r="Q1388" s="2" t="s">
        <v>21574</v>
      </c>
      <c r="R1388" s="2"/>
      <c r="S1388" s="1">
        <v>45894</v>
      </c>
      <c r="T1388" s="2" t="s">
        <v>1534</v>
      </c>
    </row>
    <row r="1389" spans="1:20" x14ac:dyDescent="0.25">
      <c r="A1389" s="1">
        <v>45891</v>
      </c>
      <c r="B1389" s="2" t="s">
        <v>22497</v>
      </c>
      <c r="C1389" s="2" t="s">
        <v>19629</v>
      </c>
      <c r="D1389" s="2" t="s">
        <v>19629</v>
      </c>
      <c r="E1389" s="2"/>
      <c r="F1389" s="2"/>
      <c r="G1389" s="2"/>
      <c r="H1389" s="2" t="s">
        <v>19601</v>
      </c>
      <c r="I1389" s="2" t="s">
        <v>22498</v>
      </c>
      <c r="J1389" s="2" t="s">
        <v>19636</v>
      </c>
      <c r="K1389" s="2" t="s">
        <v>19637</v>
      </c>
      <c r="L1389">
        <v>6</v>
      </c>
      <c r="M1389" s="2" t="s">
        <v>8746</v>
      </c>
      <c r="N1389" s="2" t="s">
        <v>19603</v>
      </c>
      <c r="O1389" s="2" t="s">
        <v>19621</v>
      </c>
      <c r="P1389" s="2" t="s">
        <v>19605</v>
      </c>
      <c r="Q1389" s="2" t="s">
        <v>20006</v>
      </c>
      <c r="R1389" s="2"/>
      <c r="S1389" s="1">
        <v>45890</v>
      </c>
      <c r="T1389" s="2" t="s">
        <v>1534</v>
      </c>
    </row>
    <row r="1390" spans="1:20" x14ac:dyDescent="0.25">
      <c r="A1390" s="1">
        <v>45891</v>
      </c>
      <c r="B1390" s="2" t="s">
        <v>20910</v>
      </c>
      <c r="C1390" s="2" t="s">
        <v>19642</v>
      </c>
      <c r="D1390" s="2" t="s">
        <v>8581</v>
      </c>
      <c r="E1390" s="2" t="s">
        <v>20911</v>
      </c>
      <c r="F1390" s="2" t="s">
        <v>19599</v>
      </c>
      <c r="G1390" s="2" t="s">
        <v>976</v>
      </c>
      <c r="H1390" s="2" t="s">
        <v>19601</v>
      </c>
      <c r="I1390" s="2" t="s">
        <v>20912</v>
      </c>
      <c r="J1390" s="2" t="s">
        <v>19619</v>
      </c>
      <c r="K1390" s="2" t="s">
        <v>19612</v>
      </c>
      <c r="L1390">
        <v>43</v>
      </c>
      <c r="M1390" s="2" t="s">
        <v>8746</v>
      </c>
      <c r="N1390" s="2" t="s">
        <v>19603</v>
      </c>
      <c r="O1390" s="2" t="s">
        <v>19621</v>
      </c>
      <c r="P1390" s="2" t="s">
        <v>19605</v>
      </c>
      <c r="Q1390" s="2" t="s">
        <v>19645</v>
      </c>
      <c r="R1390" s="2" t="s">
        <v>20694</v>
      </c>
      <c r="S1390" s="1"/>
      <c r="T1390" s="2"/>
    </row>
    <row r="1391" spans="1:20" x14ac:dyDescent="0.25">
      <c r="A1391" s="1">
        <v>45891</v>
      </c>
      <c r="B1391" s="2" t="s">
        <v>21042</v>
      </c>
      <c r="C1391" s="2" t="s">
        <v>19607</v>
      </c>
      <c r="D1391" s="2" t="s">
        <v>8581</v>
      </c>
      <c r="E1391" s="2" t="s">
        <v>21043</v>
      </c>
      <c r="F1391" s="2" t="s">
        <v>19599</v>
      </c>
      <c r="G1391" s="2" t="s">
        <v>19609</v>
      </c>
      <c r="H1391" s="2" t="s">
        <v>19601</v>
      </c>
      <c r="I1391" s="2" t="s">
        <v>21044</v>
      </c>
      <c r="J1391" s="2" t="s">
        <v>19611</v>
      </c>
      <c r="K1391" s="2" t="s">
        <v>19612</v>
      </c>
      <c r="L1391">
        <v>94</v>
      </c>
      <c r="M1391" s="2" t="s">
        <v>8746</v>
      </c>
      <c r="N1391" s="2" t="s">
        <v>19603</v>
      </c>
      <c r="O1391" s="2" t="s">
        <v>19621</v>
      </c>
      <c r="P1391" s="2" t="s">
        <v>19622</v>
      </c>
      <c r="Q1391" s="2" t="s">
        <v>19614</v>
      </c>
      <c r="R1391" s="2" t="s">
        <v>19615</v>
      </c>
      <c r="S1391" s="1"/>
      <c r="T1391" s="2"/>
    </row>
    <row r="1392" spans="1:20" x14ac:dyDescent="0.25">
      <c r="A1392" s="1">
        <v>45891</v>
      </c>
      <c r="B1392" s="2" t="s">
        <v>20464</v>
      </c>
      <c r="C1392" s="2" t="s">
        <v>19629</v>
      </c>
      <c r="D1392" s="2" t="s">
        <v>19629</v>
      </c>
      <c r="E1392" s="2"/>
      <c r="F1392" s="2"/>
      <c r="G1392" s="2"/>
      <c r="H1392" s="2" t="s">
        <v>19601</v>
      </c>
      <c r="I1392" s="2" t="s">
        <v>20465</v>
      </c>
      <c r="J1392" s="2" t="s">
        <v>19636</v>
      </c>
      <c r="K1392" s="2" t="s">
        <v>19637</v>
      </c>
      <c r="L1392">
        <v>46</v>
      </c>
      <c r="M1392" s="2" t="s">
        <v>8746</v>
      </c>
      <c r="N1392" s="2" t="s">
        <v>19603</v>
      </c>
      <c r="O1392" s="2" t="s">
        <v>19621</v>
      </c>
      <c r="P1392" s="2" t="s">
        <v>19640</v>
      </c>
      <c r="Q1392" s="2" t="s">
        <v>20006</v>
      </c>
      <c r="R1392" s="2"/>
      <c r="S1392" s="1"/>
      <c r="T1392" s="2"/>
    </row>
    <row r="1393" spans="1:20" x14ac:dyDescent="0.25">
      <c r="A1393" s="1">
        <v>45894</v>
      </c>
      <c r="B1393" s="2" t="s">
        <v>22499</v>
      </c>
      <c r="C1393" s="2" t="s">
        <v>19629</v>
      </c>
      <c r="D1393" s="2" t="s">
        <v>8581</v>
      </c>
      <c r="E1393" s="2" t="s">
        <v>22500</v>
      </c>
      <c r="F1393" s="2" t="s">
        <v>19599</v>
      </c>
      <c r="G1393" s="2" t="s">
        <v>19600</v>
      </c>
      <c r="H1393" s="2" t="s">
        <v>19601</v>
      </c>
      <c r="I1393" s="2" t="s">
        <v>22501</v>
      </c>
      <c r="J1393" s="2" t="s">
        <v>19611</v>
      </c>
      <c r="K1393" s="2" t="s">
        <v>19763</v>
      </c>
      <c r="L1393">
        <v>5</v>
      </c>
      <c r="M1393" s="2" t="s">
        <v>8746</v>
      </c>
      <c r="N1393" s="2" t="s">
        <v>19603</v>
      </c>
      <c r="O1393" s="2" t="s">
        <v>19621</v>
      </c>
      <c r="P1393" s="2" t="s">
        <v>19605</v>
      </c>
      <c r="Q1393" s="2" t="s">
        <v>21574</v>
      </c>
      <c r="R1393" s="2"/>
      <c r="S1393" s="1">
        <v>45894</v>
      </c>
      <c r="T1393" s="2" t="s">
        <v>1534</v>
      </c>
    </row>
    <row r="1394" spans="1:20" x14ac:dyDescent="0.25">
      <c r="A1394" s="1">
        <v>45894</v>
      </c>
      <c r="B1394" s="2" t="s">
        <v>22502</v>
      </c>
      <c r="C1394" s="2" t="s">
        <v>19629</v>
      </c>
      <c r="D1394" s="2" t="s">
        <v>8581</v>
      </c>
      <c r="E1394" s="2" t="s">
        <v>22503</v>
      </c>
      <c r="F1394" s="2" t="s">
        <v>19599</v>
      </c>
      <c r="G1394" s="2" t="s">
        <v>19600</v>
      </c>
      <c r="H1394" s="2" t="s">
        <v>19601</v>
      </c>
      <c r="I1394" s="2" t="s">
        <v>22504</v>
      </c>
      <c r="J1394" s="2" t="s">
        <v>19611</v>
      </c>
      <c r="K1394" s="2" t="s">
        <v>19763</v>
      </c>
      <c r="L1394">
        <v>5</v>
      </c>
      <c r="M1394" s="2" t="s">
        <v>8746</v>
      </c>
      <c r="N1394" s="2" t="s">
        <v>19603</v>
      </c>
      <c r="O1394" s="2" t="s">
        <v>19621</v>
      </c>
      <c r="P1394" s="2" t="s">
        <v>19605</v>
      </c>
      <c r="Q1394" s="2" t="s">
        <v>21574</v>
      </c>
      <c r="R1394" s="2"/>
      <c r="S1394" s="1">
        <v>45894</v>
      </c>
      <c r="T1394" s="2" t="s">
        <v>1534</v>
      </c>
    </row>
    <row r="1395" spans="1:20" x14ac:dyDescent="0.25">
      <c r="A1395" s="1">
        <v>45894</v>
      </c>
      <c r="B1395" s="2" t="s">
        <v>22505</v>
      </c>
      <c r="C1395" s="2" t="s">
        <v>19629</v>
      </c>
      <c r="D1395" s="2" t="s">
        <v>8581</v>
      </c>
      <c r="E1395" s="2" t="s">
        <v>22506</v>
      </c>
      <c r="F1395" s="2" t="s">
        <v>19599</v>
      </c>
      <c r="G1395" s="2" t="s">
        <v>19600</v>
      </c>
      <c r="H1395" s="2" t="s">
        <v>19601</v>
      </c>
      <c r="I1395" s="2" t="s">
        <v>22507</v>
      </c>
      <c r="J1395" s="2" t="s">
        <v>19611</v>
      </c>
      <c r="K1395" s="2" t="s">
        <v>19763</v>
      </c>
      <c r="L1395">
        <v>2</v>
      </c>
      <c r="M1395" s="2" t="s">
        <v>8746</v>
      </c>
      <c r="N1395" s="2"/>
      <c r="O1395" s="2" t="s">
        <v>19621</v>
      </c>
      <c r="P1395" s="2" t="s">
        <v>19605</v>
      </c>
      <c r="Q1395" s="2" t="s">
        <v>21574</v>
      </c>
      <c r="R1395" s="2"/>
      <c r="S1395" s="1">
        <v>45894</v>
      </c>
      <c r="T1395" s="2" t="s">
        <v>1534</v>
      </c>
    </row>
    <row r="1396" spans="1:20" x14ac:dyDescent="0.25">
      <c r="A1396" s="1">
        <v>45891</v>
      </c>
      <c r="B1396" s="2" t="s">
        <v>20133</v>
      </c>
      <c r="C1396" s="2" t="s">
        <v>19629</v>
      </c>
      <c r="D1396" s="2" t="s">
        <v>8581</v>
      </c>
      <c r="E1396" s="2" t="s">
        <v>20134</v>
      </c>
      <c r="F1396" s="2" t="s">
        <v>19682</v>
      </c>
      <c r="G1396" s="2" t="s">
        <v>19600</v>
      </c>
      <c r="H1396" s="2" t="s">
        <v>19601</v>
      </c>
      <c r="I1396" s="2" t="s">
        <v>20135</v>
      </c>
      <c r="J1396" s="2" t="s">
        <v>19619</v>
      </c>
      <c r="K1396" s="2" t="s">
        <v>19620</v>
      </c>
      <c r="L1396">
        <v>108</v>
      </c>
      <c r="M1396" s="2" t="s">
        <v>8746</v>
      </c>
      <c r="N1396" s="2" t="s">
        <v>19603</v>
      </c>
      <c r="O1396" s="2" t="s">
        <v>19621</v>
      </c>
      <c r="P1396" s="2"/>
      <c r="Q1396" s="2" t="s">
        <v>19623</v>
      </c>
      <c r="R1396" s="2"/>
      <c r="S1396" s="1"/>
      <c r="T1396" s="2"/>
    </row>
    <row r="1397" spans="1:20" x14ac:dyDescent="0.25">
      <c r="A1397" s="1">
        <v>45891</v>
      </c>
      <c r="B1397" s="2" t="s">
        <v>21552</v>
      </c>
      <c r="C1397" s="2" t="s">
        <v>19629</v>
      </c>
      <c r="D1397" s="2" t="s">
        <v>19629</v>
      </c>
      <c r="E1397" s="2"/>
      <c r="F1397" s="2"/>
      <c r="G1397" s="2"/>
      <c r="H1397" s="2" t="s">
        <v>19601</v>
      </c>
      <c r="I1397" s="2" t="s">
        <v>21553</v>
      </c>
      <c r="J1397" s="2" t="s">
        <v>19636</v>
      </c>
      <c r="K1397" s="2" t="s">
        <v>19637</v>
      </c>
      <c r="L1397">
        <v>21</v>
      </c>
      <c r="M1397" s="2" t="s">
        <v>8746</v>
      </c>
      <c r="N1397" s="2" t="s">
        <v>19603</v>
      </c>
      <c r="O1397" s="2" t="s">
        <v>19604</v>
      </c>
      <c r="P1397" s="2" t="s">
        <v>19613</v>
      </c>
      <c r="Q1397" s="2" t="s">
        <v>20006</v>
      </c>
      <c r="R1397" s="2"/>
      <c r="S1397" s="1"/>
      <c r="T1397" s="2"/>
    </row>
    <row r="1398" spans="1:20" x14ac:dyDescent="0.25">
      <c r="A1398" s="1">
        <v>45894</v>
      </c>
      <c r="B1398" s="2" t="s">
        <v>22508</v>
      </c>
      <c r="C1398" s="2" t="s">
        <v>19597</v>
      </c>
      <c r="D1398" s="2" t="s">
        <v>8581</v>
      </c>
      <c r="E1398" s="2" t="s">
        <v>22509</v>
      </c>
      <c r="F1398" s="2" t="s">
        <v>19599</v>
      </c>
      <c r="G1398" s="2" t="s">
        <v>976</v>
      </c>
      <c r="H1398" s="2" t="s">
        <v>19601</v>
      </c>
      <c r="I1398" s="2"/>
      <c r="J1398" s="2"/>
      <c r="K1398" s="2" t="s">
        <v>19612</v>
      </c>
      <c r="L1398">
        <v>12</v>
      </c>
      <c r="M1398" s="2" t="s">
        <v>8746</v>
      </c>
      <c r="N1398" s="2" t="s">
        <v>19603</v>
      </c>
      <c r="O1398" s="2" t="s">
        <v>19621</v>
      </c>
      <c r="P1398" s="2" t="s">
        <v>19622</v>
      </c>
      <c r="Q1398" s="2" t="s">
        <v>1534</v>
      </c>
      <c r="R1398" s="2" t="s">
        <v>21636</v>
      </c>
      <c r="S1398" s="1">
        <v>45894</v>
      </c>
      <c r="T1398" s="2" t="s">
        <v>1534</v>
      </c>
    </row>
    <row r="1399" spans="1:20" x14ac:dyDescent="0.25">
      <c r="A1399" s="1">
        <v>45894</v>
      </c>
      <c r="B1399" s="2" t="s">
        <v>22510</v>
      </c>
      <c r="C1399" s="2" t="s">
        <v>19669</v>
      </c>
      <c r="D1399" s="2" t="s">
        <v>450</v>
      </c>
      <c r="E1399" s="2" t="s">
        <v>22511</v>
      </c>
      <c r="F1399" s="2" t="s">
        <v>19599</v>
      </c>
      <c r="G1399" s="2" t="s">
        <v>19631</v>
      </c>
      <c r="H1399" s="2" t="s">
        <v>19601</v>
      </c>
      <c r="I1399" s="2"/>
      <c r="J1399" s="2"/>
      <c r="K1399" s="2" t="s">
        <v>19612</v>
      </c>
      <c r="L1399">
        <v>5</v>
      </c>
      <c r="M1399" s="2" t="s">
        <v>8746</v>
      </c>
      <c r="N1399" s="2" t="s">
        <v>19603</v>
      </c>
      <c r="O1399" s="2" t="s">
        <v>19621</v>
      </c>
      <c r="P1399" s="2" t="s">
        <v>19863</v>
      </c>
      <c r="Q1399" s="2" t="s">
        <v>1534</v>
      </c>
      <c r="R1399" s="2" t="s">
        <v>19885</v>
      </c>
      <c r="S1399" s="1">
        <v>45894</v>
      </c>
      <c r="T1399" s="2" t="s">
        <v>1534</v>
      </c>
    </row>
    <row r="1400" spans="1:20" x14ac:dyDescent="0.25">
      <c r="A1400" s="1">
        <v>45894</v>
      </c>
      <c r="B1400" s="2" t="s">
        <v>22512</v>
      </c>
      <c r="C1400" s="2" t="s">
        <v>19607</v>
      </c>
      <c r="D1400" s="2" t="s">
        <v>8581</v>
      </c>
      <c r="E1400" s="2" t="s">
        <v>22513</v>
      </c>
      <c r="F1400" s="2" t="s">
        <v>19599</v>
      </c>
      <c r="G1400" s="2" t="s">
        <v>19600</v>
      </c>
      <c r="H1400" s="2" t="s">
        <v>19601</v>
      </c>
      <c r="I1400" s="2" t="s">
        <v>22514</v>
      </c>
      <c r="J1400" s="2" t="s">
        <v>19611</v>
      </c>
      <c r="K1400" s="2" t="s">
        <v>19763</v>
      </c>
      <c r="L1400">
        <v>5</v>
      </c>
      <c r="M1400" s="2" t="s">
        <v>8746</v>
      </c>
      <c r="N1400" s="2"/>
      <c r="O1400" s="2" t="s">
        <v>19604</v>
      </c>
      <c r="P1400" s="2" t="s">
        <v>19605</v>
      </c>
      <c r="Q1400" s="2" t="s">
        <v>21574</v>
      </c>
      <c r="R1400" s="2"/>
      <c r="S1400" s="1">
        <v>45894</v>
      </c>
      <c r="T1400" s="2" t="s">
        <v>1534</v>
      </c>
    </row>
    <row r="1401" spans="1:20" x14ac:dyDescent="0.25">
      <c r="A1401" s="1">
        <v>45894</v>
      </c>
      <c r="B1401" s="2" t="s">
        <v>21276</v>
      </c>
      <c r="C1401" s="2" t="s">
        <v>19629</v>
      </c>
      <c r="D1401" s="2" t="s">
        <v>8581</v>
      </c>
      <c r="E1401" s="2" t="s">
        <v>21277</v>
      </c>
      <c r="F1401" s="2" t="s">
        <v>19599</v>
      </c>
      <c r="G1401" s="2" t="s">
        <v>19600</v>
      </c>
      <c r="H1401" s="2" t="s">
        <v>19601</v>
      </c>
      <c r="I1401" s="2" t="s">
        <v>21278</v>
      </c>
      <c r="J1401" s="2" t="s">
        <v>976</v>
      </c>
      <c r="K1401" s="2" t="s">
        <v>19620</v>
      </c>
      <c r="L1401">
        <v>7</v>
      </c>
      <c r="M1401" s="2" t="s">
        <v>8746</v>
      </c>
      <c r="N1401" s="2" t="s">
        <v>19603</v>
      </c>
      <c r="O1401" s="2" t="s">
        <v>19621</v>
      </c>
      <c r="P1401" s="2" t="s">
        <v>19622</v>
      </c>
      <c r="Q1401" s="2" t="s">
        <v>1534</v>
      </c>
      <c r="R1401" s="2"/>
      <c r="S1401" s="1">
        <v>45888</v>
      </c>
      <c r="T1401" s="2" t="s">
        <v>1534</v>
      </c>
    </row>
    <row r="1402" spans="1:20" x14ac:dyDescent="0.25">
      <c r="A1402" s="1">
        <v>45894</v>
      </c>
      <c r="B1402" s="2" t="s">
        <v>20366</v>
      </c>
      <c r="C1402" s="2" t="s">
        <v>19629</v>
      </c>
      <c r="D1402" s="2" t="s">
        <v>8581</v>
      </c>
      <c r="E1402" s="2" t="s">
        <v>20367</v>
      </c>
      <c r="F1402" s="2" t="s">
        <v>19599</v>
      </c>
      <c r="G1402" s="2" t="s">
        <v>19600</v>
      </c>
      <c r="H1402" s="2" t="s">
        <v>19601</v>
      </c>
      <c r="I1402" s="2" t="s">
        <v>20368</v>
      </c>
      <c r="J1402" s="2" t="s">
        <v>19611</v>
      </c>
      <c r="K1402" s="2" t="s">
        <v>19620</v>
      </c>
      <c r="L1402">
        <v>6</v>
      </c>
      <c r="M1402" s="2" t="s">
        <v>8746</v>
      </c>
      <c r="N1402" s="2" t="s">
        <v>19603</v>
      </c>
      <c r="O1402" s="2" t="s">
        <v>19621</v>
      </c>
      <c r="P1402" s="2" t="s">
        <v>19622</v>
      </c>
      <c r="Q1402" s="2" t="s">
        <v>1534</v>
      </c>
      <c r="R1402" s="2"/>
      <c r="S1402" s="1">
        <v>45888</v>
      </c>
      <c r="T1402" s="2" t="s">
        <v>1534</v>
      </c>
    </row>
    <row r="1403" spans="1:20" x14ac:dyDescent="0.25">
      <c r="A1403" s="1">
        <v>45894</v>
      </c>
      <c r="B1403" s="2" t="s">
        <v>22515</v>
      </c>
      <c r="C1403" s="2" t="s">
        <v>19607</v>
      </c>
      <c r="D1403" s="2" t="s">
        <v>8581</v>
      </c>
      <c r="E1403" s="2" t="s">
        <v>22516</v>
      </c>
      <c r="F1403" s="2" t="s">
        <v>19599</v>
      </c>
      <c r="G1403" s="2" t="s">
        <v>19600</v>
      </c>
      <c r="H1403" s="2" t="s">
        <v>19601</v>
      </c>
      <c r="I1403" s="2" t="s">
        <v>22517</v>
      </c>
      <c r="J1403" s="2" t="s">
        <v>19611</v>
      </c>
      <c r="K1403" s="2" t="s">
        <v>19763</v>
      </c>
      <c r="L1403">
        <v>5</v>
      </c>
      <c r="M1403" s="2" t="s">
        <v>8746</v>
      </c>
      <c r="N1403" s="2" t="s">
        <v>19603</v>
      </c>
      <c r="O1403" s="2" t="s">
        <v>19621</v>
      </c>
      <c r="P1403" s="2" t="s">
        <v>19622</v>
      </c>
      <c r="Q1403" s="2" t="s">
        <v>21574</v>
      </c>
      <c r="R1403" s="2"/>
      <c r="S1403" s="1">
        <v>45894</v>
      </c>
      <c r="T1403" s="2" t="s">
        <v>1534</v>
      </c>
    </row>
    <row r="1404" spans="1:20" x14ac:dyDescent="0.25">
      <c r="A1404" s="1">
        <v>45891</v>
      </c>
      <c r="B1404" s="2" t="s">
        <v>21439</v>
      </c>
      <c r="C1404" s="2" t="s">
        <v>19642</v>
      </c>
      <c r="D1404" s="2" t="s">
        <v>8581</v>
      </c>
      <c r="E1404" s="2" t="s">
        <v>21440</v>
      </c>
      <c r="F1404" s="2" t="s">
        <v>19599</v>
      </c>
      <c r="G1404" s="2" t="s">
        <v>19609</v>
      </c>
      <c r="H1404" s="2" t="s">
        <v>19601</v>
      </c>
      <c r="I1404" s="2" t="s">
        <v>21441</v>
      </c>
      <c r="J1404" s="2" t="s">
        <v>19619</v>
      </c>
      <c r="K1404" s="2" t="s">
        <v>19612</v>
      </c>
      <c r="L1404">
        <v>49</v>
      </c>
      <c r="M1404" s="2" t="s">
        <v>8746</v>
      </c>
      <c r="N1404" s="2" t="s">
        <v>19603</v>
      </c>
      <c r="O1404" s="2" t="s">
        <v>19621</v>
      </c>
      <c r="P1404" s="2" t="s">
        <v>19605</v>
      </c>
      <c r="Q1404" s="2" t="s">
        <v>19645</v>
      </c>
      <c r="R1404" s="2"/>
      <c r="S1404" s="1"/>
      <c r="T1404" s="2"/>
    </row>
    <row r="1405" spans="1:20" x14ac:dyDescent="0.25">
      <c r="A1405" s="1">
        <v>45891</v>
      </c>
      <c r="B1405" s="2" t="s">
        <v>20390</v>
      </c>
      <c r="C1405" s="2" t="s">
        <v>19629</v>
      </c>
      <c r="D1405" s="2" t="s">
        <v>19629</v>
      </c>
      <c r="E1405" s="2"/>
      <c r="F1405" s="2"/>
      <c r="G1405" s="2"/>
      <c r="H1405" s="2" t="s">
        <v>19601</v>
      </c>
      <c r="I1405" s="2" t="s">
        <v>20391</v>
      </c>
      <c r="J1405" s="2" t="s">
        <v>976</v>
      </c>
      <c r="K1405" s="2" t="s">
        <v>19637</v>
      </c>
      <c r="L1405">
        <v>25</v>
      </c>
      <c r="M1405" s="2" t="s">
        <v>8746</v>
      </c>
      <c r="N1405" s="2" t="s">
        <v>19603</v>
      </c>
      <c r="O1405" s="2" t="s">
        <v>19604</v>
      </c>
      <c r="P1405" s="2" t="s">
        <v>19640</v>
      </c>
      <c r="Q1405" s="2" t="s">
        <v>20006</v>
      </c>
      <c r="R1405" s="2"/>
      <c r="S1405" s="1"/>
      <c r="T1405" s="2"/>
    </row>
    <row r="1406" spans="1:20" x14ac:dyDescent="0.25">
      <c r="A1406" s="1">
        <v>45894</v>
      </c>
      <c r="B1406" s="2" t="s">
        <v>22518</v>
      </c>
      <c r="C1406" s="2" t="s">
        <v>19629</v>
      </c>
      <c r="D1406" s="2" t="s">
        <v>8581</v>
      </c>
      <c r="E1406" s="2" t="s">
        <v>22519</v>
      </c>
      <c r="F1406" s="2" t="s">
        <v>19599</v>
      </c>
      <c r="G1406" s="2" t="s">
        <v>19600</v>
      </c>
      <c r="H1406" s="2" t="s">
        <v>19601</v>
      </c>
      <c r="I1406" s="2" t="s">
        <v>22520</v>
      </c>
      <c r="J1406" s="2" t="s">
        <v>19611</v>
      </c>
      <c r="K1406" s="2" t="s">
        <v>19763</v>
      </c>
      <c r="L1406">
        <v>5</v>
      </c>
      <c r="M1406" s="2" t="s">
        <v>8746</v>
      </c>
      <c r="N1406" s="2" t="s">
        <v>19603</v>
      </c>
      <c r="O1406" s="2" t="s">
        <v>19604</v>
      </c>
      <c r="P1406" s="2" t="s">
        <v>19605</v>
      </c>
      <c r="Q1406" s="2" t="s">
        <v>21574</v>
      </c>
      <c r="R1406" s="2"/>
      <c r="S1406" s="1">
        <v>45894</v>
      </c>
      <c r="T1406" s="2" t="s">
        <v>1534</v>
      </c>
    </row>
    <row r="1407" spans="1:20" x14ac:dyDescent="0.25">
      <c r="A1407" s="1">
        <v>45894</v>
      </c>
      <c r="B1407" s="2" t="s">
        <v>22521</v>
      </c>
      <c r="C1407" s="2" t="s">
        <v>19629</v>
      </c>
      <c r="D1407" s="2" t="s">
        <v>8581</v>
      </c>
      <c r="E1407" s="2" t="s">
        <v>22522</v>
      </c>
      <c r="F1407" s="2" t="s">
        <v>19599</v>
      </c>
      <c r="G1407" s="2" t="s">
        <v>19600</v>
      </c>
      <c r="H1407" s="2" t="s">
        <v>19601</v>
      </c>
      <c r="I1407" s="2" t="s">
        <v>22523</v>
      </c>
      <c r="J1407" s="2" t="s">
        <v>19611</v>
      </c>
      <c r="K1407" s="2" t="s">
        <v>19763</v>
      </c>
      <c r="L1407">
        <v>2</v>
      </c>
      <c r="M1407" s="2" t="s">
        <v>8746</v>
      </c>
      <c r="N1407" s="2"/>
      <c r="O1407" s="2" t="s">
        <v>19621</v>
      </c>
      <c r="P1407" s="2" t="s">
        <v>19605</v>
      </c>
      <c r="Q1407" s="2" t="s">
        <v>21574</v>
      </c>
      <c r="R1407" s="2"/>
      <c r="S1407" s="1">
        <v>45894</v>
      </c>
      <c r="T1407" s="2" t="s">
        <v>1534</v>
      </c>
    </row>
    <row r="1408" spans="1:20" x14ac:dyDescent="0.25">
      <c r="A1408" s="1">
        <v>45894</v>
      </c>
      <c r="B1408" s="2" t="s">
        <v>22524</v>
      </c>
      <c r="C1408" s="2" t="s">
        <v>19629</v>
      </c>
      <c r="D1408" s="2" t="s">
        <v>8581</v>
      </c>
      <c r="E1408" s="2" t="s">
        <v>22525</v>
      </c>
      <c r="F1408" s="2" t="s">
        <v>19599</v>
      </c>
      <c r="G1408" s="2" t="s">
        <v>19600</v>
      </c>
      <c r="H1408" s="2" t="s">
        <v>19601</v>
      </c>
      <c r="I1408" s="2" t="s">
        <v>22526</v>
      </c>
      <c r="J1408" s="2" t="s">
        <v>19611</v>
      </c>
      <c r="K1408" s="2" t="s">
        <v>19763</v>
      </c>
      <c r="L1408">
        <v>5</v>
      </c>
      <c r="M1408" s="2" t="s">
        <v>8746</v>
      </c>
      <c r="N1408" s="2" t="s">
        <v>19603</v>
      </c>
      <c r="O1408" s="2" t="s">
        <v>19621</v>
      </c>
      <c r="P1408" s="2" t="s">
        <v>19605</v>
      </c>
      <c r="Q1408" s="2" t="s">
        <v>21574</v>
      </c>
      <c r="R1408" s="2"/>
      <c r="S1408" s="1">
        <v>45894</v>
      </c>
      <c r="T1408" s="2" t="s">
        <v>1534</v>
      </c>
    </row>
    <row r="1409" spans="1:20" x14ac:dyDescent="0.25">
      <c r="A1409" s="1">
        <v>45894</v>
      </c>
      <c r="B1409" s="2" t="s">
        <v>22527</v>
      </c>
      <c r="C1409" s="2" t="s">
        <v>19629</v>
      </c>
      <c r="D1409" s="2" t="s">
        <v>8581</v>
      </c>
      <c r="E1409" s="2" t="s">
        <v>22528</v>
      </c>
      <c r="F1409" s="2" t="s">
        <v>19599</v>
      </c>
      <c r="G1409" s="2" t="s">
        <v>19600</v>
      </c>
      <c r="H1409" s="2" t="s">
        <v>19601</v>
      </c>
      <c r="I1409" s="2" t="s">
        <v>22529</v>
      </c>
      <c r="J1409" s="2" t="s">
        <v>19611</v>
      </c>
      <c r="K1409" s="2" t="s">
        <v>19763</v>
      </c>
      <c r="L1409">
        <v>5</v>
      </c>
      <c r="M1409" s="2" t="s">
        <v>8746</v>
      </c>
      <c r="N1409" s="2" t="s">
        <v>19603</v>
      </c>
      <c r="O1409" s="2" t="s">
        <v>19621</v>
      </c>
      <c r="P1409" s="2" t="s">
        <v>19605</v>
      </c>
      <c r="Q1409" s="2" t="s">
        <v>21574</v>
      </c>
      <c r="R1409" s="2"/>
      <c r="S1409" s="1">
        <v>45894</v>
      </c>
      <c r="T1409" s="2" t="s">
        <v>1534</v>
      </c>
    </row>
    <row r="1410" spans="1:20" x14ac:dyDescent="0.25">
      <c r="A1410" s="1">
        <v>45894</v>
      </c>
      <c r="B1410" s="2" t="s">
        <v>22530</v>
      </c>
      <c r="C1410" s="2" t="s">
        <v>19629</v>
      </c>
      <c r="D1410" s="2" t="s">
        <v>8581</v>
      </c>
      <c r="E1410" s="2" t="s">
        <v>22531</v>
      </c>
      <c r="F1410" s="2" t="s">
        <v>19599</v>
      </c>
      <c r="G1410" s="2" t="s">
        <v>19600</v>
      </c>
      <c r="H1410" s="2" t="s">
        <v>19601</v>
      </c>
      <c r="I1410" s="2" t="s">
        <v>22532</v>
      </c>
      <c r="J1410" s="2" t="s">
        <v>19611</v>
      </c>
      <c r="K1410" s="2" t="s">
        <v>19763</v>
      </c>
      <c r="L1410">
        <v>2</v>
      </c>
      <c r="M1410" s="2" t="s">
        <v>8746</v>
      </c>
      <c r="N1410" s="2"/>
      <c r="O1410" s="2" t="s">
        <v>19604</v>
      </c>
      <c r="P1410" s="2" t="s">
        <v>19605</v>
      </c>
      <c r="Q1410" s="2" t="s">
        <v>21574</v>
      </c>
      <c r="R1410" s="2"/>
      <c r="S1410" s="1">
        <v>45894</v>
      </c>
      <c r="T1410" s="2" t="s">
        <v>1534</v>
      </c>
    </row>
    <row r="1411" spans="1:20" x14ac:dyDescent="0.25">
      <c r="A1411" s="1">
        <v>45891</v>
      </c>
      <c r="B1411" s="2" t="s">
        <v>20447</v>
      </c>
      <c r="C1411" s="2" t="s">
        <v>19597</v>
      </c>
      <c r="D1411" s="2" t="s">
        <v>8581</v>
      </c>
      <c r="E1411" s="2" t="s">
        <v>20448</v>
      </c>
      <c r="F1411" s="2" t="s">
        <v>19599</v>
      </c>
      <c r="G1411" s="2" t="s">
        <v>19600</v>
      </c>
      <c r="H1411" s="2" t="s">
        <v>19601</v>
      </c>
      <c r="I1411" s="2"/>
      <c r="J1411" s="2"/>
      <c r="K1411" s="2" t="s">
        <v>19602</v>
      </c>
      <c r="L1411">
        <v>62</v>
      </c>
      <c r="M1411" s="2" t="s">
        <v>8746</v>
      </c>
      <c r="N1411" s="2" t="s">
        <v>19603</v>
      </c>
      <c r="O1411" s="2" t="s">
        <v>19604</v>
      </c>
      <c r="P1411" s="2" t="s">
        <v>19605</v>
      </c>
      <c r="Q1411" s="2" t="s">
        <v>1534</v>
      </c>
      <c r="R1411" s="2"/>
      <c r="S1411" s="1"/>
      <c r="T1411" s="2"/>
    </row>
    <row r="1412" spans="1:20" x14ac:dyDescent="0.25">
      <c r="A1412" s="1">
        <v>45891</v>
      </c>
      <c r="B1412" s="2" t="s">
        <v>20260</v>
      </c>
      <c r="C1412" s="2" t="s">
        <v>19597</v>
      </c>
      <c r="D1412" s="2" t="s">
        <v>8581</v>
      </c>
      <c r="E1412" s="2" t="s">
        <v>20261</v>
      </c>
      <c r="F1412" s="2" t="s">
        <v>19599</v>
      </c>
      <c r="G1412" s="2" t="s">
        <v>19600</v>
      </c>
      <c r="H1412" s="2" t="s">
        <v>19601</v>
      </c>
      <c r="I1412" s="2"/>
      <c r="J1412" s="2"/>
      <c r="K1412" s="2" t="s">
        <v>19602</v>
      </c>
      <c r="L1412">
        <v>87</v>
      </c>
      <c r="M1412" s="2" t="s">
        <v>8746</v>
      </c>
      <c r="N1412" s="2" t="s">
        <v>19603</v>
      </c>
      <c r="O1412" s="2" t="s">
        <v>19621</v>
      </c>
      <c r="P1412" s="2" t="s">
        <v>19605</v>
      </c>
      <c r="Q1412" s="2" t="s">
        <v>1534</v>
      </c>
      <c r="R1412" s="2"/>
      <c r="S1412" s="1"/>
      <c r="T1412" s="2"/>
    </row>
    <row r="1413" spans="1:20" x14ac:dyDescent="0.25">
      <c r="A1413" s="1">
        <v>45894</v>
      </c>
      <c r="B1413" s="2" t="s">
        <v>22533</v>
      </c>
      <c r="C1413" s="2" t="s">
        <v>19597</v>
      </c>
      <c r="D1413" s="2" t="s">
        <v>8581</v>
      </c>
      <c r="E1413" s="2" t="s">
        <v>22534</v>
      </c>
      <c r="F1413" s="2" t="s">
        <v>21610</v>
      </c>
      <c r="G1413" s="2" t="s">
        <v>19611</v>
      </c>
      <c r="H1413" s="2" t="s">
        <v>19601</v>
      </c>
      <c r="I1413" s="2"/>
      <c r="J1413" s="2"/>
      <c r="K1413" s="2" t="s">
        <v>19612</v>
      </c>
      <c r="L1413">
        <v>83</v>
      </c>
      <c r="M1413" s="2" t="s">
        <v>8746</v>
      </c>
      <c r="N1413" s="2" t="s">
        <v>19603</v>
      </c>
      <c r="O1413" s="2" t="s">
        <v>19621</v>
      </c>
      <c r="P1413" s="2" t="s">
        <v>19622</v>
      </c>
      <c r="Q1413" s="2" t="s">
        <v>1534</v>
      </c>
      <c r="R1413" s="2" t="s">
        <v>21611</v>
      </c>
      <c r="S1413" s="1">
        <v>45894</v>
      </c>
      <c r="T1413" s="2" t="s">
        <v>1534</v>
      </c>
    </row>
    <row r="1414" spans="1:20" x14ac:dyDescent="0.25">
      <c r="A1414" s="1">
        <v>45894</v>
      </c>
      <c r="B1414" s="2" t="s">
        <v>22535</v>
      </c>
      <c r="C1414" s="2" t="s">
        <v>19629</v>
      </c>
      <c r="D1414" s="2" t="s">
        <v>8581</v>
      </c>
      <c r="E1414" s="2" t="s">
        <v>22536</v>
      </c>
      <c r="F1414" s="2" t="s">
        <v>19599</v>
      </c>
      <c r="G1414" s="2" t="s">
        <v>19600</v>
      </c>
      <c r="H1414" s="2" t="s">
        <v>19601</v>
      </c>
      <c r="I1414" s="2" t="s">
        <v>22537</v>
      </c>
      <c r="J1414" s="2" t="s">
        <v>19611</v>
      </c>
      <c r="K1414" s="2" t="s">
        <v>19763</v>
      </c>
      <c r="L1414">
        <v>5</v>
      </c>
      <c r="M1414" s="2" t="s">
        <v>8746</v>
      </c>
      <c r="N1414" s="2" t="s">
        <v>19603</v>
      </c>
      <c r="O1414" s="2" t="s">
        <v>19604</v>
      </c>
      <c r="P1414" s="2" t="s">
        <v>19605</v>
      </c>
      <c r="Q1414" s="2" t="s">
        <v>21574</v>
      </c>
      <c r="R1414" s="2"/>
      <c r="S1414" s="1">
        <v>45894</v>
      </c>
      <c r="T1414" s="2" t="s">
        <v>1534</v>
      </c>
    </row>
    <row r="1415" spans="1:20" x14ac:dyDescent="0.25">
      <c r="A1415" s="1">
        <v>45894</v>
      </c>
      <c r="B1415" s="2" t="s">
        <v>22538</v>
      </c>
      <c r="C1415" s="2" t="s">
        <v>19629</v>
      </c>
      <c r="D1415" s="2" t="s">
        <v>8581</v>
      </c>
      <c r="E1415" s="2" t="s">
        <v>22539</v>
      </c>
      <c r="F1415" s="2" t="s">
        <v>19599</v>
      </c>
      <c r="G1415" s="2" t="s">
        <v>19600</v>
      </c>
      <c r="H1415" s="2" t="s">
        <v>19601</v>
      </c>
      <c r="I1415" s="2" t="s">
        <v>22540</v>
      </c>
      <c r="J1415" s="2" t="s">
        <v>19611</v>
      </c>
      <c r="K1415" s="2" t="s">
        <v>19763</v>
      </c>
      <c r="L1415">
        <v>2</v>
      </c>
      <c r="M1415" s="2" t="s">
        <v>8746</v>
      </c>
      <c r="N1415" s="2"/>
      <c r="O1415" s="2" t="s">
        <v>19621</v>
      </c>
      <c r="P1415" s="2" t="s">
        <v>19605</v>
      </c>
      <c r="Q1415" s="2" t="s">
        <v>21574</v>
      </c>
      <c r="R1415" s="2"/>
      <c r="S1415" s="1">
        <v>45894</v>
      </c>
      <c r="T1415" s="2" t="s">
        <v>1534</v>
      </c>
    </row>
    <row r="1416" spans="1:20" x14ac:dyDescent="0.25">
      <c r="A1416" s="1">
        <v>45891</v>
      </c>
      <c r="B1416" s="2" t="s">
        <v>21160</v>
      </c>
      <c r="C1416" s="2" t="s">
        <v>19597</v>
      </c>
      <c r="D1416" s="2" t="s">
        <v>8581</v>
      </c>
      <c r="E1416" s="2" t="s">
        <v>21161</v>
      </c>
      <c r="F1416" s="2" t="s">
        <v>19599</v>
      </c>
      <c r="G1416" s="2" t="s">
        <v>19600</v>
      </c>
      <c r="H1416" s="2" t="s">
        <v>19601</v>
      </c>
      <c r="I1416" s="2"/>
      <c r="J1416" s="2"/>
      <c r="K1416" s="2" t="s">
        <v>19602</v>
      </c>
      <c r="L1416">
        <v>49</v>
      </c>
      <c r="M1416" s="2" t="s">
        <v>8746</v>
      </c>
      <c r="N1416" s="2" t="s">
        <v>19603</v>
      </c>
      <c r="O1416" s="2" t="s">
        <v>19621</v>
      </c>
      <c r="P1416" s="2" t="s">
        <v>19605</v>
      </c>
      <c r="Q1416" s="2" t="s">
        <v>1534</v>
      </c>
      <c r="R1416" s="2"/>
      <c r="S1416" s="1"/>
      <c r="T1416" s="2"/>
    </row>
    <row r="1417" spans="1:20" x14ac:dyDescent="0.25">
      <c r="A1417" s="1">
        <v>45894</v>
      </c>
      <c r="B1417" s="2" t="s">
        <v>22541</v>
      </c>
      <c r="C1417" s="2" t="s">
        <v>19607</v>
      </c>
      <c r="D1417" s="2" t="s">
        <v>8581</v>
      </c>
      <c r="E1417" s="2" t="s">
        <v>22542</v>
      </c>
      <c r="F1417" s="2" t="s">
        <v>19599</v>
      </c>
      <c r="G1417" s="2" t="s">
        <v>19600</v>
      </c>
      <c r="H1417" s="2" t="s">
        <v>19601</v>
      </c>
      <c r="I1417" s="2" t="s">
        <v>22543</v>
      </c>
      <c r="J1417" s="2" t="s">
        <v>19611</v>
      </c>
      <c r="K1417" s="2" t="s">
        <v>19763</v>
      </c>
      <c r="L1417">
        <v>5</v>
      </c>
      <c r="M1417" s="2" t="s">
        <v>8746</v>
      </c>
      <c r="N1417" s="2"/>
      <c r="O1417" s="2" t="s">
        <v>19604</v>
      </c>
      <c r="P1417" s="2" t="s">
        <v>19605</v>
      </c>
      <c r="Q1417" s="2" t="s">
        <v>21574</v>
      </c>
      <c r="R1417" s="2"/>
      <c r="S1417" s="1">
        <v>45894</v>
      </c>
      <c r="T1417" s="2" t="s">
        <v>1534</v>
      </c>
    </row>
    <row r="1418" spans="1:20" x14ac:dyDescent="0.25">
      <c r="A1418" s="1">
        <v>45891</v>
      </c>
      <c r="B1418" s="2" t="s">
        <v>19698</v>
      </c>
      <c r="C1418" s="2" t="s">
        <v>19629</v>
      </c>
      <c r="D1418" s="2" t="s">
        <v>8581</v>
      </c>
      <c r="E1418" s="2" t="s">
        <v>19699</v>
      </c>
      <c r="F1418" s="2" t="s">
        <v>19599</v>
      </c>
      <c r="G1418" s="2" t="s">
        <v>19600</v>
      </c>
      <c r="H1418" s="2" t="s">
        <v>19601</v>
      </c>
      <c r="I1418" s="2" t="s">
        <v>19700</v>
      </c>
      <c r="J1418" s="2" t="s">
        <v>19619</v>
      </c>
      <c r="K1418" s="2" t="s">
        <v>19620</v>
      </c>
      <c r="L1418">
        <v>93</v>
      </c>
      <c r="M1418" s="2" t="s">
        <v>8746</v>
      </c>
      <c r="N1418" s="2" t="s">
        <v>19603</v>
      </c>
      <c r="O1418" s="2" t="s">
        <v>19621</v>
      </c>
      <c r="P1418" s="2" t="s">
        <v>19605</v>
      </c>
      <c r="Q1418" s="2" t="s">
        <v>19623</v>
      </c>
      <c r="R1418" s="2"/>
      <c r="S1418" s="1"/>
      <c r="T1418" s="2"/>
    </row>
    <row r="1419" spans="1:20" x14ac:dyDescent="0.25">
      <c r="A1419" s="1">
        <v>45894</v>
      </c>
      <c r="B1419" s="2" t="s">
        <v>22544</v>
      </c>
      <c r="C1419" s="2" t="s">
        <v>19629</v>
      </c>
      <c r="D1419" s="2" t="s">
        <v>8581</v>
      </c>
      <c r="E1419" s="2" t="s">
        <v>22545</v>
      </c>
      <c r="F1419" s="2" t="s">
        <v>19599</v>
      </c>
      <c r="G1419" s="2" t="s">
        <v>19600</v>
      </c>
      <c r="H1419" s="2" t="s">
        <v>19601</v>
      </c>
      <c r="I1419" s="2" t="s">
        <v>22546</v>
      </c>
      <c r="J1419" s="2" t="s">
        <v>19611</v>
      </c>
      <c r="K1419" s="2" t="s">
        <v>19763</v>
      </c>
      <c r="L1419">
        <v>5</v>
      </c>
      <c r="M1419" s="2" t="s">
        <v>8746</v>
      </c>
      <c r="N1419" s="2" t="s">
        <v>19603</v>
      </c>
      <c r="O1419" s="2" t="s">
        <v>19621</v>
      </c>
      <c r="P1419" s="2" t="s">
        <v>19605</v>
      </c>
      <c r="Q1419" s="2" t="s">
        <v>21574</v>
      </c>
      <c r="R1419" s="2"/>
      <c r="S1419" s="1">
        <v>45894</v>
      </c>
      <c r="T1419" s="2" t="s">
        <v>1534</v>
      </c>
    </row>
    <row r="1420" spans="1:20" x14ac:dyDescent="0.25">
      <c r="A1420" s="1">
        <v>45891</v>
      </c>
      <c r="B1420" s="2" t="s">
        <v>19793</v>
      </c>
      <c r="C1420" s="2" t="s">
        <v>19607</v>
      </c>
      <c r="D1420" s="2" t="s">
        <v>8581</v>
      </c>
      <c r="E1420" s="2" t="s">
        <v>19794</v>
      </c>
      <c r="F1420" s="2" t="s">
        <v>19599</v>
      </c>
      <c r="G1420" s="2" t="s">
        <v>19600</v>
      </c>
      <c r="H1420" s="2" t="s">
        <v>19601</v>
      </c>
      <c r="I1420" s="2" t="s">
        <v>19795</v>
      </c>
      <c r="J1420" s="2" t="s">
        <v>19636</v>
      </c>
      <c r="K1420" s="2" t="s">
        <v>19602</v>
      </c>
      <c r="L1420">
        <v>32</v>
      </c>
      <c r="M1420" s="2" t="s">
        <v>8746</v>
      </c>
      <c r="N1420" s="2" t="s">
        <v>19603</v>
      </c>
      <c r="O1420" s="2" t="s">
        <v>19604</v>
      </c>
      <c r="P1420" s="2" t="s">
        <v>19613</v>
      </c>
      <c r="Q1420" s="2" t="s">
        <v>1534</v>
      </c>
      <c r="R1420" s="2"/>
      <c r="S1420" s="1"/>
      <c r="T1420" s="2"/>
    </row>
    <row r="1421" spans="1:20" x14ac:dyDescent="0.25">
      <c r="A1421" s="1">
        <v>45894</v>
      </c>
      <c r="B1421" s="2" t="s">
        <v>22547</v>
      </c>
      <c r="C1421" s="2" t="s">
        <v>19629</v>
      </c>
      <c r="D1421" s="2" t="s">
        <v>8581</v>
      </c>
      <c r="E1421" s="2" t="s">
        <v>22548</v>
      </c>
      <c r="F1421" s="2" t="s">
        <v>19599</v>
      </c>
      <c r="G1421" s="2" t="s">
        <v>19600</v>
      </c>
      <c r="H1421" s="2" t="s">
        <v>19601</v>
      </c>
      <c r="I1421" s="2" t="s">
        <v>22549</v>
      </c>
      <c r="J1421" s="2" t="s">
        <v>19611</v>
      </c>
      <c r="K1421" s="2" t="s">
        <v>19763</v>
      </c>
      <c r="L1421">
        <v>2</v>
      </c>
      <c r="M1421" s="2" t="s">
        <v>8746</v>
      </c>
      <c r="N1421" s="2"/>
      <c r="O1421" s="2" t="s">
        <v>19621</v>
      </c>
      <c r="P1421" s="2" t="s">
        <v>19605</v>
      </c>
      <c r="Q1421" s="2" t="s">
        <v>1534</v>
      </c>
      <c r="R1421" s="2"/>
      <c r="S1421" s="1">
        <v>45894</v>
      </c>
      <c r="T1421" s="2" t="s">
        <v>1534</v>
      </c>
    </row>
    <row r="1422" spans="1:20" x14ac:dyDescent="0.25">
      <c r="A1422" s="1">
        <v>45894</v>
      </c>
      <c r="B1422" s="2" t="s">
        <v>22550</v>
      </c>
      <c r="C1422" s="2" t="s">
        <v>19629</v>
      </c>
      <c r="D1422" s="2" t="s">
        <v>8581</v>
      </c>
      <c r="E1422" s="2" t="s">
        <v>22551</v>
      </c>
      <c r="F1422" s="2" t="s">
        <v>19599</v>
      </c>
      <c r="G1422" s="2" t="s">
        <v>19600</v>
      </c>
      <c r="H1422" s="2" t="s">
        <v>19601</v>
      </c>
      <c r="I1422" s="2" t="s">
        <v>22552</v>
      </c>
      <c r="J1422" s="2" t="s">
        <v>19611</v>
      </c>
      <c r="K1422" s="2" t="s">
        <v>19763</v>
      </c>
      <c r="L1422">
        <v>5</v>
      </c>
      <c r="M1422" s="2" t="s">
        <v>8746</v>
      </c>
      <c r="N1422" s="2" t="s">
        <v>19603</v>
      </c>
      <c r="O1422" s="2" t="s">
        <v>19621</v>
      </c>
      <c r="P1422" s="2" t="s">
        <v>19605</v>
      </c>
      <c r="Q1422" s="2" t="s">
        <v>1534</v>
      </c>
      <c r="R1422" s="2"/>
      <c r="S1422" s="1">
        <v>45894</v>
      </c>
      <c r="T1422" s="2" t="s">
        <v>1534</v>
      </c>
    </row>
    <row r="1423" spans="1:20" x14ac:dyDescent="0.25">
      <c r="A1423" s="1">
        <v>45891</v>
      </c>
      <c r="B1423" s="2" t="s">
        <v>19905</v>
      </c>
      <c r="C1423" s="2" t="s">
        <v>19607</v>
      </c>
      <c r="D1423" s="2" t="s">
        <v>8581</v>
      </c>
      <c r="E1423" s="2" t="s">
        <v>19906</v>
      </c>
      <c r="F1423" s="2" t="s">
        <v>19599</v>
      </c>
      <c r="G1423" s="2" t="s">
        <v>19609</v>
      </c>
      <c r="H1423" s="2" t="s">
        <v>19601</v>
      </c>
      <c r="I1423" s="2" t="s">
        <v>19907</v>
      </c>
      <c r="J1423" s="2" t="s">
        <v>19611</v>
      </c>
      <c r="K1423" s="2" t="s">
        <v>19612</v>
      </c>
      <c r="L1423">
        <v>94</v>
      </c>
      <c r="M1423" s="2" t="s">
        <v>8746</v>
      </c>
      <c r="N1423" s="2" t="s">
        <v>19603</v>
      </c>
      <c r="O1423" s="2" t="s">
        <v>19621</v>
      </c>
      <c r="P1423" s="2" t="s">
        <v>19622</v>
      </c>
      <c r="Q1423" s="2" t="s">
        <v>19614</v>
      </c>
      <c r="R1423" s="2" t="s">
        <v>19615</v>
      </c>
      <c r="S1423" s="1"/>
      <c r="T1423" s="2"/>
    </row>
    <row r="1424" spans="1:20" x14ac:dyDescent="0.25">
      <c r="A1424" s="1">
        <v>45894</v>
      </c>
      <c r="B1424" s="2" t="s">
        <v>22553</v>
      </c>
      <c r="C1424" s="2" t="s">
        <v>19629</v>
      </c>
      <c r="D1424" s="2" t="s">
        <v>8581</v>
      </c>
      <c r="E1424" s="2" t="s">
        <v>22554</v>
      </c>
      <c r="F1424" s="2" t="s">
        <v>19599</v>
      </c>
      <c r="G1424" s="2" t="s">
        <v>19600</v>
      </c>
      <c r="H1424" s="2" t="s">
        <v>19601</v>
      </c>
      <c r="I1424" s="2" t="s">
        <v>22555</v>
      </c>
      <c r="J1424" s="2" t="s">
        <v>19611</v>
      </c>
      <c r="K1424" s="2" t="s">
        <v>19620</v>
      </c>
      <c r="L1424">
        <v>2</v>
      </c>
      <c r="M1424" s="2" t="s">
        <v>8746</v>
      </c>
      <c r="N1424" s="2"/>
      <c r="O1424" s="2" t="s">
        <v>19604</v>
      </c>
      <c r="P1424" s="2" t="s">
        <v>19863</v>
      </c>
      <c r="Q1424" s="2" t="s">
        <v>1534</v>
      </c>
      <c r="R1424" s="2"/>
      <c r="S1424" s="1">
        <v>45894</v>
      </c>
      <c r="T1424" s="2" t="s">
        <v>1534</v>
      </c>
    </row>
    <row r="1425" spans="1:20" x14ac:dyDescent="0.25">
      <c r="A1425" s="1">
        <v>45894</v>
      </c>
      <c r="B1425" s="2" t="s">
        <v>22556</v>
      </c>
      <c r="C1425" s="2" t="s">
        <v>19597</v>
      </c>
      <c r="D1425" s="2" t="s">
        <v>8581</v>
      </c>
      <c r="E1425" s="2" t="s">
        <v>22557</v>
      </c>
      <c r="F1425" s="2" t="s">
        <v>19599</v>
      </c>
      <c r="G1425" s="2" t="s">
        <v>19600</v>
      </c>
      <c r="H1425" s="2" t="s">
        <v>19601</v>
      </c>
      <c r="I1425" s="2"/>
      <c r="J1425" s="2"/>
      <c r="K1425" s="2" t="s">
        <v>19620</v>
      </c>
      <c r="L1425">
        <v>4</v>
      </c>
      <c r="M1425" s="2" t="s">
        <v>8746</v>
      </c>
      <c r="N1425" s="2"/>
      <c r="O1425" s="2" t="s">
        <v>19621</v>
      </c>
      <c r="P1425" s="2" t="s">
        <v>19863</v>
      </c>
      <c r="Q1425" s="2" t="s">
        <v>1534</v>
      </c>
      <c r="R1425" s="2"/>
      <c r="S1425" s="1">
        <v>45894</v>
      </c>
      <c r="T1425" s="2" t="s">
        <v>1534</v>
      </c>
    </row>
    <row r="1426" spans="1:20" x14ac:dyDescent="0.25">
      <c r="A1426" s="1">
        <v>45894</v>
      </c>
      <c r="B1426" s="2" t="s">
        <v>22558</v>
      </c>
      <c r="C1426" s="2" t="s">
        <v>19669</v>
      </c>
      <c r="D1426" s="2" t="s">
        <v>8581</v>
      </c>
      <c r="E1426" s="2" t="s">
        <v>22559</v>
      </c>
      <c r="F1426" s="2" t="s">
        <v>19599</v>
      </c>
      <c r="G1426" s="2" t="s">
        <v>19600</v>
      </c>
      <c r="H1426" s="2" t="s">
        <v>19601</v>
      </c>
      <c r="I1426" s="2"/>
      <c r="J1426" s="2"/>
      <c r="K1426" s="2" t="s">
        <v>19620</v>
      </c>
      <c r="L1426">
        <v>3</v>
      </c>
      <c r="M1426" s="2" t="s">
        <v>8746</v>
      </c>
      <c r="N1426" s="2"/>
      <c r="O1426" s="2" t="s">
        <v>19604</v>
      </c>
      <c r="P1426" s="2" t="s">
        <v>19863</v>
      </c>
      <c r="Q1426" s="2" t="s">
        <v>1534</v>
      </c>
      <c r="R1426" s="2"/>
      <c r="S1426" s="1">
        <v>45894</v>
      </c>
      <c r="T1426" s="2" t="s">
        <v>1534</v>
      </c>
    </row>
    <row r="1427" spans="1:20" x14ac:dyDescent="0.25">
      <c r="A1427" s="1">
        <v>45894</v>
      </c>
      <c r="B1427" s="2" t="s">
        <v>22560</v>
      </c>
      <c r="C1427" s="2" t="s">
        <v>19607</v>
      </c>
      <c r="D1427" s="2" t="s">
        <v>8581</v>
      </c>
      <c r="E1427" s="2" t="s">
        <v>22561</v>
      </c>
      <c r="F1427" s="2" t="s">
        <v>19599</v>
      </c>
      <c r="G1427" s="2" t="s">
        <v>19600</v>
      </c>
      <c r="H1427" s="2" t="s">
        <v>19601</v>
      </c>
      <c r="I1427" s="2" t="s">
        <v>22562</v>
      </c>
      <c r="J1427" s="2" t="s">
        <v>19611</v>
      </c>
      <c r="K1427" s="2" t="s">
        <v>19763</v>
      </c>
      <c r="L1427">
        <v>2</v>
      </c>
      <c r="M1427" s="2" t="s">
        <v>8746</v>
      </c>
      <c r="N1427" s="2" t="s">
        <v>19603</v>
      </c>
      <c r="O1427" s="2" t="s">
        <v>19621</v>
      </c>
      <c r="P1427" s="2" t="s">
        <v>19605</v>
      </c>
      <c r="Q1427" s="2" t="s">
        <v>1534</v>
      </c>
      <c r="R1427" s="2"/>
      <c r="S1427" s="1">
        <v>45894</v>
      </c>
      <c r="T1427" s="2" t="s">
        <v>1534</v>
      </c>
    </row>
    <row r="1428" spans="1:20" x14ac:dyDescent="0.25">
      <c r="A1428" s="1">
        <v>45894</v>
      </c>
      <c r="B1428" s="2" t="s">
        <v>22563</v>
      </c>
      <c r="C1428" s="2" t="s">
        <v>19629</v>
      </c>
      <c r="D1428" s="2" t="s">
        <v>19629</v>
      </c>
      <c r="E1428" s="2"/>
      <c r="F1428" s="2"/>
      <c r="G1428" s="2"/>
      <c r="H1428" s="2" t="s">
        <v>19601</v>
      </c>
      <c r="I1428" s="2" t="s">
        <v>22564</v>
      </c>
      <c r="J1428" s="2" t="s">
        <v>19636</v>
      </c>
      <c r="K1428" s="2" t="s">
        <v>19637</v>
      </c>
      <c r="L1428">
        <v>4</v>
      </c>
      <c r="M1428" s="2" t="s">
        <v>8746</v>
      </c>
      <c r="N1428" s="2"/>
      <c r="O1428" s="2" t="s">
        <v>19604</v>
      </c>
      <c r="P1428" s="2" t="s">
        <v>19613</v>
      </c>
      <c r="Q1428" s="2" t="s">
        <v>20006</v>
      </c>
      <c r="R1428" s="2"/>
      <c r="S1428" s="1">
        <v>45894</v>
      </c>
      <c r="T1428" s="2" t="s">
        <v>1534</v>
      </c>
    </row>
    <row r="1429" spans="1:20" x14ac:dyDescent="0.25">
      <c r="A1429" s="1">
        <v>45891</v>
      </c>
      <c r="B1429" s="2" t="s">
        <v>20946</v>
      </c>
      <c r="C1429" s="2" t="s">
        <v>19629</v>
      </c>
      <c r="D1429" s="2" t="s">
        <v>8581</v>
      </c>
      <c r="E1429" s="2" t="s">
        <v>20947</v>
      </c>
      <c r="F1429" s="2" t="s">
        <v>19599</v>
      </c>
      <c r="G1429" s="2" t="s">
        <v>19600</v>
      </c>
      <c r="H1429" s="2" t="s">
        <v>19601</v>
      </c>
      <c r="I1429" s="2" t="s">
        <v>20948</v>
      </c>
      <c r="J1429" s="2" t="s">
        <v>19619</v>
      </c>
      <c r="K1429" s="2" t="s">
        <v>19620</v>
      </c>
      <c r="L1429">
        <v>83</v>
      </c>
      <c r="M1429" s="2" t="s">
        <v>8746</v>
      </c>
      <c r="N1429" s="2" t="s">
        <v>19603</v>
      </c>
      <c r="O1429" s="2" t="s">
        <v>19621</v>
      </c>
      <c r="P1429" s="2" t="s">
        <v>19622</v>
      </c>
      <c r="Q1429" s="2" t="s">
        <v>19623</v>
      </c>
      <c r="R1429" s="2"/>
      <c r="S1429" s="1"/>
      <c r="T1429" s="2"/>
    </row>
    <row r="1430" spans="1:20" x14ac:dyDescent="0.25">
      <c r="A1430" s="1">
        <v>45891</v>
      </c>
      <c r="B1430" s="2" t="s">
        <v>19781</v>
      </c>
      <c r="C1430" s="2" t="s">
        <v>19642</v>
      </c>
      <c r="D1430" s="2" t="s">
        <v>8581</v>
      </c>
      <c r="E1430" s="2" t="s">
        <v>19782</v>
      </c>
      <c r="F1430" s="2" t="s">
        <v>19599</v>
      </c>
      <c r="G1430" s="2" t="s">
        <v>19609</v>
      </c>
      <c r="H1430" s="2" t="s">
        <v>19601</v>
      </c>
      <c r="I1430" s="2" t="s">
        <v>19783</v>
      </c>
      <c r="J1430" s="2" t="s">
        <v>19619</v>
      </c>
      <c r="K1430" s="2" t="s">
        <v>19612</v>
      </c>
      <c r="L1430">
        <v>49</v>
      </c>
      <c r="M1430" s="2" t="s">
        <v>8746</v>
      </c>
      <c r="N1430" s="2" t="s">
        <v>19603</v>
      </c>
      <c r="O1430" s="2" t="s">
        <v>19621</v>
      </c>
      <c r="P1430" s="2" t="s">
        <v>19605</v>
      </c>
      <c r="Q1430" s="2" t="s">
        <v>19645</v>
      </c>
      <c r="R1430" s="2"/>
      <c r="S1430" s="1"/>
      <c r="T1430" s="2"/>
    </row>
    <row r="1431" spans="1:20" x14ac:dyDescent="0.25">
      <c r="A1431" s="1">
        <v>45894</v>
      </c>
      <c r="B1431" s="2" t="s">
        <v>22565</v>
      </c>
      <c r="C1431" s="2" t="s">
        <v>19629</v>
      </c>
      <c r="D1431" s="2" t="s">
        <v>19629</v>
      </c>
      <c r="E1431" s="2"/>
      <c r="F1431" s="2"/>
      <c r="G1431" s="2"/>
      <c r="H1431" s="2" t="s">
        <v>19601</v>
      </c>
      <c r="I1431" s="2" t="s">
        <v>22566</v>
      </c>
      <c r="J1431" s="2" t="s">
        <v>19636</v>
      </c>
      <c r="K1431" s="2" t="s">
        <v>19637</v>
      </c>
      <c r="L1431">
        <v>3</v>
      </c>
      <c r="M1431" s="2" t="s">
        <v>8746</v>
      </c>
      <c r="N1431" s="2"/>
      <c r="O1431" s="2" t="s">
        <v>19621</v>
      </c>
      <c r="P1431" s="2" t="s">
        <v>19863</v>
      </c>
      <c r="Q1431" s="2" t="s">
        <v>20006</v>
      </c>
      <c r="R1431" s="2"/>
      <c r="S1431" s="1">
        <v>45894</v>
      </c>
      <c r="T1431" s="2" t="s">
        <v>1534</v>
      </c>
    </row>
    <row r="1432" spans="1:20" x14ac:dyDescent="0.25">
      <c r="A1432" s="1">
        <v>45894</v>
      </c>
      <c r="B1432" s="2" t="s">
        <v>22567</v>
      </c>
      <c r="C1432" s="2" t="s">
        <v>19629</v>
      </c>
      <c r="D1432" s="2" t="s">
        <v>8581</v>
      </c>
      <c r="E1432" s="2" t="s">
        <v>22568</v>
      </c>
      <c r="F1432" s="2" t="s">
        <v>19599</v>
      </c>
      <c r="G1432" s="2" t="s">
        <v>19600</v>
      </c>
      <c r="H1432" s="2" t="s">
        <v>19601</v>
      </c>
      <c r="I1432" s="2" t="s">
        <v>22569</v>
      </c>
      <c r="J1432" s="2" t="s">
        <v>19611</v>
      </c>
      <c r="K1432" s="2" t="s">
        <v>19763</v>
      </c>
      <c r="L1432">
        <v>2</v>
      </c>
      <c r="M1432" s="2" t="s">
        <v>8746</v>
      </c>
      <c r="N1432" s="2" t="s">
        <v>19603</v>
      </c>
      <c r="O1432" s="2" t="s">
        <v>19621</v>
      </c>
      <c r="P1432" s="2" t="s">
        <v>19640</v>
      </c>
      <c r="Q1432" s="2" t="s">
        <v>1534</v>
      </c>
      <c r="R1432" s="2"/>
      <c r="S1432" s="1">
        <v>45894</v>
      </c>
      <c r="T1432" s="2" t="s">
        <v>1534</v>
      </c>
    </row>
    <row r="1433" spans="1:20" x14ac:dyDescent="0.25">
      <c r="A1433" s="1">
        <v>45894</v>
      </c>
      <c r="B1433" s="2" t="s">
        <v>22570</v>
      </c>
      <c r="C1433" s="2" t="s">
        <v>19629</v>
      </c>
      <c r="D1433" s="2" t="s">
        <v>8581</v>
      </c>
      <c r="E1433" s="2" t="s">
        <v>22571</v>
      </c>
      <c r="F1433" s="2" t="s">
        <v>19599</v>
      </c>
      <c r="G1433" s="2" t="s">
        <v>19600</v>
      </c>
      <c r="H1433" s="2" t="s">
        <v>19601</v>
      </c>
      <c r="I1433" s="2" t="s">
        <v>22572</v>
      </c>
      <c r="J1433" s="2" t="s">
        <v>19611</v>
      </c>
      <c r="K1433" s="2" t="s">
        <v>19763</v>
      </c>
      <c r="L1433">
        <v>2</v>
      </c>
      <c r="M1433" s="2" t="s">
        <v>8746</v>
      </c>
      <c r="N1433" s="2"/>
      <c r="O1433" s="2" t="s">
        <v>19604</v>
      </c>
      <c r="P1433" s="2" t="s">
        <v>19613</v>
      </c>
      <c r="Q1433" s="2" t="s">
        <v>1534</v>
      </c>
      <c r="R1433" s="2"/>
      <c r="S1433" s="1">
        <v>45894</v>
      </c>
      <c r="T1433" s="2" t="s">
        <v>1534</v>
      </c>
    </row>
    <row r="1434" spans="1:20" x14ac:dyDescent="0.25">
      <c r="A1434" s="1">
        <v>45894</v>
      </c>
      <c r="B1434" s="2" t="s">
        <v>22573</v>
      </c>
      <c r="C1434" s="2" t="s">
        <v>19597</v>
      </c>
      <c r="D1434" s="2" t="s">
        <v>8581</v>
      </c>
      <c r="E1434" s="2" t="s">
        <v>22574</v>
      </c>
      <c r="F1434" s="2" t="s">
        <v>19599</v>
      </c>
      <c r="G1434" s="2" t="s">
        <v>19600</v>
      </c>
      <c r="H1434" s="2" t="s">
        <v>19601</v>
      </c>
      <c r="I1434" s="2"/>
      <c r="J1434" s="2"/>
      <c r="K1434" s="2" t="s">
        <v>19620</v>
      </c>
      <c r="L1434">
        <v>4</v>
      </c>
      <c r="M1434" s="2" t="s">
        <v>8746</v>
      </c>
      <c r="N1434" s="2"/>
      <c r="O1434" s="2" t="s">
        <v>19621</v>
      </c>
      <c r="P1434" s="2" t="s">
        <v>19863</v>
      </c>
      <c r="Q1434" s="2" t="s">
        <v>1534</v>
      </c>
      <c r="R1434" s="2"/>
      <c r="S1434" s="1">
        <v>45894</v>
      </c>
      <c r="T1434" s="2" t="s">
        <v>1534</v>
      </c>
    </row>
    <row r="1435" spans="1:20" x14ac:dyDescent="0.25">
      <c r="A1435" s="1">
        <v>45894</v>
      </c>
      <c r="B1435" s="2" t="s">
        <v>22575</v>
      </c>
      <c r="C1435" s="2" t="s">
        <v>19607</v>
      </c>
      <c r="D1435" s="2" t="s">
        <v>8581</v>
      </c>
      <c r="E1435" s="2" t="s">
        <v>22576</v>
      </c>
      <c r="F1435" s="2" t="s">
        <v>19599</v>
      </c>
      <c r="G1435" s="2" t="s">
        <v>19600</v>
      </c>
      <c r="H1435" s="2" t="s">
        <v>19601</v>
      </c>
      <c r="I1435" s="2" t="s">
        <v>22577</v>
      </c>
      <c r="J1435" s="2" t="s">
        <v>19611</v>
      </c>
      <c r="K1435" s="2" t="s">
        <v>19763</v>
      </c>
      <c r="L1435">
        <v>5</v>
      </c>
      <c r="M1435" s="2" t="s">
        <v>8746</v>
      </c>
      <c r="N1435" s="2"/>
      <c r="O1435" s="2" t="s">
        <v>19621</v>
      </c>
      <c r="P1435" s="2" t="s">
        <v>19640</v>
      </c>
      <c r="Q1435" s="2" t="s">
        <v>1534</v>
      </c>
      <c r="R1435" s="2"/>
      <c r="S1435" s="1">
        <v>45894</v>
      </c>
      <c r="T1435" s="2" t="s">
        <v>1534</v>
      </c>
    </row>
    <row r="1436" spans="1:20" x14ac:dyDescent="0.25">
      <c r="A1436" s="1">
        <v>45894</v>
      </c>
      <c r="B1436" s="2" t="s">
        <v>22578</v>
      </c>
      <c r="C1436" s="2" t="s">
        <v>19607</v>
      </c>
      <c r="D1436" s="2" t="s">
        <v>8581</v>
      </c>
      <c r="E1436" s="2" t="s">
        <v>22579</v>
      </c>
      <c r="F1436" s="2" t="s">
        <v>19599</v>
      </c>
      <c r="G1436" s="2" t="s">
        <v>19600</v>
      </c>
      <c r="H1436" s="2" t="s">
        <v>19601</v>
      </c>
      <c r="I1436" s="2" t="s">
        <v>22580</v>
      </c>
      <c r="J1436" s="2" t="s">
        <v>19611</v>
      </c>
      <c r="K1436" s="2" t="s">
        <v>19763</v>
      </c>
      <c r="L1436">
        <v>2</v>
      </c>
      <c r="M1436" s="2" t="s">
        <v>8746</v>
      </c>
      <c r="N1436" s="2"/>
      <c r="O1436" s="2" t="s">
        <v>19604</v>
      </c>
      <c r="P1436" s="2" t="s">
        <v>19613</v>
      </c>
      <c r="Q1436" s="2" t="s">
        <v>1534</v>
      </c>
      <c r="R1436" s="2"/>
      <c r="S1436" s="1">
        <v>45894</v>
      </c>
      <c r="T1436" s="2" t="s">
        <v>1534</v>
      </c>
    </row>
    <row r="1437" spans="1:20" x14ac:dyDescent="0.25">
      <c r="A1437" s="1">
        <v>45894</v>
      </c>
      <c r="B1437" s="2" t="s">
        <v>22581</v>
      </c>
      <c r="C1437" s="2" t="s">
        <v>19642</v>
      </c>
      <c r="D1437" s="2" t="s">
        <v>8581</v>
      </c>
      <c r="E1437" s="2" t="s">
        <v>22582</v>
      </c>
      <c r="F1437" s="2" t="s">
        <v>19599</v>
      </c>
      <c r="G1437" s="2" t="s">
        <v>19600</v>
      </c>
      <c r="H1437" s="2" t="s">
        <v>19601</v>
      </c>
      <c r="I1437" s="2" t="s">
        <v>22583</v>
      </c>
      <c r="J1437" s="2" t="s">
        <v>19611</v>
      </c>
      <c r="K1437" s="2" t="s">
        <v>19763</v>
      </c>
      <c r="L1437">
        <v>4</v>
      </c>
      <c r="M1437" s="2" t="s">
        <v>8746</v>
      </c>
      <c r="N1437" s="2"/>
      <c r="O1437" s="2" t="s">
        <v>19621</v>
      </c>
      <c r="P1437" s="2" t="s">
        <v>19622</v>
      </c>
      <c r="Q1437" s="2" t="s">
        <v>1534</v>
      </c>
      <c r="R1437" s="2"/>
      <c r="S1437" s="1">
        <v>45894</v>
      </c>
      <c r="T1437" s="2" t="s">
        <v>1534</v>
      </c>
    </row>
    <row r="1438" spans="1:20" x14ac:dyDescent="0.25">
      <c r="A1438" s="1">
        <v>45894</v>
      </c>
      <c r="B1438" s="2" t="s">
        <v>22584</v>
      </c>
      <c r="C1438" s="2" t="s">
        <v>19629</v>
      </c>
      <c r="D1438" s="2" t="s">
        <v>8581</v>
      </c>
      <c r="E1438" s="2" t="s">
        <v>22585</v>
      </c>
      <c r="F1438" s="2" t="s">
        <v>19599</v>
      </c>
      <c r="G1438" s="2" t="s">
        <v>19600</v>
      </c>
      <c r="H1438" s="2" t="s">
        <v>19601</v>
      </c>
      <c r="I1438" s="2" t="s">
        <v>22586</v>
      </c>
      <c r="J1438" s="2" t="s">
        <v>19611</v>
      </c>
      <c r="K1438" s="2" t="s">
        <v>19763</v>
      </c>
      <c r="L1438">
        <v>5</v>
      </c>
      <c r="M1438" s="2" t="s">
        <v>8746</v>
      </c>
      <c r="N1438" s="2" t="s">
        <v>19603</v>
      </c>
      <c r="O1438" s="2" t="s">
        <v>19621</v>
      </c>
      <c r="P1438" s="2" t="s">
        <v>19605</v>
      </c>
      <c r="Q1438" s="2" t="s">
        <v>1534</v>
      </c>
      <c r="R1438" s="2"/>
      <c r="S1438" s="1">
        <v>45894</v>
      </c>
      <c r="T1438" s="2" t="s">
        <v>1534</v>
      </c>
    </row>
    <row r="1439" spans="1:20" x14ac:dyDescent="0.25">
      <c r="A1439" s="1">
        <v>45894</v>
      </c>
      <c r="B1439" s="2" t="s">
        <v>22587</v>
      </c>
      <c r="C1439" s="2" t="s">
        <v>19607</v>
      </c>
      <c r="D1439" s="2" t="s">
        <v>8581</v>
      </c>
      <c r="E1439" s="2" t="s">
        <v>22588</v>
      </c>
      <c r="F1439" s="2" t="s">
        <v>19599</v>
      </c>
      <c r="G1439" s="2" t="s">
        <v>19600</v>
      </c>
      <c r="H1439" s="2" t="s">
        <v>19601</v>
      </c>
      <c r="I1439" s="2" t="s">
        <v>22589</v>
      </c>
      <c r="J1439" s="2" t="s">
        <v>19611</v>
      </c>
      <c r="K1439" s="2" t="s">
        <v>19763</v>
      </c>
      <c r="L1439">
        <v>5</v>
      </c>
      <c r="M1439" s="2" t="s">
        <v>8746</v>
      </c>
      <c r="N1439" s="2"/>
      <c r="O1439" s="2" t="s">
        <v>19621</v>
      </c>
      <c r="P1439" s="2" t="s">
        <v>19622</v>
      </c>
      <c r="Q1439" s="2" t="s">
        <v>1534</v>
      </c>
      <c r="R1439" s="2"/>
      <c r="S1439" s="1">
        <v>45894</v>
      </c>
      <c r="T1439" s="2" t="s">
        <v>1534</v>
      </c>
    </row>
    <row r="1440" spans="1:20" x14ac:dyDescent="0.25">
      <c r="A1440" s="1">
        <v>45894</v>
      </c>
      <c r="B1440" s="2" t="s">
        <v>22590</v>
      </c>
      <c r="C1440" s="2" t="s">
        <v>19629</v>
      </c>
      <c r="D1440" s="2" t="s">
        <v>8581</v>
      </c>
      <c r="E1440" s="2" t="s">
        <v>22591</v>
      </c>
      <c r="F1440" s="2" t="s">
        <v>19599</v>
      </c>
      <c r="G1440" s="2" t="s">
        <v>19600</v>
      </c>
      <c r="H1440" s="2" t="s">
        <v>19601</v>
      </c>
      <c r="I1440" s="2" t="s">
        <v>22592</v>
      </c>
      <c r="J1440" s="2" t="s">
        <v>19611</v>
      </c>
      <c r="K1440" s="2" t="s">
        <v>19763</v>
      </c>
      <c r="L1440">
        <v>5</v>
      </c>
      <c r="M1440" s="2" t="s">
        <v>8746</v>
      </c>
      <c r="N1440" s="2" t="s">
        <v>19603</v>
      </c>
      <c r="O1440" s="2" t="s">
        <v>19604</v>
      </c>
      <c r="P1440" s="2" t="s">
        <v>19622</v>
      </c>
      <c r="Q1440" s="2" t="s">
        <v>1534</v>
      </c>
      <c r="R1440" s="2"/>
      <c r="S1440" s="1">
        <v>45894</v>
      </c>
      <c r="T1440" s="2" t="s">
        <v>1534</v>
      </c>
    </row>
    <row r="1441" spans="1:20" x14ac:dyDescent="0.25">
      <c r="A1441" s="1">
        <v>45894</v>
      </c>
      <c r="B1441" s="2" t="s">
        <v>22593</v>
      </c>
      <c r="C1441" s="2" t="s">
        <v>19629</v>
      </c>
      <c r="D1441" s="2" t="s">
        <v>8581</v>
      </c>
      <c r="E1441" s="2" t="s">
        <v>22594</v>
      </c>
      <c r="F1441" s="2" t="s">
        <v>19599</v>
      </c>
      <c r="G1441" s="2" t="s">
        <v>19600</v>
      </c>
      <c r="H1441" s="2" t="s">
        <v>19601</v>
      </c>
      <c r="I1441" s="2" t="s">
        <v>22595</v>
      </c>
      <c r="J1441" s="2" t="s">
        <v>19611</v>
      </c>
      <c r="K1441" s="2" t="s">
        <v>19763</v>
      </c>
      <c r="L1441">
        <v>5</v>
      </c>
      <c r="M1441" s="2" t="s">
        <v>8746</v>
      </c>
      <c r="N1441" s="2" t="s">
        <v>19603</v>
      </c>
      <c r="O1441" s="2" t="s">
        <v>19621</v>
      </c>
      <c r="P1441" s="2" t="s">
        <v>19605</v>
      </c>
      <c r="Q1441" s="2" t="s">
        <v>1534</v>
      </c>
      <c r="R1441" s="2"/>
      <c r="S1441" s="1">
        <v>45894</v>
      </c>
      <c r="T1441" s="2" t="s">
        <v>1534</v>
      </c>
    </row>
    <row r="1442" spans="1:20" x14ac:dyDescent="0.25">
      <c r="A1442" s="1">
        <v>45891</v>
      </c>
      <c r="B1442" s="2" t="s">
        <v>20056</v>
      </c>
      <c r="C1442" s="2" t="s">
        <v>19629</v>
      </c>
      <c r="D1442" s="2" t="s">
        <v>19629</v>
      </c>
      <c r="E1442" s="2"/>
      <c r="F1442" s="2"/>
      <c r="G1442" s="2"/>
      <c r="H1442" s="2" t="s">
        <v>19601</v>
      </c>
      <c r="I1442" s="2" t="s">
        <v>20057</v>
      </c>
      <c r="J1442" s="2" t="s">
        <v>19636</v>
      </c>
      <c r="K1442" s="2" t="s">
        <v>19637</v>
      </c>
      <c r="L1442">
        <v>33</v>
      </c>
      <c r="M1442" s="2" t="s">
        <v>8746</v>
      </c>
      <c r="N1442" s="2" t="s">
        <v>19603</v>
      </c>
      <c r="O1442" s="2" t="s">
        <v>19604</v>
      </c>
      <c r="P1442" s="2" t="s">
        <v>19605</v>
      </c>
      <c r="Q1442" s="2" t="s">
        <v>20006</v>
      </c>
      <c r="R1442" s="2"/>
      <c r="S1442" s="1"/>
      <c r="T1442" s="2"/>
    </row>
    <row r="1443" spans="1:20" x14ac:dyDescent="0.25">
      <c r="A1443" s="1">
        <v>45894</v>
      </c>
      <c r="B1443" s="2" t="s">
        <v>22596</v>
      </c>
      <c r="C1443" s="2" t="s">
        <v>19629</v>
      </c>
      <c r="D1443" s="2" t="s">
        <v>8581</v>
      </c>
      <c r="E1443" s="2" t="s">
        <v>22597</v>
      </c>
      <c r="F1443" s="2" t="s">
        <v>19599</v>
      </c>
      <c r="G1443" s="2" t="s">
        <v>19600</v>
      </c>
      <c r="H1443" s="2" t="s">
        <v>19601</v>
      </c>
      <c r="I1443" s="2" t="s">
        <v>22598</v>
      </c>
      <c r="J1443" s="2" t="s">
        <v>19611</v>
      </c>
      <c r="K1443" s="2" t="s">
        <v>19763</v>
      </c>
      <c r="L1443">
        <v>5</v>
      </c>
      <c r="M1443" s="2" t="s">
        <v>8746</v>
      </c>
      <c r="N1443" s="2" t="s">
        <v>19603</v>
      </c>
      <c r="O1443" s="2" t="s">
        <v>19621</v>
      </c>
      <c r="P1443" s="2" t="s">
        <v>19622</v>
      </c>
      <c r="Q1443" s="2" t="s">
        <v>1534</v>
      </c>
      <c r="R1443" s="2"/>
      <c r="S1443" s="1">
        <v>45894</v>
      </c>
      <c r="T1443" s="2" t="s">
        <v>1534</v>
      </c>
    </row>
    <row r="1444" spans="1:20" x14ac:dyDescent="0.25">
      <c r="A1444" s="1">
        <v>45891</v>
      </c>
      <c r="B1444" s="2" t="s">
        <v>21033</v>
      </c>
      <c r="C1444" s="2" t="s">
        <v>19629</v>
      </c>
      <c r="D1444" s="2" t="s">
        <v>19629</v>
      </c>
      <c r="E1444" s="2"/>
      <c r="F1444" s="2"/>
      <c r="G1444" s="2"/>
      <c r="H1444" s="2" t="s">
        <v>19601</v>
      </c>
      <c r="I1444" s="2" t="s">
        <v>21034</v>
      </c>
      <c r="J1444" s="2" t="s">
        <v>19636</v>
      </c>
      <c r="K1444" s="2" t="s">
        <v>19637</v>
      </c>
      <c r="L1444">
        <v>19</v>
      </c>
      <c r="M1444" s="2" t="s">
        <v>8746</v>
      </c>
      <c r="N1444" s="2" t="s">
        <v>19603</v>
      </c>
      <c r="O1444" s="2" t="s">
        <v>19604</v>
      </c>
      <c r="P1444" s="2" t="s">
        <v>19613</v>
      </c>
      <c r="Q1444" s="2" t="s">
        <v>20006</v>
      </c>
      <c r="R1444" s="2"/>
      <c r="S1444" s="1"/>
      <c r="T1444" s="2"/>
    </row>
    <row r="1445" spans="1:20" x14ac:dyDescent="0.25">
      <c r="A1445" s="1">
        <v>45891</v>
      </c>
      <c r="B1445" s="2" t="s">
        <v>20073</v>
      </c>
      <c r="C1445" s="2" t="s">
        <v>19629</v>
      </c>
      <c r="D1445" s="2" t="s">
        <v>19629</v>
      </c>
      <c r="E1445" s="2"/>
      <c r="F1445" s="2"/>
      <c r="G1445" s="2"/>
      <c r="H1445" s="2" t="s">
        <v>19601</v>
      </c>
      <c r="I1445" s="2" t="s">
        <v>20074</v>
      </c>
      <c r="J1445" s="2" t="s">
        <v>19636</v>
      </c>
      <c r="K1445" s="2" t="s">
        <v>19637</v>
      </c>
      <c r="L1445">
        <v>47</v>
      </c>
      <c r="M1445" s="2" t="s">
        <v>8746</v>
      </c>
      <c r="N1445" s="2" t="s">
        <v>19603</v>
      </c>
      <c r="O1445" s="2" t="s">
        <v>19621</v>
      </c>
      <c r="P1445" s="2" t="s">
        <v>19640</v>
      </c>
      <c r="Q1445" s="2" t="s">
        <v>20006</v>
      </c>
      <c r="R1445" s="2" t="s">
        <v>19648</v>
      </c>
      <c r="S1445" s="1"/>
      <c r="T1445" s="2"/>
    </row>
    <row r="1446" spans="1:20" x14ac:dyDescent="0.25">
      <c r="A1446" s="1">
        <v>45891</v>
      </c>
      <c r="B1446" s="2" t="s">
        <v>20500</v>
      </c>
      <c r="C1446" s="2" t="s">
        <v>19597</v>
      </c>
      <c r="D1446" s="2" t="s">
        <v>8581</v>
      </c>
      <c r="E1446" s="2" t="s">
        <v>20501</v>
      </c>
      <c r="F1446" s="2" t="s">
        <v>19599</v>
      </c>
      <c r="G1446" s="2" t="s">
        <v>976</v>
      </c>
      <c r="H1446" s="2" t="s">
        <v>19601</v>
      </c>
      <c r="I1446" s="2"/>
      <c r="J1446" s="2"/>
      <c r="K1446" s="2" t="s">
        <v>19612</v>
      </c>
      <c r="L1446">
        <v>32</v>
      </c>
      <c r="M1446" s="2" t="s">
        <v>8746</v>
      </c>
      <c r="N1446" s="2" t="s">
        <v>19603</v>
      </c>
      <c r="O1446" s="2" t="s">
        <v>19621</v>
      </c>
      <c r="P1446" s="2" t="s">
        <v>19605</v>
      </c>
      <c r="Q1446" s="2" t="s">
        <v>19626</v>
      </c>
      <c r="R1446" s="2" t="s">
        <v>19627</v>
      </c>
      <c r="S1446" s="1"/>
      <c r="T1446" s="2"/>
    </row>
    <row r="1447" spans="1:20" x14ac:dyDescent="0.25">
      <c r="A1447" s="1">
        <v>45894</v>
      </c>
      <c r="B1447" s="2" t="s">
        <v>22599</v>
      </c>
      <c r="C1447" s="2" t="s">
        <v>19629</v>
      </c>
      <c r="D1447" s="2" t="s">
        <v>450</v>
      </c>
      <c r="E1447" s="2" t="s">
        <v>22600</v>
      </c>
      <c r="F1447" s="2" t="s">
        <v>19599</v>
      </c>
      <c r="G1447" s="2" t="s">
        <v>976</v>
      </c>
      <c r="H1447" s="2" t="s">
        <v>19601</v>
      </c>
      <c r="I1447" s="2" t="s">
        <v>22601</v>
      </c>
      <c r="J1447" s="2" t="s">
        <v>19611</v>
      </c>
      <c r="K1447" s="2" t="s">
        <v>19763</v>
      </c>
      <c r="L1447">
        <v>4</v>
      </c>
      <c r="M1447" s="2" t="s">
        <v>8746</v>
      </c>
      <c r="N1447" s="2" t="s">
        <v>19603</v>
      </c>
      <c r="O1447" s="2" t="s">
        <v>19621</v>
      </c>
      <c r="P1447" s="2" t="s">
        <v>19622</v>
      </c>
      <c r="Q1447" s="2" t="s">
        <v>1534</v>
      </c>
      <c r="R1447" s="2"/>
      <c r="S1447" s="1">
        <v>45894</v>
      </c>
      <c r="T1447" s="2" t="s">
        <v>1534</v>
      </c>
    </row>
    <row r="1448" spans="1:20" x14ac:dyDescent="0.25">
      <c r="A1448" s="1">
        <v>45894</v>
      </c>
      <c r="B1448" s="2" t="s">
        <v>22602</v>
      </c>
      <c r="C1448" s="2" t="s">
        <v>19629</v>
      </c>
      <c r="D1448" s="2" t="s">
        <v>8581</v>
      </c>
      <c r="E1448" s="2" t="s">
        <v>22603</v>
      </c>
      <c r="F1448" s="2" t="s">
        <v>19682</v>
      </c>
      <c r="G1448" s="2" t="s">
        <v>19600</v>
      </c>
      <c r="H1448" s="2" t="s">
        <v>19601</v>
      </c>
      <c r="I1448" s="2" t="s">
        <v>22604</v>
      </c>
      <c r="J1448" s="2" t="s">
        <v>19619</v>
      </c>
      <c r="K1448" s="2" t="s">
        <v>19620</v>
      </c>
      <c r="L1448">
        <v>2</v>
      </c>
      <c r="M1448" s="2" t="s">
        <v>8746</v>
      </c>
      <c r="N1448" s="2"/>
      <c r="O1448" s="2" t="s">
        <v>19621</v>
      </c>
      <c r="P1448" s="2" t="s">
        <v>19622</v>
      </c>
      <c r="Q1448" s="2" t="s">
        <v>19623</v>
      </c>
      <c r="R1448" s="2"/>
      <c r="S1448" s="1">
        <v>45894</v>
      </c>
      <c r="T1448" s="2" t="s">
        <v>1534</v>
      </c>
    </row>
    <row r="1449" spans="1:20" x14ac:dyDescent="0.25">
      <c r="A1449" s="1">
        <v>45891</v>
      </c>
      <c r="B1449" s="2" t="s">
        <v>19701</v>
      </c>
      <c r="C1449" s="2" t="s">
        <v>19629</v>
      </c>
      <c r="D1449" s="2" t="s">
        <v>8581</v>
      </c>
      <c r="E1449" s="2" t="s">
        <v>19702</v>
      </c>
      <c r="F1449" s="2" t="s">
        <v>19599</v>
      </c>
      <c r="G1449" s="2" t="s">
        <v>19600</v>
      </c>
      <c r="H1449" s="2" t="s">
        <v>19601</v>
      </c>
      <c r="I1449" s="2" t="s">
        <v>19703</v>
      </c>
      <c r="J1449" s="2" t="s">
        <v>19619</v>
      </c>
      <c r="K1449" s="2" t="s">
        <v>19704</v>
      </c>
      <c r="L1449">
        <v>45</v>
      </c>
      <c r="M1449" s="2" t="s">
        <v>8746</v>
      </c>
      <c r="N1449" s="2" t="s">
        <v>19603</v>
      </c>
      <c r="O1449" s="2" t="s">
        <v>19621</v>
      </c>
      <c r="P1449" s="2" t="s">
        <v>19622</v>
      </c>
      <c r="Q1449" s="2" t="s">
        <v>1534</v>
      </c>
      <c r="R1449" s="2"/>
      <c r="S1449" s="1"/>
      <c r="T1449" s="2"/>
    </row>
    <row r="1450" spans="1:20" x14ac:dyDescent="0.25">
      <c r="A1450" s="1">
        <v>45894</v>
      </c>
      <c r="B1450" s="2" t="s">
        <v>22605</v>
      </c>
      <c r="C1450" s="2" t="s">
        <v>19629</v>
      </c>
      <c r="D1450" s="2" t="s">
        <v>8581</v>
      </c>
      <c r="E1450" s="2" t="s">
        <v>22606</v>
      </c>
      <c r="F1450" s="2" t="s">
        <v>19599</v>
      </c>
      <c r="G1450" s="2" t="s">
        <v>19600</v>
      </c>
      <c r="H1450" s="2" t="s">
        <v>19601</v>
      </c>
      <c r="I1450" s="2" t="s">
        <v>22607</v>
      </c>
      <c r="J1450" s="2" t="s">
        <v>19611</v>
      </c>
      <c r="K1450" s="2" t="s">
        <v>19763</v>
      </c>
      <c r="L1450">
        <v>2</v>
      </c>
      <c r="M1450" s="2" t="s">
        <v>8746</v>
      </c>
      <c r="N1450" s="2" t="s">
        <v>19603</v>
      </c>
      <c r="O1450" s="2" t="s">
        <v>19621</v>
      </c>
      <c r="P1450" s="2" t="s">
        <v>19622</v>
      </c>
      <c r="Q1450" s="2" t="s">
        <v>1534</v>
      </c>
      <c r="R1450" s="2"/>
      <c r="S1450" s="1">
        <v>45894</v>
      </c>
      <c r="T1450" s="2" t="s">
        <v>1534</v>
      </c>
    </row>
    <row r="1451" spans="1:20" x14ac:dyDescent="0.25">
      <c r="A1451" s="1">
        <v>45891</v>
      </c>
      <c r="B1451" s="2" t="s">
        <v>21319</v>
      </c>
      <c r="C1451" s="2" t="s">
        <v>19597</v>
      </c>
      <c r="D1451" s="2" t="s">
        <v>8581</v>
      </c>
      <c r="E1451" s="2" t="s">
        <v>21320</v>
      </c>
      <c r="F1451" s="2" t="s">
        <v>19599</v>
      </c>
      <c r="G1451" s="2" t="s">
        <v>976</v>
      </c>
      <c r="H1451" s="2" t="s">
        <v>19601</v>
      </c>
      <c r="I1451" s="2"/>
      <c r="J1451" s="2"/>
      <c r="K1451" s="2" t="s">
        <v>19612</v>
      </c>
      <c r="L1451">
        <v>41</v>
      </c>
      <c r="M1451" s="2" t="s">
        <v>8746</v>
      </c>
      <c r="N1451" s="2" t="s">
        <v>19603</v>
      </c>
      <c r="O1451" s="2" t="s">
        <v>19621</v>
      </c>
      <c r="P1451" s="2" t="s">
        <v>19605</v>
      </c>
      <c r="Q1451" s="2" t="s">
        <v>19626</v>
      </c>
      <c r="R1451" s="2" t="s">
        <v>19627</v>
      </c>
      <c r="S1451" s="1"/>
      <c r="T1451" s="2"/>
    </row>
    <row r="1452" spans="1:20" x14ac:dyDescent="0.25">
      <c r="A1452" s="1">
        <v>45894</v>
      </c>
      <c r="B1452" s="2" t="s">
        <v>22608</v>
      </c>
      <c r="C1452" s="2" t="s">
        <v>19597</v>
      </c>
      <c r="D1452" s="2" t="s">
        <v>8581</v>
      </c>
      <c r="E1452" s="2" t="s">
        <v>22609</v>
      </c>
      <c r="F1452" s="2" t="s">
        <v>21610</v>
      </c>
      <c r="G1452" s="2" t="s">
        <v>19611</v>
      </c>
      <c r="H1452" s="2" t="s">
        <v>19601</v>
      </c>
      <c r="I1452" s="2"/>
      <c r="J1452" s="2"/>
      <c r="K1452" s="2" t="s">
        <v>19612</v>
      </c>
      <c r="L1452">
        <v>109</v>
      </c>
      <c r="M1452" s="2" t="s">
        <v>8746</v>
      </c>
      <c r="N1452" s="2" t="s">
        <v>19603</v>
      </c>
      <c r="O1452" s="2" t="s">
        <v>19621</v>
      </c>
      <c r="P1452" s="2" t="s">
        <v>19640</v>
      </c>
      <c r="Q1452" s="2" t="s">
        <v>1534</v>
      </c>
      <c r="R1452" s="2" t="s">
        <v>21611</v>
      </c>
      <c r="S1452" s="1">
        <v>45894</v>
      </c>
      <c r="T1452" s="2" t="s">
        <v>1534</v>
      </c>
    </row>
    <row r="1453" spans="1:20" x14ac:dyDescent="0.25">
      <c r="A1453" s="1">
        <v>45894</v>
      </c>
      <c r="B1453" s="2" t="s">
        <v>22610</v>
      </c>
      <c r="C1453" s="2" t="s">
        <v>19607</v>
      </c>
      <c r="D1453" s="2" t="s">
        <v>8581</v>
      </c>
      <c r="E1453" s="2" t="s">
        <v>22611</v>
      </c>
      <c r="F1453" s="2" t="s">
        <v>19599</v>
      </c>
      <c r="G1453" s="2" t="s">
        <v>976</v>
      </c>
      <c r="H1453" s="2" t="s">
        <v>19601</v>
      </c>
      <c r="I1453" s="2" t="s">
        <v>22612</v>
      </c>
      <c r="J1453" s="2" t="s">
        <v>19611</v>
      </c>
      <c r="K1453" s="2" t="s">
        <v>19612</v>
      </c>
      <c r="L1453">
        <v>5</v>
      </c>
      <c r="M1453" s="2" t="s">
        <v>8746</v>
      </c>
      <c r="N1453" s="2" t="s">
        <v>19603</v>
      </c>
      <c r="O1453" s="2" t="s">
        <v>19621</v>
      </c>
      <c r="P1453" s="2" t="s">
        <v>19605</v>
      </c>
      <c r="Q1453" s="2" t="s">
        <v>1534</v>
      </c>
      <c r="R1453" s="2" t="s">
        <v>21636</v>
      </c>
      <c r="S1453" s="1">
        <v>45894</v>
      </c>
      <c r="T1453" s="2" t="s">
        <v>1534</v>
      </c>
    </row>
    <row r="1454" spans="1:20" x14ac:dyDescent="0.25">
      <c r="A1454" s="1">
        <v>45894</v>
      </c>
      <c r="B1454" s="2" t="s">
        <v>22613</v>
      </c>
      <c r="C1454" s="2" t="s">
        <v>19597</v>
      </c>
      <c r="D1454" s="2" t="s">
        <v>450</v>
      </c>
      <c r="E1454" s="2" t="s">
        <v>22614</v>
      </c>
      <c r="F1454" s="2" t="s">
        <v>19682</v>
      </c>
      <c r="G1454" s="2" t="s">
        <v>19609</v>
      </c>
      <c r="H1454" s="2" t="s">
        <v>19601</v>
      </c>
      <c r="I1454" s="2"/>
      <c r="J1454" s="2"/>
      <c r="K1454" s="2" t="s">
        <v>19612</v>
      </c>
      <c r="L1454">
        <v>8</v>
      </c>
      <c r="M1454" s="2" t="s">
        <v>8746</v>
      </c>
      <c r="N1454" s="2" t="s">
        <v>19603</v>
      </c>
      <c r="O1454" s="2" t="s">
        <v>19621</v>
      </c>
      <c r="P1454" s="2" t="s">
        <v>19605</v>
      </c>
      <c r="Q1454" s="2" t="s">
        <v>1534</v>
      </c>
      <c r="R1454" s="2" t="s">
        <v>19885</v>
      </c>
      <c r="S1454" s="1">
        <v>45894</v>
      </c>
      <c r="T1454" s="2" t="s">
        <v>1534</v>
      </c>
    </row>
    <row r="1455" spans="1:20" x14ac:dyDescent="0.25">
      <c r="A1455" s="1">
        <v>45891</v>
      </c>
      <c r="B1455" s="2" t="s">
        <v>20629</v>
      </c>
      <c r="C1455" s="2" t="s">
        <v>19607</v>
      </c>
      <c r="D1455" s="2" t="s">
        <v>8581</v>
      </c>
      <c r="E1455" s="2" t="s">
        <v>20630</v>
      </c>
      <c r="F1455" s="2" t="s">
        <v>19599</v>
      </c>
      <c r="G1455" s="2" t="s">
        <v>19600</v>
      </c>
      <c r="H1455" s="2" t="s">
        <v>19601</v>
      </c>
      <c r="I1455" s="2" t="s">
        <v>20631</v>
      </c>
      <c r="J1455" s="2" t="s">
        <v>19619</v>
      </c>
      <c r="K1455" s="2" t="s">
        <v>19620</v>
      </c>
      <c r="L1455">
        <v>109</v>
      </c>
      <c r="M1455" s="2" t="s">
        <v>8746</v>
      </c>
      <c r="N1455" s="2" t="s">
        <v>19603</v>
      </c>
      <c r="O1455" s="2" t="s">
        <v>19621</v>
      </c>
      <c r="P1455" s="2" t="s">
        <v>19605</v>
      </c>
      <c r="Q1455" s="2" t="s">
        <v>19623</v>
      </c>
      <c r="R1455" s="2"/>
      <c r="S1455" s="1"/>
      <c r="T1455" s="2"/>
    </row>
    <row r="1456" spans="1:20" x14ac:dyDescent="0.25">
      <c r="A1456" s="1">
        <v>45891</v>
      </c>
      <c r="B1456" s="2" t="s">
        <v>20880</v>
      </c>
      <c r="C1456" s="2" t="s">
        <v>19629</v>
      </c>
      <c r="D1456" s="2" t="s">
        <v>19629</v>
      </c>
      <c r="E1456" s="2"/>
      <c r="F1456" s="2"/>
      <c r="G1456" s="2"/>
      <c r="H1456" s="2" t="s">
        <v>19601</v>
      </c>
      <c r="I1456" s="2" t="s">
        <v>20881</v>
      </c>
      <c r="J1456" s="2" t="s">
        <v>19636</v>
      </c>
      <c r="K1456" s="2" t="s">
        <v>19637</v>
      </c>
      <c r="L1456">
        <v>49</v>
      </c>
      <c r="M1456" s="2" t="s">
        <v>8746</v>
      </c>
      <c r="N1456" s="2" t="s">
        <v>19603</v>
      </c>
      <c r="O1456" s="2" t="s">
        <v>19621</v>
      </c>
      <c r="P1456" s="2" t="s">
        <v>19622</v>
      </c>
      <c r="Q1456" s="2" t="s">
        <v>20006</v>
      </c>
      <c r="R1456" s="2"/>
      <c r="S1456" s="1"/>
      <c r="T1456" s="2"/>
    </row>
    <row r="1457" spans="1:20" x14ac:dyDescent="0.25">
      <c r="A1457" s="1">
        <v>45891</v>
      </c>
      <c r="B1457" s="2" t="s">
        <v>20758</v>
      </c>
      <c r="C1457" s="2" t="s">
        <v>19629</v>
      </c>
      <c r="D1457" s="2" t="s">
        <v>19629</v>
      </c>
      <c r="E1457" s="2"/>
      <c r="F1457" s="2"/>
      <c r="G1457" s="2"/>
      <c r="H1457" s="2" t="s">
        <v>19601</v>
      </c>
      <c r="I1457" s="2" t="s">
        <v>20759</v>
      </c>
      <c r="J1457" s="2" t="s">
        <v>19636</v>
      </c>
      <c r="K1457" s="2" t="s">
        <v>19637</v>
      </c>
      <c r="L1457">
        <v>18</v>
      </c>
      <c r="M1457" s="2" t="s">
        <v>8746</v>
      </c>
      <c r="N1457" s="2" t="s">
        <v>19603</v>
      </c>
      <c r="O1457" s="2" t="s">
        <v>19621</v>
      </c>
      <c r="P1457" s="2" t="s">
        <v>19622</v>
      </c>
      <c r="Q1457" s="2" t="s">
        <v>20006</v>
      </c>
      <c r="R1457" s="2"/>
      <c r="S1457" s="1"/>
      <c r="T1457" s="2"/>
    </row>
    <row r="1458" spans="1:20" x14ac:dyDescent="0.25">
      <c r="A1458" s="1">
        <v>45894</v>
      </c>
      <c r="B1458" s="2" t="s">
        <v>22615</v>
      </c>
      <c r="C1458" s="2" t="s">
        <v>19597</v>
      </c>
      <c r="D1458" s="2" t="s">
        <v>8581</v>
      </c>
      <c r="E1458" s="2" t="s">
        <v>22616</v>
      </c>
      <c r="F1458" s="2" t="s">
        <v>19599</v>
      </c>
      <c r="G1458" s="2" t="s">
        <v>976</v>
      </c>
      <c r="H1458" s="2" t="s">
        <v>19601</v>
      </c>
      <c r="I1458" s="2"/>
      <c r="J1458" s="2"/>
      <c r="K1458" s="2" t="s">
        <v>19612</v>
      </c>
      <c r="L1458">
        <v>5</v>
      </c>
      <c r="M1458" s="2" t="s">
        <v>8746</v>
      </c>
      <c r="N1458" s="2" t="s">
        <v>19603</v>
      </c>
      <c r="O1458" s="2" t="s">
        <v>19621</v>
      </c>
      <c r="P1458" s="2" t="s">
        <v>19605</v>
      </c>
      <c r="Q1458" s="2" t="s">
        <v>1534</v>
      </c>
      <c r="R1458" s="2" t="s">
        <v>21636</v>
      </c>
      <c r="S1458" s="1">
        <v>45894</v>
      </c>
      <c r="T1458" s="2" t="s">
        <v>1534</v>
      </c>
    </row>
    <row r="1459" spans="1:20" x14ac:dyDescent="0.25">
      <c r="A1459" s="1">
        <v>45891</v>
      </c>
      <c r="B1459" s="2" t="s">
        <v>20418</v>
      </c>
      <c r="C1459" s="2" t="s">
        <v>19629</v>
      </c>
      <c r="D1459" s="2" t="s">
        <v>19629</v>
      </c>
      <c r="E1459" s="2"/>
      <c r="F1459" s="2"/>
      <c r="G1459" s="2"/>
      <c r="H1459" s="2" t="s">
        <v>19601</v>
      </c>
      <c r="I1459" s="2" t="s">
        <v>20419</v>
      </c>
      <c r="J1459" s="2" t="s">
        <v>976</v>
      </c>
      <c r="K1459" s="2" t="s">
        <v>19637</v>
      </c>
      <c r="L1459">
        <v>26</v>
      </c>
      <c r="M1459" s="2" t="s">
        <v>8746</v>
      </c>
      <c r="N1459" s="2" t="s">
        <v>19603</v>
      </c>
      <c r="O1459" s="2" t="s">
        <v>19604</v>
      </c>
      <c r="P1459" s="2" t="s">
        <v>19613</v>
      </c>
      <c r="Q1459" s="2" t="s">
        <v>20006</v>
      </c>
      <c r="R1459" s="2"/>
      <c r="S1459" s="1"/>
      <c r="T1459" s="2"/>
    </row>
    <row r="1460" spans="1:20" x14ac:dyDescent="0.25">
      <c r="A1460" s="1">
        <v>45894</v>
      </c>
      <c r="B1460" s="2" t="s">
        <v>22617</v>
      </c>
      <c r="C1460" s="2" t="s">
        <v>19607</v>
      </c>
      <c r="D1460" s="2" t="s">
        <v>8581</v>
      </c>
      <c r="E1460" s="2" t="s">
        <v>22618</v>
      </c>
      <c r="F1460" s="2" t="s">
        <v>19599</v>
      </c>
      <c r="G1460" s="2" t="s">
        <v>19600</v>
      </c>
      <c r="H1460" s="2" t="s">
        <v>19601</v>
      </c>
      <c r="I1460" s="2" t="s">
        <v>22619</v>
      </c>
      <c r="J1460" s="2" t="s">
        <v>19611</v>
      </c>
      <c r="K1460" s="2" t="s">
        <v>19763</v>
      </c>
      <c r="L1460">
        <v>5</v>
      </c>
      <c r="M1460" s="2" t="s">
        <v>8746</v>
      </c>
      <c r="N1460" s="2"/>
      <c r="O1460" s="2" t="s">
        <v>19604</v>
      </c>
      <c r="P1460" s="2" t="s">
        <v>19613</v>
      </c>
      <c r="Q1460" s="2" t="s">
        <v>1534</v>
      </c>
      <c r="R1460" s="2"/>
      <c r="S1460" s="1">
        <v>45894</v>
      </c>
      <c r="T1460" s="2" t="s">
        <v>1534</v>
      </c>
    </row>
    <row r="1461" spans="1:20" x14ac:dyDescent="0.25">
      <c r="A1461" s="1">
        <v>45891</v>
      </c>
      <c r="B1461" s="2" t="s">
        <v>20708</v>
      </c>
      <c r="C1461" s="2" t="s">
        <v>19607</v>
      </c>
      <c r="D1461" s="2" t="s">
        <v>8581</v>
      </c>
      <c r="E1461" s="2" t="s">
        <v>20709</v>
      </c>
      <c r="F1461" s="2" t="s">
        <v>19599</v>
      </c>
      <c r="G1461" s="2" t="s">
        <v>19609</v>
      </c>
      <c r="H1461" s="2" t="s">
        <v>19601</v>
      </c>
      <c r="I1461" s="2" t="s">
        <v>20710</v>
      </c>
      <c r="J1461" s="2" t="s">
        <v>19611</v>
      </c>
      <c r="K1461" s="2" t="s">
        <v>19612</v>
      </c>
      <c r="L1461">
        <v>94</v>
      </c>
      <c r="M1461" s="2" t="s">
        <v>8746</v>
      </c>
      <c r="N1461" s="2" t="s">
        <v>19603</v>
      </c>
      <c r="O1461" s="2" t="s">
        <v>19604</v>
      </c>
      <c r="P1461" s="2" t="s">
        <v>19613</v>
      </c>
      <c r="Q1461" s="2" t="s">
        <v>19614</v>
      </c>
      <c r="R1461" s="2" t="s">
        <v>19615</v>
      </c>
      <c r="S1461" s="1"/>
      <c r="T1461" s="2"/>
    </row>
    <row r="1462" spans="1:20" x14ac:dyDescent="0.25">
      <c r="A1462" s="1">
        <v>45894</v>
      </c>
      <c r="B1462" s="2" t="s">
        <v>22620</v>
      </c>
      <c r="C1462" s="2" t="s">
        <v>19629</v>
      </c>
      <c r="D1462" s="2" t="s">
        <v>8581</v>
      </c>
      <c r="E1462" s="2" t="s">
        <v>22621</v>
      </c>
      <c r="F1462" s="2" t="s">
        <v>19599</v>
      </c>
      <c r="G1462" s="2" t="s">
        <v>19600</v>
      </c>
      <c r="H1462" s="2" t="s">
        <v>19601</v>
      </c>
      <c r="I1462" s="2" t="s">
        <v>22622</v>
      </c>
      <c r="J1462" s="2" t="s">
        <v>19611</v>
      </c>
      <c r="K1462" s="2" t="s">
        <v>19763</v>
      </c>
      <c r="L1462">
        <v>5</v>
      </c>
      <c r="M1462" s="2" t="s">
        <v>8746</v>
      </c>
      <c r="N1462" s="2" t="s">
        <v>19603</v>
      </c>
      <c r="O1462" s="2" t="s">
        <v>19621</v>
      </c>
      <c r="P1462" s="2" t="s">
        <v>19605</v>
      </c>
      <c r="Q1462" s="2" t="s">
        <v>1534</v>
      </c>
      <c r="R1462" s="2"/>
      <c r="S1462" s="1">
        <v>45894</v>
      </c>
      <c r="T1462" s="2" t="s">
        <v>1534</v>
      </c>
    </row>
    <row r="1463" spans="1:20" x14ac:dyDescent="0.25">
      <c r="A1463" s="1">
        <v>45894</v>
      </c>
      <c r="B1463" s="2" t="s">
        <v>22623</v>
      </c>
      <c r="C1463" s="2" t="s">
        <v>19597</v>
      </c>
      <c r="D1463" s="2" t="s">
        <v>8581</v>
      </c>
      <c r="E1463" s="2" t="s">
        <v>22624</v>
      </c>
      <c r="F1463" s="2" t="s">
        <v>19599</v>
      </c>
      <c r="G1463" s="2" t="s">
        <v>19600</v>
      </c>
      <c r="H1463" s="2" t="s">
        <v>19601</v>
      </c>
      <c r="I1463" s="2"/>
      <c r="J1463" s="2"/>
      <c r="K1463" s="2" t="s">
        <v>19620</v>
      </c>
      <c r="L1463">
        <v>6</v>
      </c>
      <c r="M1463" s="2" t="s">
        <v>8746</v>
      </c>
      <c r="N1463" s="2" t="s">
        <v>19603</v>
      </c>
      <c r="O1463" s="2" t="s">
        <v>19604</v>
      </c>
      <c r="P1463" s="2" t="s">
        <v>19863</v>
      </c>
      <c r="Q1463" s="2" t="s">
        <v>1534</v>
      </c>
      <c r="R1463" s="2"/>
      <c r="S1463" s="1">
        <v>45894</v>
      </c>
      <c r="T1463" s="2" t="s">
        <v>1534</v>
      </c>
    </row>
    <row r="1464" spans="1:20" x14ac:dyDescent="0.25">
      <c r="A1464" s="1">
        <v>45894</v>
      </c>
      <c r="B1464" s="2" t="s">
        <v>22625</v>
      </c>
      <c r="C1464" s="2" t="s">
        <v>19629</v>
      </c>
      <c r="D1464" s="2" t="s">
        <v>8581</v>
      </c>
      <c r="E1464" s="2" t="s">
        <v>22626</v>
      </c>
      <c r="F1464" s="2" t="s">
        <v>19599</v>
      </c>
      <c r="G1464" s="2" t="s">
        <v>19600</v>
      </c>
      <c r="H1464" s="2" t="s">
        <v>19601</v>
      </c>
      <c r="I1464" s="2" t="s">
        <v>22627</v>
      </c>
      <c r="J1464" s="2" t="s">
        <v>19611</v>
      </c>
      <c r="K1464" s="2" t="s">
        <v>19763</v>
      </c>
      <c r="L1464">
        <v>5</v>
      </c>
      <c r="M1464" s="2" t="s">
        <v>8746</v>
      </c>
      <c r="N1464" s="2" t="s">
        <v>19603</v>
      </c>
      <c r="O1464" s="2" t="s">
        <v>19621</v>
      </c>
      <c r="P1464" s="2" t="s">
        <v>19622</v>
      </c>
      <c r="Q1464" s="2" t="s">
        <v>1534</v>
      </c>
      <c r="R1464" s="2"/>
      <c r="S1464" s="1">
        <v>45894</v>
      </c>
      <c r="T1464" s="2" t="s">
        <v>1534</v>
      </c>
    </row>
    <row r="1465" spans="1:20" x14ac:dyDescent="0.25">
      <c r="A1465" s="1">
        <v>45891</v>
      </c>
      <c r="B1465" s="2" t="s">
        <v>19841</v>
      </c>
      <c r="C1465" s="2" t="s">
        <v>19597</v>
      </c>
      <c r="D1465" s="2" t="s">
        <v>8581</v>
      </c>
      <c r="E1465" s="2" t="s">
        <v>19842</v>
      </c>
      <c r="F1465" s="2" t="s">
        <v>19599</v>
      </c>
      <c r="G1465" s="2" t="s">
        <v>19611</v>
      </c>
      <c r="H1465" s="2" t="s">
        <v>19601</v>
      </c>
      <c r="I1465" s="2"/>
      <c r="J1465" s="2"/>
      <c r="K1465" s="2" t="s">
        <v>19612</v>
      </c>
      <c r="L1465">
        <v>44</v>
      </c>
      <c r="M1465" s="2" t="s">
        <v>8746</v>
      </c>
      <c r="N1465" s="2" t="s">
        <v>19603</v>
      </c>
      <c r="O1465" s="2" t="s">
        <v>19621</v>
      </c>
      <c r="P1465" s="2" t="s">
        <v>19605</v>
      </c>
      <c r="Q1465" s="2" t="s">
        <v>19614</v>
      </c>
      <c r="R1465" s="2" t="s">
        <v>19615</v>
      </c>
      <c r="S1465" s="1"/>
      <c r="T1465" s="2"/>
    </row>
    <row r="1466" spans="1:20" x14ac:dyDescent="0.25">
      <c r="A1466" s="1">
        <v>45894</v>
      </c>
      <c r="B1466" s="2" t="s">
        <v>22628</v>
      </c>
      <c r="C1466" s="2" t="s">
        <v>19629</v>
      </c>
      <c r="D1466" s="2" t="s">
        <v>8581</v>
      </c>
      <c r="E1466" s="2" t="s">
        <v>22629</v>
      </c>
      <c r="F1466" s="2" t="s">
        <v>19599</v>
      </c>
      <c r="G1466" s="2" t="s">
        <v>19600</v>
      </c>
      <c r="H1466" s="2" t="s">
        <v>19601</v>
      </c>
      <c r="I1466" s="2" t="s">
        <v>22630</v>
      </c>
      <c r="J1466" s="2" t="s">
        <v>19611</v>
      </c>
      <c r="K1466" s="2" t="s">
        <v>19763</v>
      </c>
      <c r="L1466">
        <v>5</v>
      </c>
      <c r="M1466" s="2" t="s">
        <v>8746</v>
      </c>
      <c r="N1466" s="2" t="s">
        <v>19603</v>
      </c>
      <c r="O1466" s="2" t="s">
        <v>19621</v>
      </c>
      <c r="P1466" s="2" t="s">
        <v>19622</v>
      </c>
      <c r="Q1466" s="2" t="s">
        <v>1534</v>
      </c>
      <c r="R1466" s="2"/>
      <c r="S1466" s="1">
        <v>45894</v>
      </c>
      <c r="T1466" s="2" t="s">
        <v>1534</v>
      </c>
    </row>
    <row r="1467" spans="1:20" x14ac:dyDescent="0.25">
      <c r="A1467" s="1">
        <v>45894</v>
      </c>
      <c r="B1467" s="2" t="s">
        <v>21035</v>
      </c>
      <c r="C1467" s="2" t="s">
        <v>19629</v>
      </c>
      <c r="D1467" s="2" t="s">
        <v>8581</v>
      </c>
      <c r="E1467" s="2" t="s">
        <v>21036</v>
      </c>
      <c r="F1467" s="2" t="s">
        <v>19599</v>
      </c>
      <c r="G1467" s="2" t="s">
        <v>19600</v>
      </c>
      <c r="H1467" s="2" t="s">
        <v>19601</v>
      </c>
      <c r="I1467" s="2" t="s">
        <v>21037</v>
      </c>
      <c r="J1467" s="2" t="s">
        <v>19611</v>
      </c>
      <c r="K1467" s="2" t="s">
        <v>19620</v>
      </c>
      <c r="L1467">
        <v>10</v>
      </c>
      <c r="M1467" s="2" t="s">
        <v>8746</v>
      </c>
      <c r="N1467" s="2" t="s">
        <v>19603</v>
      </c>
      <c r="O1467" s="2" t="s">
        <v>19604</v>
      </c>
      <c r="P1467" s="2" t="s">
        <v>19640</v>
      </c>
      <c r="Q1467" s="2" t="s">
        <v>1534</v>
      </c>
      <c r="R1467" s="2"/>
      <c r="S1467" s="1">
        <v>45888</v>
      </c>
      <c r="T1467" s="2" t="s">
        <v>1534</v>
      </c>
    </row>
    <row r="1468" spans="1:20" x14ac:dyDescent="0.25">
      <c r="A1468" s="1">
        <v>45891</v>
      </c>
      <c r="B1468" s="2" t="s">
        <v>20449</v>
      </c>
      <c r="C1468" s="2" t="s">
        <v>19642</v>
      </c>
      <c r="D1468" s="2" t="s">
        <v>8581</v>
      </c>
      <c r="E1468" s="2" t="s">
        <v>20450</v>
      </c>
      <c r="F1468" s="2" t="s">
        <v>19599</v>
      </c>
      <c r="G1468" s="2" t="s">
        <v>19609</v>
      </c>
      <c r="H1468" s="2" t="s">
        <v>19601</v>
      </c>
      <c r="I1468" s="2"/>
      <c r="J1468" s="2"/>
      <c r="K1468" s="2" t="s">
        <v>19612</v>
      </c>
      <c r="L1468">
        <v>41</v>
      </c>
      <c r="M1468" s="2" t="s">
        <v>8746</v>
      </c>
      <c r="N1468" s="2" t="s">
        <v>19603</v>
      </c>
      <c r="O1468" s="2" t="s">
        <v>19621</v>
      </c>
      <c r="P1468" s="2" t="s">
        <v>19622</v>
      </c>
      <c r="Q1468" s="2" t="s">
        <v>19614</v>
      </c>
      <c r="R1468" s="2" t="s">
        <v>19615</v>
      </c>
      <c r="S1468" s="1"/>
      <c r="T1468" s="2"/>
    </row>
    <row r="1469" spans="1:20" x14ac:dyDescent="0.25">
      <c r="A1469" s="1">
        <v>45894</v>
      </c>
      <c r="B1469" s="2" t="s">
        <v>22631</v>
      </c>
      <c r="C1469" s="2" t="s">
        <v>19629</v>
      </c>
      <c r="D1469" s="2" t="s">
        <v>8581</v>
      </c>
      <c r="E1469" s="2" t="s">
        <v>22632</v>
      </c>
      <c r="F1469" s="2" t="s">
        <v>19599</v>
      </c>
      <c r="G1469" s="2" t="s">
        <v>19600</v>
      </c>
      <c r="H1469" s="2" t="s">
        <v>19601</v>
      </c>
      <c r="I1469" s="2" t="s">
        <v>22633</v>
      </c>
      <c r="J1469" s="2" t="s">
        <v>19611</v>
      </c>
      <c r="K1469" s="2" t="s">
        <v>19763</v>
      </c>
      <c r="L1469">
        <v>2</v>
      </c>
      <c r="M1469" s="2" t="s">
        <v>8746</v>
      </c>
      <c r="N1469" s="2" t="s">
        <v>19603</v>
      </c>
      <c r="O1469" s="2" t="s">
        <v>19621</v>
      </c>
      <c r="P1469" s="2" t="s">
        <v>19622</v>
      </c>
      <c r="Q1469" s="2" t="s">
        <v>1534</v>
      </c>
      <c r="R1469" s="2"/>
      <c r="S1469" s="1">
        <v>45894</v>
      </c>
      <c r="T1469" s="2" t="s">
        <v>1534</v>
      </c>
    </row>
    <row r="1470" spans="1:20" x14ac:dyDescent="0.25">
      <c r="A1470" s="1">
        <v>45894</v>
      </c>
      <c r="B1470" s="2" t="s">
        <v>22634</v>
      </c>
      <c r="C1470" s="2" t="s">
        <v>19642</v>
      </c>
      <c r="D1470" s="2" t="s">
        <v>8581</v>
      </c>
      <c r="E1470" s="2" t="s">
        <v>22635</v>
      </c>
      <c r="F1470" s="2" t="s">
        <v>19599</v>
      </c>
      <c r="G1470" s="2" t="s">
        <v>19609</v>
      </c>
      <c r="H1470" s="2" t="s">
        <v>19601</v>
      </c>
      <c r="I1470" s="2" t="s">
        <v>22636</v>
      </c>
      <c r="J1470" s="2" t="s">
        <v>19619</v>
      </c>
      <c r="K1470" s="2" t="s">
        <v>19612</v>
      </c>
      <c r="L1470">
        <v>5</v>
      </c>
      <c r="M1470" s="2" t="s">
        <v>8746</v>
      </c>
      <c r="N1470" s="2" t="s">
        <v>19603</v>
      </c>
      <c r="O1470" s="2" t="s">
        <v>19621</v>
      </c>
      <c r="P1470" s="2" t="s">
        <v>19622</v>
      </c>
      <c r="Q1470" s="2" t="s">
        <v>1534</v>
      </c>
      <c r="R1470" s="2" t="s">
        <v>19600</v>
      </c>
      <c r="S1470" s="1">
        <v>45894</v>
      </c>
      <c r="T1470" s="2" t="s">
        <v>1534</v>
      </c>
    </row>
    <row r="1471" spans="1:20" x14ac:dyDescent="0.25">
      <c r="A1471" s="1">
        <v>45891</v>
      </c>
      <c r="B1471" s="2" t="s">
        <v>21178</v>
      </c>
      <c r="C1471" s="2" t="s">
        <v>19607</v>
      </c>
      <c r="D1471" s="2" t="s">
        <v>8581</v>
      </c>
      <c r="E1471" s="2" t="s">
        <v>21179</v>
      </c>
      <c r="F1471" s="2" t="s">
        <v>19599</v>
      </c>
      <c r="G1471" s="2" t="s">
        <v>19600</v>
      </c>
      <c r="H1471" s="2" t="s">
        <v>19601</v>
      </c>
      <c r="I1471" s="2" t="s">
        <v>21180</v>
      </c>
      <c r="J1471" s="2" t="s">
        <v>19636</v>
      </c>
      <c r="K1471" s="2" t="s">
        <v>19602</v>
      </c>
      <c r="L1471">
        <v>91</v>
      </c>
      <c r="M1471" s="2" t="s">
        <v>8746</v>
      </c>
      <c r="N1471" s="2" t="s">
        <v>19603</v>
      </c>
      <c r="O1471" s="2" t="s">
        <v>19604</v>
      </c>
      <c r="P1471" s="2" t="s">
        <v>19613</v>
      </c>
      <c r="Q1471" s="2" t="s">
        <v>1534</v>
      </c>
      <c r="R1471" s="2"/>
      <c r="S1471" s="1"/>
      <c r="T1471" s="2"/>
    </row>
    <row r="1472" spans="1:20" x14ac:dyDescent="0.25">
      <c r="A1472" s="1">
        <v>45891</v>
      </c>
      <c r="B1472" s="2" t="s">
        <v>20250</v>
      </c>
      <c r="C1472" s="2" t="s">
        <v>19629</v>
      </c>
      <c r="D1472" s="2" t="s">
        <v>8581</v>
      </c>
      <c r="E1472" s="2" t="s">
        <v>20251</v>
      </c>
      <c r="F1472" s="2" t="s">
        <v>19599</v>
      </c>
      <c r="G1472" s="2" t="s">
        <v>19600</v>
      </c>
      <c r="H1472" s="2" t="s">
        <v>19601</v>
      </c>
      <c r="I1472" s="2" t="s">
        <v>20252</v>
      </c>
      <c r="J1472" s="2" t="s">
        <v>19611</v>
      </c>
      <c r="K1472" s="2" t="s">
        <v>19763</v>
      </c>
      <c r="L1472">
        <v>20</v>
      </c>
      <c r="M1472" s="2" t="s">
        <v>8746</v>
      </c>
      <c r="N1472" s="2" t="s">
        <v>19603</v>
      </c>
      <c r="O1472" s="2" t="s">
        <v>19604</v>
      </c>
      <c r="P1472" s="2" t="s">
        <v>19605</v>
      </c>
      <c r="Q1472" s="2" t="s">
        <v>19764</v>
      </c>
      <c r="R1472" s="2"/>
      <c r="S1472" s="1"/>
      <c r="T1472" s="2"/>
    </row>
    <row r="1473" spans="1:20" x14ac:dyDescent="0.25">
      <c r="A1473" s="1">
        <v>45891</v>
      </c>
      <c r="B1473" s="2" t="s">
        <v>21167</v>
      </c>
      <c r="C1473" s="2" t="s">
        <v>19597</v>
      </c>
      <c r="D1473" s="2" t="s">
        <v>8581</v>
      </c>
      <c r="E1473" s="2" t="s">
        <v>21168</v>
      </c>
      <c r="F1473" s="2" t="s">
        <v>19599</v>
      </c>
      <c r="G1473" s="2" t="s">
        <v>976</v>
      </c>
      <c r="H1473" s="2" t="s">
        <v>19601</v>
      </c>
      <c r="I1473" s="2"/>
      <c r="J1473" s="2"/>
      <c r="K1473" s="2" t="s">
        <v>19612</v>
      </c>
      <c r="L1473">
        <v>32</v>
      </c>
      <c r="M1473" s="2" t="s">
        <v>8746</v>
      </c>
      <c r="N1473" s="2" t="s">
        <v>19603</v>
      </c>
      <c r="O1473" s="2" t="s">
        <v>19621</v>
      </c>
      <c r="P1473" s="2" t="s">
        <v>19605</v>
      </c>
      <c r="Q1473" s="2" t="s">
        <v>19626</v>
      </c>
      <c r="R1473" s="2" t="s">
        <v>19627</v>
      </c>
      <c r="S1473" s="1"/>
      <c r="T1473" s="2"/>
    </row>
    <row r="1474" spans="1:20" x14ac:dyDescent="0.25">
      <c r="A1474" s="1">
        <v>45894</v>
      </c>
      <c r="B1474" s="2" t="s">
        <v>22637</v>
      </c>
      <c r="C1474" s="2" t="s">
        <v>19629</v>
      </c>
      <c r="D1474" s="2" t="s">
        <v>8581</v>
      </c>
      <c r="E1474" s="2" t="s">
        <v>22638</v>
      </c>
      <c r="F1474" s="2" t="s">
        <v>19599</v>
      </c>
      <c r="G1474" s="2" t="s">
        <v>19600</v>
      </c>
      <c r="H1474" s="2" t="s">
        <v>19601</v>
      </c>
      <c r="I1474" s="2" t="s">
        <v>22639</v>
      </c>
      <c r="J1474" s="2" t="s">
        <v>19611</v>
      </c>
      <c r="K1474" s="2" t="s">
        <v>19763</v>
      </c>
      <c r="L1474">
        <v>5</v>
      </c>
      <c r="M1474" s="2" t="s">
        <v>8746</v>
      </c>
      <c r="N1474" s="2" t="s">
        <v>19603</v>
      </c>
      <c r="O1474" s="2" t="s">
        <v>19621</v>
      </c>
      <c r="P1474" s="2" t="s">
        <v>19605</v>
      </c>
      <c r="Q1474" s="2" t="s">
        <v>1534</v>
      </c>
      <c r="R1474" s="2"/>
      <c r="S1474" s="1">
        <v>45894</v>
      </c>
      <c r="T1474" s="2" t="s">
        <v>1534</v>
      </c>
    </row>
    <row r="1475" spans="1:20" x14ac:dyDescent="0.25">
      <c r="A1475" s="1">
        <v>45894</v>
      </c>
      <c r="B1475" s="2" t="s">
        <v>22640</v>
      </c>
      <c r="C1475" s="2" t="s">
        <v>19607</v>
      </c>
      <c r="D1475" s="2" t="s">
        <v>8581</v>
      </c>
      <c r="E1475" s="2" t="s">
        <v>22641</v>
      </c>
      <c r="F1475" s="2" t="s">
        <v>19599</v>
      </c>
      <c r="G1475" s="2" t="s">
        <v>19600</v>
      </c>
      <c r="H1475" s="2" t="s">
        <v>19601</v>
      </c>
      <c r="I1475" s="2" t="s">
        <v>22642</v>
      </c>
      <c r="J1475" s="2" t="s">
        <v>19611</v>
      </c>
      <c r="K1475" s="2" t="s">
        <v>19763</v>
      </c>
      <c r="L1475">
        <v>5</v>
      </c>
      <c r="M1475" s="2" t="s">
        <v>8746</v>
      </c>
      <c r="N1475" s="2"/>
      <c r="O1475" s="2" t="s">
        <v>19621</v>
      </c>
      <c r="P1475" s="2" t="s">
        <v>19622</v>
      </c>
      <c r="Q1475" s="2" t="s">
        <v>1534</v>
      </c>
      <c r="R1475" s="2"/>
      <c r="S1475" s="1">
        <v>45894</v>
      </c>
      <c r="T1475" s="2" t="s">
        <v>1534</v>
      </c>
    </row>
    <row r="1476" spans="1:20" x14ac:dyDescent="0.25">
      <c r="A1476" s="1">
        <v>45894</v>
      </c>
      <c r="B1476" s="2" t="s">
        <v>22643</v>
      </c>
      <c r="C1476" s="2" t="s">
        <v>19629</v>
      </c>
      <c r="D1476" s="2" t="s">
        <v>8581</v>
      </c>
      <c r="E1476" s="2" t="s">
        <v>22644</v>
      </c>
      <c r="F1476" s="2" t="s">
        <v>19599</v>
      </c>
      <c r="G1476" s="2" t="s">
        <v>19600</v>
      </c>
      <c r="H1476" s="2" t="s">
        <v>19601</v>
      </c>
      <c r="I1476" s="2" t="s">
        <v>22645</v>
      </c>
      <c r="J1476" s="2" t="s">
        <v>19611</v>
      </c>
      <c r="K1476" s="2" t="s">
        <v>19763</v>
      </c>
      <c r="L1476">
        <v>5</v>
      </c>
      <c r="M1476" s="2" t="s">
        <v>8746</v>
      </c>
      <c r="N1476" s="2" t="s">
        <v>19603</v>
      </c>
      <c r="O1476" s="2" t="s">
        <v>19621</v>
      </c>
      <c r="P1476" s="2" t="s">
        <v>19605</v>
      </c>
      <c r="Q1476" s="2" t="s">
        <v>1534</v>
      </c>
      <c r="R1476" s="2"/>
      <c r="S1476" s="1">
        <v>45894</v>
      </c>
      <c r="T1476" s="2" t="s">
        <v>1534</v>
      </c>
    </row>
    <row r="1477" spans="1:20" x14ac:dyDescent="0.25">
      <c r="A1477" s="1">
        <v>45891</v>
      </c>
      <c r="B1477" s="2" t="s">
        <v>20511</v>
      </c>
      <c r="C1477" s="2" t="s">
        <v>19629</v>
      </c>
      <c r="D1477" s="2" t="s">
        <v>8581</v>
      </c>
      <c r="E1477" s="2" t="s">
        <v>20512</v>
      </c>
      <c r="F1477" s="2" t="s">
        <v>19682</v>
      </c>
      <c r="G1477" s="2" t="s">
        <v>19600</v>
      </c>
      <c r="H1477" s="2" t="s">
        <v>19601</v>
      </c>
      <c r="I1477" s="2" t="s">
        <v>20513</v>
      </c>
      <c r="J1477" s="2" t="s">
        <v>19619</v>
      </c>
      <c r="K1477" s="2" t="s">
        <v>19620</v>
      </c>
      <c r="L1477">
        <v>109</v>
      </c>
      <c r="M1477" s="2" t="s">
        <v>8746</v>
      </c>
      <c r="N1477" s="2" t="s">
        <v>19603</v>
      </c>
      <c r="O1477" s="2" t="s">
        <v>19621</v>
      </c>
      <c r="P1477" s="2"/>
      <c r="Q1477" s="2" t="s">
        <v>19623</v>
      </c>
      <c r="R1477" s="2"/>
      <c r="S1477" s="1"/>
      <c r="T1477" s="2"/>
    </row>
    <row r="1478" spans="1:20" x14ac:dyDescent="0.25">
      <c r="A1478" s="1">
        <v>45891</v>
      </c>
      <c r="B1478" s="2" t="s">
        <v>21412</v>
      </c>
      <c r="C1478" s="2" t="s">
        <v>19629</v>
      </c>
      <c r="D1478" s="2" t="s">
        <v>19629</v>
      </c>
      <c r="E1478" s="2"/>
      <c r="F1478" s="2"/>
      <c r="G1478" s="2"/>
      <c r="H1478" s="2" t="s">
        <v>19601</v>
      </c>
      <c r="I1478" s="2" t="s">
        <v>21413</v>
      </c>
      <c r="J1478" s="2" t="s">
        <v>19636</v>
      </c>
      <c r="K1478" s="2" t="s">
        <v>19637</v>
      </c>
      <c r="L1478">
        <v>40</v>
      </c>
      <c r="M1478" s="2" t="s">
        <v>8746</v>
      </c>
      <c r="N1478" s="2" t="s">
        <v>19603</v>
      </c>
      <c r="O1478" s="2" t="s">
        <v>19621</v>
      </c>
      <c r="P1478" s="2" t="s">
        <v>19622</v>
      </c>
      <c r="Q1478" s="2" t="s">
        <v>20006</v>
      </c>
      <c r="R1478" s="2"/>
      <c r="S1478" s="1"/>
      <c r="T1478" s="2"/>
    </row>
    <row r="1479" spans="1:20" x14ac:dyDescent="0.25">
      <c r="A1479" s="1">
        <v>45891</v>
      </c>
      <c r="B1479" s="2" t="s">
        <v>20444</v>
      </c>
      <c r="C1479" s="2" t="s">
        <v>19629</v>
      </c>
      <c r="D1479" s="2" t="s">
        <v>8581</v>
      </c>
      <c r="E1479" s="2" t="s">
        <v>20445</v>
      </c>
      <c r="F1479" s="2" t="s">
        <v>19599</v>
      </c>
      <c r="G1479" s="2" t="s">
        <v>19600</v>
      </c>
      <c r="H1479" s="2" t="s">
        <v>19601</v>
      </c>
      <c r="I1479" s="2" t="s">
        <v>20446</v>
      </c>
      <c r="J1479" s="2" t="s">
        <v>19611</v>
      </c>
      <c r="K1479" s="2" t="s">
        <v>19763</v>
      </c>
      <c r="L1479">
        <v>15</v>
      </c>
      <c r="M1479" s="2" t="s">
        <v>8746</v>
      </c>
      <c r="N1479" s="2" t="s">
        <v>19603</v>
      </c>
      <c r="O1479" s="2" t="s">
        <v>19604</v>
      </c>
      <c r="P1479" s="2" t="s">
        <v>19863</v>
      </c>
      <c r="Q1479" s="2" t="s">
        <v>20024</v>
      </c>
      <c r="R1479" s="2"/>
      <c r="S1479" s="1"/>
      <c r="T1479" s="2"/>
    </row>
    <row r="1480" spans="1:20" x14ac:dyDescent="0.25">
      <c r="A1480" s="1">
        <v>45894</v>
      </c>
      <c r="B1480" s="2" t="s">
        <v>22646</v>
      </c>
      <c r="C1480" s="2" t="s">
        <v>19642</v>
      </c>
      <c r="D1480" s="2" t="s">
        <v>8581</v>
      </c>
      <c r="E1480" s="2" t="s">
        <v>22647</v>
      </c>
      <c r="F1480" s="2" t="s">
        <v>19599</v>
      </c>
      <c r="G1480" s="2" t="s">
        <v>19600</v>
      </c>
      <c r="H1480" s="2" t="s">
        <v>19601</v>
      </c>
      <c r="I1480" s="2" t="s">
        <v>22648</v>
      </c>
      <c r="J1480" s="2" t="s">
        <v>19611</v>
      </c>
      <c r="K1480" s="2" t="s">
        <v>19763</v>
      </c>
      <c r="L1480">
        <v>4</v>
      </c>
      <c r="M1480" s="2" t="s">
        <v>8746</v>
      </c>
      <c r="N1480" s="2"/>
      <c r="O1480" s="2" t="s">
        <v>19621</v>
      </c>
      <c r="P1480" s="2" t="s">
        <v>19622</v>
      </c>
      <c r="Q1480" s="2" t="s">
        <v>1534</v>
      </c>
      <c r="R1480" s="2"/>
      <c r="S1480" s="1">
        <v>45894</v>
      </c>
      <c r="T1480" s="2" t="s">
        <v>1534</v>
      </c>
    </row>
    <row r="1481" spans="1:20" x14ac:dyDescent="0.25">
      <c r="A1481" s="1">
        <v>45894</v>
      </c>
      <c r="B1481" s="2" t="s">
        <v>22649</v>
      </c>
      <c r="C1481" s="2" t="s">
        <v>19629</v>
      </c>
      <c r="D1481" s="2" t="s">
        <v>8581</v>
      </c>
      <c r="E1481" s="2" t="s">
        <v>22650</v>
      </c>
      <c r="F1481" s="2" t="s">
        <v>19599</v>
      </c>
      <c r="G1481" s="2" t="s">
        <v>19600</v>
      </c>
      <c r="H1481" s="2" t="s">
        <v>19601</v>
      </c>
      <c r="I1481" s="2" t="s">
        <v>22651</v>
      </c>
      <c r="J1481" s="2" t="s">
        <v>19611</v>
      </c>
      <c r="K1481" s="2" t="s">
        <v>19763</v>
      </c>
      <c r="L1481">
        <v>5</v>
      </c>
      <c r="M1481" s="2" t="s">
        <v>8746</v>
      </c>
      <c r="N1481" s="2" t="s">
        <v>19603</v>
      </c>
      <c r="O1481" s="2" t="s">
        <v>19621</v>
      </c>
      <c r="P1481" s="2" t="s">
        <v>19605</v>
      </c>
      <c r="Q1481" s="2" t="s">
        <v>1534</v>
      </c>
      <c r="R1481" s="2"/>
      <c r="S1481" s="1">
        <v>45894</v>
      </c>
      <c r="T1481" s="2" t="s">
        <v>1534</v>
      </c>
    </row>
    <row r="1482" spans="1:20" x14ac:dyDescent="0.25">
      <c r="A1482" s="1">
        <v>45894</v>
      </c>
      <c r="B1482" s="2" t="s">
        <v>22652</v>
      </c>
      <c r="C1482" s="2" t="s">
        <v>19629</v>
      </c>
      <c r="D1482" s="2" t="s">
        <v>8581</v>
      </c>
      <c r="E1482" s="2" t="s">
        <v>22653</v>
      </c>
      <c r="F1482" s="2" t="s">
        <v>19599</v>
      </c>
      <c r="G1482" s="2" t="s">
        <v>19600</v>
      </c>
      <c r="H1482" s="2" t="s">
        <v>19601</v>
      </c>
      <c r="I1482" s="2" t="s">
        <v>22654</v>
      </c>
      <c r="J1482" s="2" t="s">
        <v>19619</v>
      </c>
      <c r="K1482" s="2" t="s">
        <v>19620</v>
      </c>
      <c r="L1482">
        <v>2</v>
      </c>
      <c r="M1482" s="2" t="s">
        <v>8746</v>
      </c>
      <c r="N1482" s="2" t="s">
        <v>19603</v>
      </c>
      <c r="O1482" s="2" t="s">
        <v>19621</v>
      </c>
      <c r="P1482" s="2" t="s">
        <v>19622</v>
      </c>
      <c r="Q1482" s="2" t="s">
        <v>19623</v>
      </c>
      <c r="R1482" s="2"/>
      <c r="S1482" s="1">
        <v>45894</v>
      </c>
      <c r="T1482" s="2" t="s">
        <v>1534</v>
      </c>
    </row>
    <row r="1483" spans="1:20" x14ac:dyDescent="0.25">
      <c r="A1483" s="1">
        <v>45894</v>
      </c>
      <c r="B1483" s="2" t="s">
        <v>22655</v>
      </c>
      <c r="C1483" s="2" t="s">
        <v>19629</v>
      </c>
      <c r="D1483" s="2" t="s">
        <v>8581</v>
      </c>
      <c r="E1483" s="2" t="s">
        <v>22656</v>
      </c>
      <c r="F1483" s="2" t="s">
        <v>19599</v>
      </c>
      <c r="G1483" s="2" t="s">
        <v>19600</v>
      </c>
      <c r="H1483" s="2" t="s">
        <v>19601</v>
      </c>
      <c r="I1483" s="2" t="s">
        <v>22657</v>
      </c>
      <c r="J1483" s="2" t="s">
        <v>19611</v>
      </c>
      <c r="K1483" s="2" t="s">
        <v>19763</v>
      </c>
      <c r="L1483">
        <v>5</v>
      </c>
      <c r="M1483" s="2" t="s">
        <v>8746</v>
      </c>
      <c r="N1483" s="2" t="s">
        <v>19603</v>
      </c>
      <c r="O1483" s="2" t="s">
        <v>19621</v>
      </c>
      <c r="P1483" s="2" t="s">
        <v>19605</v>
      </c>
      <c r="Q1483" s="2" t="s">
        <v>1534</v>
      </c>
      <c r="R1483" s="2"/>
      <c r="S1483" s="1">
        <v>45894</v>
      </c>
      <c r="T1483" s="2" t="s">
        <v>1534</v>
      </c>
    </row>
    <row r="1484" spans="1:20" x14ac:dyDescent="0.25">
      <c r="A1484" s="1">
        <v>45894</v>
      </c>
      <c r="B1484" s="2" t="s">
        <v>22658</v>
      </c>
      <c r="C1484" s="2" t="s">
        <v>19607</v>
      </c>
      <c r="D1484" s="2" t="s">
        <v>8581</v>
      </c>
      <c r="E1484" s="2" t="s">
        <v>22659</v>
      </c>
      <c r="F1484" s="2" t="s">
        <v>19599</v>
      </c>
      <c r="G1484" s="2" t="s">
        <v>19600</v>
      </c>
      <c r="H1484" s="2" t="s">
        <v>19601</v>
      </c>
      <c r="I1484" s="2" t="s">
        <v>22660</v>
      </c>
      <c r="J1484" s="2" t="s">
        <v>19611</v>
      </c>
      <c r="K1484" s="2" t="s">
        <v>19763</v>
      </c>
      <c r="L1484">
        <v>5</v>
      </c>
      <c r="M1484" s="2" t="s">
        <v>8746</v>
      </c>
      <c r="N1484" s="2" t="s">
        <v>19603</v>
      </c>
      <c r="O1484" s="2" t="s">
        <v>19621</v>
      </c>
      <c r="P1484" s="2" t="s">
        <v>19605</v>
      </c>
      <c r="Q1484" s="2" t="s">
        <v>1534</v>
      </c>
      <c r="R1484" s="2"/>
      <c r="S1484" s="1">
        <v>45894</v>
      </c>
      <c r="T1484" s="2" t="s">
        <v>1534</v>
      </c>
    </row>
    <row r="1485" spans="1:20" x14ac:dyDescent="0.25">
      <c r="A1485" s="1">
        <v>45894</v>
      </c>
      <c r="B1485" s="2" t="s">
        <v>22661</v>
      </c>
      <c r="C1485" s="2" t="s">
        <v>19629</v>
      </c>
      <c r="D1485" s="2" t="s">
        <v>19629</v>
      </c>
      <c r="E1485" s="2"/>
      <c r="F1485" s="2"/>
      <c r="G1485" s="2"/>
      <c r="H1485" s="2" t="s">
        <v>19601</v>
      </c>
      <c r="I1485" s="2" t="s">
        <v>22662</v>
      </c>
      <c r="J1485" s="2" t="s">
        <v>19636</v>
      </c>
      <c r="K1485" s="2" t="s">
        <v>19637</v>
      </c>
      <c r="L1485">
        <v>3</v>
      </c>
      <c r="M1485" s="2" t="s">
        <v>8746</v>
      </c>
      <c r="N1485" s="2"/>
      <c r="O1485" s="2" t="s">
        <v>19621</v>
      </c>
      <c r="P1485" s="2" t="s">
        <v>19622</v>
      </c>
      <c r="Q1485" s="2" t="s">
        <v>20006</v>
      </c>
      <c r="R1485" s="2"/>
      <c r="S1485" s="1">
        <v>45894</v>
      </c>
      <c r="T1485" s="2" t="s">
        <v>1534</v>
      </c>
    </row>
    <row r="1486" spans="1:20" x14ac:dyDescent="0.25">
      <c r="A1486" s="1">
        <v>45894</v>
      </c>
      <c r="B1486" s="2" t="s">
        <v>22663</v>
      </c>
      <c r="C1486" s="2" t="s">
        <v>19667</v>
      </c>
      <c r="D1486" s="2" t="s">
        <v>8581</v>
      </c>
      <c r="E1486" s="2" t="s">
        <v>22664</v>
      </c>
      <c r="F1486" s="2" t="s">
        <v>21610</v>
      </c>
      <c r="G1486" s="2" t="s">
        <v>19611</v>
      </c>
      <c r="H1486" s="2" t="s">
        <v>19601</v>
      </c>
      <c r="I1486" s="2"/>
      <c r="J1486" s="2"/>
      <c r="K1486" s="2" t="s">
        <v>19612</v>
      </c>
      <c r="L1486">
        <v>101</v>
      </c>
      <c r="M1486" s="2" t="s">
        <v>8746</v>
      </c>
      <c r="N1486" s="2" t="s">
        <v>19603</v>
      </c>
      <c r="O1486" s="2" t="s">
        <v>19621</v>
      </c>
      <c r="P1486" s="2" t="s">
        <v>19640</v>
      </c>
      <c r="Q1486" s="2" t="s">
        <v>1534</v>
      </c>
      <c r="R1486" s="2" t="s">
        <v>21611</v>
      </c>
      <c r="S1486" s="1">
        <v>45894</v>
      </c>
      <c r="T1486" s="2" t="s">
        <v>1534</v>
      </c>
    </row>
    <row r="1487" spans="1:20" x14ac:dyDescent="0.25">
      <c r="A1487" s="1">
        <v>45894</v>
      </c>
      <c r="B1487" s="2" t="s">
        <v>22665</v>
      </c>
      <c r="C1487" s="2" t="s">
        <v>19629</v>
      </c>
      <c r="D1487" s="2" t="s">
        <v>8581</v>
      </c>
      <c r="E1487" s="2" t="s">
        <v>22666</v>
      </c>
      <c r="F1487" s="2" t="s">
        <v>19682</v>
      </c>
      <c r="G1487" s="2" t="s">
        <v>19600</v>
      </c>
      <c r="H1487" s="2" t="s">
        <v>19601</v>
      </c>
      <c r="I1487" s="2" t="s">
        <v>22667</v>
      </c>
      <c r="J1487" s="2" t="s">
        <v>19611</v>
      </c>
      <c r="K1487" s="2" t="s">
        <v>19763</v>
      </c>
      <c r="L1487">
        <v>5</v>
      </c>
      <c r="M1487" s="2" t="s">
        <v>8746</v>
      </c>
      <c r="N1487" s="2" t="s">
        <v>19603</v>
      </c>
      <c r="O1487" s="2" t="s">
        <v>19604</v>
      </c>
      <c r="P1487" s="2" t="s">
        <v>19613</v>
      </c>
      <c r="Q1487" s="2" t="s">
        <v>1534</v>
      </c>
      <c r="R1487" s="2"/>
      <c r="S1487" s="1">
        <v>45894</v>
      </c>
      <c r="T1487" s="2" t="s">
        <v>1534</v>
      </c>
    </row>
    <row r="1488" spans="1:20" x14ac:dyDescent="0.25">
      <c r="A1488" s="1">
        <v>45894</v>
      </c>
      <c r="B1488" s="2" t="s">
        <v>22668</v>
      </c>
      <c r="C1488" s="2" t="s">
        <v>19629</v>
      </c>
      <c r="D1488" s="2" t="s">
        <v>8581</v>
      </c>
      <c r="E1488" s="2" t="s">
        <v>22669</v>
      </c>
      <c r="F1488" s="2" t="s">
        <v>19599</v>
      </c>
      <c r="G1488" s="2" t="s">
        <v>19600</v>
      </c>
      <c r="H1488" s="2" t="s">
        <v>19601</v>
      </c>
      <c r="I1488" s="2" t="s">
        <v>22670</v>
      </c>
      <c r="J1488" s="2" t="s">
        <v>19611</v>
      </c>
      <c r="K1488" s="2" t="s">
        <v>19763</v>
      </c>
      <c r="L1488">
        <v>5</v>
      </c>
      <c r="M1488" s="2" t="s">
        <v>8746</v>
      </c>
      <c r="N1488" s="2" t="s">
        <v>19603</v>
      </c>
      <c r="O1488" s="2" t="s">
        <v>19621</v>
      </c>
      <c r="P1488" s="2" t="s">
        <v>19622</v>
      </c>
      <c r="Q1488" s="2" t="s">
        <v>1534</v>
      </c>
      <c r="R1488" s="2"/>
      <c r="S1488" s="1">
        <v>45894</v>
      </c>
      <c r="T1488" s="2" t="s">
        <v>1534</v>
      </c>
    </row>
    <row r="1489" spans="1:20" x14ac:dyDescent="0.25">
      <c r="A1489" s="1">
        <v>45891</v>
      </c>
      <c r="B1489" s="2" t="s">
        <v>20706</v>
      </c>
      <c r="C1489" s="2" t="s">
        <v>19629</v>
      </c>
      <c r="D1489" s="2" t="s">
        <v>19629</v>
      </c>
      <c r="E1489" s="2"/>
      <c r="F1489" s="2"/>
      <c r="G1489" s="2"/>
      <c r="H1489" s="2" t="s">
        <v>19601</v>
      </c>
      <c r="I1489" s="2" t="s">
        <v>20707</v>
      </c>
      <c r="J1489" s="2" t="s">
        <v>19636</v>
      </c>
      <c r="K1489" s="2" t="s">
        <v>19637</v>
      </c>
      <c r="L1489">
        <v>53</v>
      </c>
      <c r="M1489" s="2" t="s">
        <v>8746</v>
      </c>
      <c r="N1489" s="2" t="s">
        <v>19603</v>
      </c>
      <c r="O1489" s="2" t="s">
        <v>19621</v>
      </c>
      <c r="P1489" s="2" t="s">
        <v>19622</v>
      </c>
      <c r="Q1489" s="2" t="s">
        <v>20006</v>
      </c>
      <c r="R1489" s="2"/>
      <c r="S1489" s="1"/>
      <c r="T1489" s="2"/>
    </row>
    <row r="1490" spans="1:20" x14ac:dyDescent="0.25">
      <c r="A1490" s="1">
        <v>45894</v>
      </c>
      <c r="B1490" s="2" t="s">
        <v>22671</v>
      </c>
      <c r="C1490" s="2" t="s">
        <v>19607</v>
      </c>
      <c r="D1490" s="2" t="s">
        <v>8581</v>
      </c>
      <c r="E1490" s="2" t="s">
        <v>22672</v>
      </c>
      <c r="F1490" s="2" t="s">
        <v>19857</v>
      </c>
      <c r="G1490" s="2" t="s">
        <v>19600</v>
      </c>
      <c r="H1490" s="2" t="s">
        <v>19601</v>
      </c>
      <c r="I1490" s="2" t="s">
        <v>22673</v>
      </c>
      <c r="J1490" s="2" t="s">
        <v>19611</v>
      </c>
      <c r="K1490" s="2" t="s">
        <v>19763</v>
      </c>
      <c r="L1490">
        <v>2</v>
      </c>
      <c r="M1490" s="2" t="s">
        <v>8746</v>
      </c>
      <c r="N1490" s="2"/>
      <c r="O1490" s="2" t="s">
        <v>19621</v>
      </c>
      <c r="P1490" s="2" t="s">
        <v>19605</v>
      </c>
      <c r="Q1490" s="2" t="s">
        <v>1534</v>
      </c>
      <c r="R1490" s="2"/>
      <c r="S1490" s="1">
        <v>45894</v>
      </c>
      <c r="T1490" s="2" t="s">
        <v>1534</v>
      </c>
    </row>
    <row r="1491" spans="1:20" x14ac:dyDescent="0.25">
      <c r="A1491" s="1">
        <v>45891</v>
      </c>
      <c r="B1491" s="2" t="s">
        <v>21559</v>
      </c>
      <c r="C1491" s="2" t="s">
        <v>19722</v>
      </c>
      <c r="D1491" s="2" t="s">
        <v>8581</v>
      </c>
      <c r="E1491" s="2" t="s">
        <v>21560</v>
      </c>
      <c r="F1491" s="2" t="s">
        <v>19599</v>
      </c>
      <c r="G1491" s="2" t="s">
        <v>19600</v>
      </c>
      <c r="H1491" s="2" t="s">
        <v>19601</v>
      </c>
      <c r="I1491" s="2"/>
      <c r="J1491" s="2"/>
      <c r="K1491" s="2" t="s">
        <v>19620</v>
      </c>
      <c r="L1491">
        <v>76</v>
      </c>
      <c r="M1491" s="2" t="s">
        <v>8746</v>
      </c>
      <c r="N1491" s="2" t="s">
        <v>19603</v>
      </c>
      <c r="O1491" s="2" t="s">
        <v>19621</v>
      </c>
      <c r="P1491" s="2" t="s">
        <v>19622</v>
      </c>
      <c r="Q1491" s="2" t="s">
        <v>19645</v>
      </c>
      <c r="R1491" s="2" t="s">
        <v>19724</v>
      </c>
      <c r="S1491" s="1"/>
      <c r="T1491" s="2"/>
    </row>
    <row r="1492" spans="1:20" x14ac:dyDescent="0.25">
      <c r="A1492" s="1">
        <v>45894</v>
      </c>
      <c r="B1492" s="2" t="s">
        <v>22674</v>
      </c>
      <c r="C1492" s="2" t="s">
        <v>19629</v>
      </c>
      <c r="D1492" s="2" t="s">
        <v>8581</v>
      </c>
      <c r="E1492" s="2" t="s">
        <v>22675</v>
      </c>
      <c r="F1492" s="2" t="s">
        <v>19599</v>
      </c>
      <c r="G1492" s="2" t="s">
        <v>19600</v>
      </c>
      <c r="H1492" s="2" t="s">
        <v>19601</v>
      </c>
      <c r="I1492" s="2" t="s">
        <v>22676</v>
      </c>
      <c r="J1492" s="2" t="s">
        <v>19611</v>
      </c>
      <c r="K1492" s="2" t="s">
        <v>19763</v>
      </c>
      <c r="L1492">
        <v>5</v>
      </c>
      <c r="M1492" s="2" t="s">
        <v>8746</v>
      </c>
      <c r="N1492" s="2" t="s">
        <v>19603</v>
      </c>
      <c r="O1492" s="2" t="s">
        <v>19621</v>
      </c>
      <c r="P1492" s="2" t="s">
        <v>19622</v>
      </c>
      <c r="Q1492" s="2" t="s">
        <v>1534</v>
      </c>
      <c r="R1492" s="2"/>
      <c r="S1492" s="1">
        <v>45894</v>
      </c>
      <c r="T1492" s="2" t="s">
        <v>1534</v>
      </c>
    </row>
    <row r="1493" spans="1:20" x14ac:dyDescent="0.25">
      <c r="A1493" s="1">
        <v>45894</v>
      </c>
      <c r="B1493" s="2" t="s">
        <v>22677</v>
      </c>
      <c r="C1493" s="2" t="s">
        <v>19607</v>
      </c>
      <c r="D1493" s="2" t="s">
        <v>8581</v>
      </c>
      <c r="E1493" s="2" t="s">
        <v>22678</v>
      </c>
      <c r="F1493" s="2" t="s">
        <v>19599</v>
      </c>
      <c r="G1493" s="2" t="s">
        <v>19600</v>
      </c>
      <c r="H1493" s="2" t="s">
        <v>19601</v>
      </c>
      <c r="I1493" s="2" t="s">
        <v>22679</v>
      </c>
      <c r="J1493" s="2" t="s">
        <v>19611</v>
      </c>
      <c r="K1493" s="2" t="s">
        <v>19763</v>
      </c>
      <c r="L1493">
        <v>5</v>
      </c>
      <c r="M1493" s="2" t="s">
        <v>8746</v>
      </c>
      <c r="N1493" s="2" t="s">
        <v>19603</v>
      </c>
      <c r="O1493" s="2" t="s">
        <v>19604</v>
      </c>
      <c r="P1493" s="2" t="s">
        <v>19622</v>
      </c>
      <c r="Q1493" s="2" t="s">
        <v>1534</v>
      </c>
      <c r="R1493" s="2"/>
      <c r="S1493" s="1">
        <v>45894</v>
      </c>
      <c r="T1493" s="2" t="s">
        <v>1534</v>
      </c>
    </row>
    <row r="1494" spans="1:20" x14ac:dyDescent="0.25">
      <c r="A1494" s="1">
        <v>45891</v>
      </c>
      <c r="B1494" s="2" t="s">
        <v>20080</v>
      </c>
      <c r="C1494" s="2" t="s">
        <v>19629</v>
      </c>
      <c r="D1494" s="2" t="s">
        <v>8581</v>
      </c>
      <c r="E1494" s="2" t="s">
        <v>20081</v>
      </c>
      <c r="F1494" s="2" t="s">
        <v>19599</v>
      </c>
      <c r="G1494" s="2" t="s">
        <v>976</v>
      </c>
      <c r="H1494" s="2" t="s">
        <v>19601</v>
      </c>
      <c r="I1494" s="2" t="s">
        <v>20082</v>
      </c>
      <c r="J1494" s="2" t="s">
        <v>976</v>
      </c>
      <c r="K1494" s="2" t="s">
        <v>19612</v>
      </c>
      <c r="L1494">
        <v>34</v>
      </c>
      <c r="M1494" s="2" t="s">
        <v>8746</v>
      </c>
      <c r="N1494" s="2" t="s">
        <v>19603</v>
      </c>
      <c r="O1494" s="2" t="s">
        <v>19621</v>
      </c>
      <c r="P1494" s="2" t="s">
        <v>19622</v>
      </c>
      <c r="Q1494" s="2" t="s">
        <v>19626</v>
      </c>
      <c r="R1494" s="2" t="s">
        <v>19627</v>
      </c>
      <c r="S1494" s="1"/>
      <c r="T1494" s="2"/>
    </row>
    <row r="1495" spans="1:20" x14ac:dyDescent="0.25">
      <c r="A1495" s="1">
        <v>45891</v>
      </c>
      <c r="B1495" s="2" t="s">
        <v>21080</v>
      </c>
      <c r="C1495" s="2" t="s">
        <v>19629</v>
      </c>
      <c r="D1495" s="2" t="s">
        <v>19629</v>
      </c>
      <c r="E1495" s="2"/>
      <c r="F1495" s="2"/>
      <c r="G1495" s="2"/>
      <c r="H1495" s="2" t="s">
        <v>19601</v>
      </c>
      <c r="I1495" s="2" t="s">
        <v>21081</v>
      </c>
      <c r="J1495" s="2" t="s">
        <v>19636</v>
      </c>
      <c r="K1495" s="2" t="s">
        <v>19637</v>
      </c>
      <c r="L1495">
        <v>48</v>
      </c>
      <c r="M1495" s="2" t="s">
        <v>8746</v>
      </c>
      <c r="N1495" s="2" t="s">
        <v>19603</v>
      </c>
      <c r="O1495" s="2" t="s">
        <v>19621</v>
      </c>
      <c r="P1495" s="2" t="s">
        <v>19622</v>
      </c>
      <c r="Q1495" s="2" t="s">
        <v>20006</v>
      </c>
      <c r="R1495" s="2" t="s">
        <v>19648</v>
      </c>
      <c r="S1495" s="1"/>
      <c r="T1495" s="2"/>
    </row>
    <row r="1496" spans="1:20" x14ac:dyDescent="0.25">
      <c r="A1496" s="1">
        <v>45891</v>
      </c>
      <c r="B1496" s="2" t="s">
        <v>19933</v>
      </c>
      <c r="C1496" s="2" t="s">
        <v>19629</v>
      </c>
      <c r="D1496" s="2" t="s">
        <v>8581</v>
      </c>
      <c r="E1496" s="2" t="s">
        <v>19934</v>
      </c>
      <c r="F1496" s="2" t="s">
        <v>19599</v>
      </c>
      <c r="G1496" s="2" t="s">
        <v>19600</v>
      </c>
      <c r="H1496" s="2" t="s">
        <v>19601</v>
      </c>
      <c r="I1496" s="2" t="s">
        <v>19935</v>
      </c>
      <c r="J1496" s="2" t="s">
        <v>19619</v>
      </c>
      <c r="K1496" s="2" t="s">
        <v>19704</v>
      </c>
      <c r="L1496">
        <v>49</v>
      </c>
      <c r="M1496" s="2" t="s">
        <v>8746</v>
      </c>
      <c r="N1496" s="2" t="s">
        <v>19603</v>
      </c>
      <c r="O1496" s="2" t="s">
        <v>19621</v>
      </c>
      <c r="P1496" s="2" t="s">
        <v>19640</v>
      </c>
      <c r="Q1496" s="2" t="s">
        <v>1534</v>
      </c>
      <c r="R1496" s="2"/>
      <c r="S1496" s="1"/>
      <c r="T1496" s="2"/>
    </row>
    <row r="1497" spans="1:20" x14ac:dyDescent="0.25">
      <c r="A1497" s="1">
        <v>45894</v>
      </c>
      <c r="B1497" s="2" t="s">
        <v>22680</v>
      </c>
      <c r="C1497" s="2" t="s">
        <v>19629</v>
      </c>
      <c r="D1497" s="2" t="s">
        <v>8581</v>
      </c>
      <c r="E1497" s="2" t="s">
        <v>22681</v>
      </c>
      <c r="F1497" s="2" t="s">
        <v>19857</v>
      </c>
      <c r="G1497" s="2" t="s">
        <v>19600</v>
      </c>
      <c r="H1497" s="2" t="s">
        <v>19601</v>
      </c>
      <c r="I1497" s="2" t="s">
        <v>22682</v>
      </c>
      <c r="J1497" s="2" t="s">
        <v>19611</v>
      </c>
      <c r="K1497" s="2" t="s">
        <v>19763</v>
      </c>
      <c r="L1497">
        <v>4</v>
      </c>
      <c r="M1497" s="2" t="s">
        <v>8746</v>
      </c>
      <c r="N1497" s="2" t="s">
        <v>19603</v>
      </c>
      <c r="O1497" s="2" t="s">
        <v>19621</v>
      </c>
      <c r="P1497" s="2" t="s">
        <v>19622</v>
      </c>
      <c r="Q1497" s="2" t="s">
        <v>1534</v>
      </c>
      <c r="R1497" s="2"/>
      <c r="S1497" s="1">
        <v>45894</v>
      </c>
      <c r="T1497" s="2" t="s">
        <v>1534</v>
      </c>
    </row>
    <row r="1498" spans="1:20" x14ac:dyDescent="0.25">
      <c r="A1498" s="1">
        <v>45894</v>
      </c>
      <c r="B1498" s="2" t="s">
        <v>22683</v>
      </c>
      <c r="C1498" s="2" t="s">
        <v>19607</v>
      </c>
      <c r="D1498" s="2" t="s">
        <v>8581</v>
      </c>
      <c r="E1498" s="2" t="s">
        <v>22684</v>
      </c>
      <c r="F1498" s="2" t="s">
        <v>19599</v>
      </c>
      <c r="G1498" s="2" t="s">
        <v>19600</v>
      </c>
      <c r="H1498" s="2" t="s">
        <v>19601</v>
      </c>
      <c r="I1498" s="2" t="s">
        <v>22685</v>
      </c>
      <c r="J1498" s="2" t="s">
        <v>976</v>
      </c>
      <c r="K1498" s="2" t="s">
        <v>19620</v>
      </c>
      <c r="L1498">
        <v>25</v>
      </c>
      <c r="M1498" s="2" t="s">
        <v>8746</v>
      </c>
      <c r="N1498" s="2" t="s">
        <v>19603</v>
      </c>
      <c r="O1498" s="2" t="s">
        <v>19621</v>
      </c>
      <c r="P1498" s="2" t="s">
        <v>19622</v>
      </c>
      <c r="Q1498" s="2" t="s">
        <v>1534</v>
      </c>
      <c r="R1498" s="2"/>
      <c r="S1498" s="1">
        <v>45894</v>
      </c>
      <c r="T1498" s="2" t="s">
        <v>1534</v>
      </c>
    </row>
    <row r="1499" spans="1:20" x14ac:dyDescent="0.25">
      <c r="A1499" s="1">
        <v>45891</v>
      </c>
      <c r="B1499" s="2" t="s">
        <v>21358</v>
      </c>
      <c r="C1499" s="2" t="s">
        <v>19629</v>
      </c>
      <c r="D1499" s="2" t="s">
        <v>8581</v>
      </c>
      <c r="E1499" s="2" t="s">
        <v>21359</v>
      </c>
      <c r="F1499" s="2" t="s">
        <v>19599</v>
      </c>
      <c r="G1499" s="2" t="s">
        <v>19600</v>
      </c>
      <c r="H1499" s="2" t="s">
        <v>19601</v>
      </c>
      <c r="I1499" s="2" t="s">
        <v>21360</v>
      </c>
      <c r="J1499" s="2" t="s">
        <v>19619</v>
      </c>
      <c r="K1499" s="2" t="s">
        <v>19620</v>
      </c>
      <c r="L1499">
        <v>80</v>
      </c>
      <c r="M1499" s="2" t="s">
        <v>8746</v>
      </c>
      <c r="N1499" s="2" t="s">
        <v>19603</v>
      </c>
      <c r="O1499" s="2" t="s">
        <v>19604</v>
      </c>
      <c r="P1499" s="2" t="s">
        <v>19605</v>
      </c>
      <c r="Q1499" s="2" t="s">
        <v>19623</v>
      </c>
      <c r="R1499" s="2"/>
      <c r="S1499" s="1"/>
      <c r="T1499" s="2"/>
    </row>
    <row r="1500" spans="1:20" x14ac:dyDescent="0.25">
      <c r="A1500" s="1">
        <v>45894</v>
      </c>
      <c r="B1500" s="2" t="s">
        <v>22686</v>
      </c>
      <c r="C1500" s="2" t="s">
        <v>19629</v>
      </c>
      <c r="D1500" s="2" t="s">
        <v>8581</v>
      </c>
      <c r="E1500" s="2" t="s">
        <v>22687</v>
      </c>
      <c r="F1500" s="2" t="s">
        <v>19599</v>
      </c>
      <c r="G1500" s="2" t="s">
        <v>19600</v>
      </c>
      <c r="H1500" s="2" t="s">
        <v>19601</v>
      </c>
      <c r="I1500" s="2" t="s">
        <v>22688</v>
      </c>
      <c r="J1500" s="2" t="s">
        <v>19611</v>
      </c>
      <c r="K1500" s="2" t="s">
        <v>19763</v>
      </c>
      <c r="L1500">
        <v>2</v>
      </c>
      <c r="M1500" s="2" t="s">
        <v>8746</v>
      </c>
      <c r="N1500" s="2"/>
      <c r="O1500" s="2" t="s">
        <v>19621</v>
      </c>
      <c r="P1500" s="2" t="s">
        <v>19605</v>
      </c>
      <c r="Q1500" s="2" t="s">
        <v>1534</v>
      </c>
      <c r="R1500" s="2"/>
      <c r="S1500" s="1">
        <v>45894</v>
      </c>
      <c r="T1500" s="2" t="s">
        <v>1534</v>
      </c>
    </row>
    <row r="1501" spans="1:20" x14ac:dyDescent="0.25">
      <c r="A1501" s="1">
        <v>45894</v>
      </c>
      <c r="B1501" s="2" t="s">
        <v>22689</v>
      </c>
      <c r="C1501" s="2" t="s">
        <v>19629</v>
      </c>
      <c r="D1501" s="2" t="s">
        <v>450</v>
      </c>
      <c r="E1501" s="2" t="s">
        <v>22690</v>
      </c>
      <c r="F1501" s="2" t="s">
        <v>19599</v>
      </c>
      <c r="G1501" s="2" t="s">
        <v>976</v>
      </c>
      <c r="H1501" s="2" t="s">
        <v>19601</v>
      </c>
      <c r="I1501" s="2" t="s">
        <v>22691</v>
      </c>
      <c r="J1501" s="2" t="s">
        <v>19611</v>
      </c>
      <c r="K1501" s="2" t="s">
        <v>19763</v>
      </c>
      <c r="L1501">
        <v>4</v>
      </c>
      <c r="M1501" s="2" t="s">
        <v>8746</v>
      </c>
      <c r="N1501" s="2" t="s">
        <v>19603</v>
      </c>
      <c r="O1501" s="2" t="s">
        <v>19604</v>
      </c>
      <c r="P1501" s="2" t="s">
        <v>19605</v>
      </c>
      <c r="Q1501" s="2" t="s">
        <v>1534</v>
      </c>
      <c r="R1501" s="2"/>
      <c r="S1501" s="1">
        <v>45894</v>
      </c>
      <c r="T1501" s="2" t="s">
        <v>1534</v>
      </c>
    </row>
    <row r="1502" spans="1:20" x14ac:dyDescent="0.25">
      <c r="A1502" s="1">
        <v>45891</v>
      </c>
      <c r="B1502" s="2" t="s">
        <v>20608</v>
      </c>
      <c r="C1502" s="2" t="s">
        <v>19597</v>
      </c>
      <c r="D1502" s="2" t="s">
        <v>8581</v>
      </c>
      <c r="E1502" s="2" t="s">
        <v>20609</v>
      </c>
      <c r="F1502" s="2" t="s">
        <v>19599</v>
      </c>
      <c r="G1502" s="2" t="s">
        <v>19600</v>
      </c>
      <c r="H1502" s="2" t="s">
        <v>19601</v>
      </c>
      <c r="I1502" s="2"/>
      <c r="J1502" s="2"/>
      <c r="K1502" s="2" t="s">
        <v>19602</v>
      </c>
      <c r="L1502">
        <v>49</v>
      </c>
      <c r="M1502" s="2" t="s">
        <v>8746</v>
      </c>
      <c r="N1502" s="2" t="s">
        <v>19603</v>
      </c>
      <c r="O1502" s="2" t="s">
        <v>19621</v>
      </c>
      <c r="P1502" s="2" t="s">
        <v>19605</v>
      </c>
      <c r="Q1502" s="2" t="s">
        <v>1534</v>
      </c>
      <c r="R1502" s="2"/>
      <c r="S1502" s="1"/>
      <c r="T1502" s="2"/>
    </row>
    <row r="1503" spans="1:20" x14ac:dyDescent="0.25">
      <c r="A1503" s="1">
        <v>45894</v>
      </c>
      <c r="B1503" s="2" t="s">
        <v>22692</v>
      </c>
      <c r="C1503" s="2" t="s">
        <v>19667</v>
      </c>
      <c r="D1503" s="2" t="s">
        <v>8581</v>
      </c>
      <c r="E1503" s="2" t="s">
        <v>22693</v>
      </c>
      <c r="F1503" s="2" t="s">
        <v>21610</v>
      </c>
      <c r="G1503" s="2" t="s">
        <v>19611</v>
      </c>
      <c r="H1503" s="2" t="s">
        <v>19601</v>
      </c>
      <c r="I1503" s="2"/>
      <c r="J1503" s="2"/>
      <c r="K1503" s="2" t="s">
        <v>19612</v>
      </c>
      <c r="L1503">
        <v>96</v>
      </c>
      <c r="M1503" s="2" t="s">
        <v>8746</v>
      </c>
      <c r="N1503" s="2" t="s">
        <v>19603</v>
      </c>
      <c r="O1503" s="2" t="s">
        <v>19621</v>
      </c>
      <c r="P1503" s="2" t="s">
        <v>19622</v>
      </c>
      <c r="Q1503" s="2" t="s">
        <v>1534</v>
      </c>
      <c r="R1503" s="2" t="s">
        <v>21611</v>
      </c>
      <c r="S1503" s="1">
        <v>45894</v>
      </c>
      <c r="T1503" s="2" t="s">
        <v>1534</v>
      </c>
    </row>
    <row r="1504" spans="1:20" x14ac:dyDescent="0.25">
      <c r="A1504" s="1">
        <v>45891</v>
      </c>
      <c r="B1504" s="2" t="s">
        <v>15652</v>
      </c>
      <c r="C1504" s="2" t="s">
        <v>19669</v>
      </c>
      <c r="D1504" s="2" t="s">
        <v>8581</v>
      </c>
      <c r="E1504" s="2" t="s">
        <v>21473</v>
      </c>
      <c r="F1504" s="2" t="s">
        <v>19599</v>
      </c>
      <c r="G1504" s="2" t="s">
        <v>19600</v>
      </c>
      <c r="H1504" s="2" t="s">
        <v>19601</v>
      </c>
      <c r="I1504" s="2"/>
      <c r="J1504" s="2"/>
      <c r="K1504" s="2" t="s">
        <v>19620</v>
      </c>
      <c r="L1504">
        <v>7</v>
      </c>
      <c r="M1504" s="2" t="s">
        <v>8746</v>
      </c>
      <c r="N1504" s="2" t="s">
        <v>19603</v>
      </c>
      <c r="O1504" s="2" t="s">
        <v>19604</v>
      </c>
      <c r="P1504" s="2" t="s">
        <v>19605</v>
      </c>
      <c r="Q1504" s="2" t="s">
        <v>19623</v>
      </c>
      <c r="R1504" s="2"/>
      <c r="S1504" s="1">
        <v>45888</v>
      </c>
      <c r="T1504" s="2" t="s">
        <v>1534</v>
      </c>
    </row>
    <row r="1505" spans="1:20" x14ac:dyDescent="0.25">
      <c r="A1505" s="1">
        <v>45894</v>
      </c>
      <c r="B1505" s="2" t="s">
        <v>22694</v>
      </c>
      <c r="C1505" s="2" t="s">
        <v>19607</v>
      </c>
      <c r="D1505" s="2" t="s">
        <v>8581</v>
      </c>
      <c r="E1505" s="2" t="s">
        <v>22695</v>
      </c>
      <c r="F1505" s="2" t="s">
        <v>19599</v>
      </c>
      <c r="G1505" s="2" t="s">
        <v>19600</v>
      </c>
      <c r="H1505" s="2" t="s">
        <v>19601</v>
      </c>
      <c r="I1505" s="2" t="s">
        <v>22696</v>
      </c>
      <c r="J1505" s="2" t="s">
        <v>19611</v>
      </c>
      <c r="K1505" s="2" t="s">
        <v>19763</v>
      </c>
      <c r="L1505">
        <v>5</v>
      </c>
      <c r="M1505" s="2" t="s">
        <v>8746</v>
      </c>
      <c r="N1505" s="2" t="s">
        <v>19603</v>
      </c>
      <c r="O1505" s="2" t="s">
        <v>19621</v>
      </c>
      <c r="P1505" s="2" t="s">
        <v>19605</v>
      </c>
      <c r="Q1505" s="2" t="s">
        <v>1534</v>
      </c>
      <c r="R1505" s="2"/>
      <c r="S1505" s="1">
        <v>45894</v>
      </c>
      <c r="T1505" s="2" t="s">
        <v>1534</v>
      </c>
    </row>
    <row r="1506" spans="1:20" x14ac:dyDescent="0.25">
      <c r="A1506" s="1">
        <v>45894</v>
      </c>
      <c r="B1506" s="2" t="s">
        <v>22697</v>
      </c>
      <c r="C1506" s="2" t="s">
        <v>19629</v>
      </c>
      <c r="D1506" s="2" t="s">
        <v>8581</v>
      </c>
      <c r="E1506" s="2" t="s">
        <v>22698</v>
      </c>
      <c r="F1506" s="2" t="s">
        <v>19599</v>
      </c>
      <c r="G1506" s="2" t="s">
        <v>19600</v>
      </c>
      <c r="H1506" s="2" t="s">
        <v>19601</v>
      </c>
      <c r="I1506" s="2" t="s">
        <v>22699</v>
      </c>
      <c r="J1506" s="2" t="s">
        <v>19611</v>
      </c>
      <c r="K1506" s="2" t="s">
        <v>19763</v>
      </c>
      <c r="L1506">
        <v>5</v>
      </c>
      <c r="M1506" s="2" t="s">
        <v>8746</v>
      </c>
      <c r="N1506" s="2" t="s">
        <v>19603</v>
      </c>
      <c r="O1506" s="2" t="s">
        <v>19621</v>
      </c>
      <c r="P1506" s="2" t="s">
        <v>19605</v>
      </c>
      <c r="Q1506" s="2" t="s">
        <v>1534</v>
      </c>
      <c r="R1506" s="2"/>
      <c r="S1506" s="1">
        <v>45894</v>
      </c>
      <c r="T1506" s="2" t="s">
        <v>1534</v>
      </c>
    </row>
    <row r="1507" spans="1:20" x14ac:dyDescent="0.25">
      <c r="A1507" s="1">
        <v>45891</v>
      </c>
      <c r="B1507" s="2" t="s">
        <v>20323</v>
      </c>
      <c r="C1507" s="2" t="s">
        <v>19667</v>
      </c>
      <c r="D1507" s="2" t="s">
        <v>8581</v>
      </c>
      <c r="E1507" s="2" t="s">
        <v>20324</v>
      </c>
      <c r="F1507" s="2" t="s">
        <v>19599</v>
      </c>
      <c r="G1507" s="2" t="s">
        <v>19600</v>
      </c>
      <c r="H1507" s="2" t="s">
        <v>19601</v>
      </c>
      <c r="I1507" s="2"/>
      <c r="J1507" s="2"/>
      <c r="K1507" s="2" t="s">
        <v>19602</v>
      </c>
      <c r="L1507">
        <v>94</v>
      </c>
      <c r="M1507" s="2" t="s">
        <v>8746</v>
      </c>
      <c r="N1507" s="2" t="s">
        <v>19603</v>
      </c>
      <c r="O1507" s="2" t="s">
        <v>19604</v>
      </c>
      <c r="P1507" s="2" t="s">
        <v>19605</v>
      </c>
      <c r="Q1507" s="2" t="s">
        <v>1534</v>
      </c>
      <c r="R1507" s="2"/>
      <c r="S1507" s="1"/>
      <c r="T1507" s="2"/>
    </row>
    <row r="1508" spans="1:20" x14ac:dyDescent="0.25">
      <c r="A1508" s="1">
        <v>45891</v>
      </c>
      <c r="B1508" s="2" t="s">
        <v>22700</v>
      </c>
      <c r="C1508" s="2" t="s">
        <v>19629</v>
      </c>
      <c r="D1508" s="2" t="s">
        <v>19629</v>
      </c>
      <c r="E1508" s="2"/>
      <c r="F1508" s="2"/>
      <c r="G1508" s="2"/>
      <c r="H1508" s="2" t="s">
        <v>19601</v>
      </c>
      <c r="I1508" s="2" t="s">
        <v>22701</v>
      </c>
      <c r="J1508" s="2" t="s">
        <v>19636</v>
      </c>
      <c r="K1508" s="2" t="s">
        <v>19637</v>
      </c>
      <c r="L1508">
        <v>6</v>
      </c>
      <c r="M1508" s="2" t="s">
        <v>8746</v>
      </c>
      <c r="N1508" s="2" t="s">
        <v>19603</v>
      </c>
      <c r="O1508" s="2" t="s">
        <v>19621</v>
      </c>
      <c r="P1508" s="2" t="s">
        <v>19622</v>
      </c>
      <c r="Q1508" s="2" t="s">
        <v>20006</v>
      </c>
      <c r="R1508" s="2"/>
      <c r="S1508" s="1">
        <v>45890</v>
      </c>
      <c r="T1508" s="2" t="s">
        <v>1534</v>
      </c>
    </row>
    <row r="1509" spans="1:20" x14ac:dyDescent="0.25">
      <c r="A1509" s="1">
        <v>45894</v>
      </c>
      <c r="B1509" s="2" t="s">
        <v>22702</v>
      </c>
      <c r="C1509" s="2" t="s">
        <v>19629</v>
      </c>
      <c r="D1509" s="2" t="s">
        <v>8581</v>
      </c>
      <c r="E1509" s="2" t="s">
        <v>22703</v>
      </c>
      <c r="F1509" s="2" t="s">
        <v>19599</v>
      </c>
      <c r="G1509" s="2" t="s">
        <v>19600</v>
      </c>
      <c r="H1509" s="2" t="s">
        <v>19601</v>
      </c>
      <c r="I1509" s="2" t="s">
        <v>22704</v>
      </c>
      <c r="J1509" s="2" t="s">
        <v>19611</v>
      </c>
      <c r="K1509" s="2" t="s">
        <v>19763</v>
      </c>
      <c r="L1509">
        <v>5</v>
      </c>
      <c r="M1509" s="2" t="s">
        <v>8746</v>
      </c>
      <c r="N1509" s="2" t="s">
        <v>19603</v>
      </c>
      <c r="O1509" s="2" t="s">
        <v>19621</v>
      </c>
      <c r="P1509" s="2" t="s">
        <v>19622</v>
      </c>
      <c r="Q1509" s="2" t="s">
        <v>1534</v>
      </c>
      <c r="R1509" s="2"/>
      <c r="S1509" s="1">
        <v>45894</v>
      </c>
      <c r="T1509" s="2" t="s">
        <v>1534</v>
      </c>
    </row>
    <row r="1510" spans="1:20" x14ac:dyDescent="0.25">
      <c r="A1510" s="1">
        <v>45894</v>
      </c>
      <c r="B1510" s="2" t="s">
        <v>22705</v>
      </c>
      <c r="C1510" s="2" t="s">
        <v>19629</v>
      </c>
      <c r="D1510" s="2" t="s">
        <v>8581</v>
      </c>
      <c r="E1510" s="2" t="s">
        <v>22706</v>
      </c>
      <c r="F1510" s="2" t="s">
        <v>19599</v>
      </c>
      <c r="G1510" s="2" t="s">
        <v>19600</v>
      </c>
      <c r="H1510" s="2" t="s">
        <v>19601</v>
      </c>
      <c r="I1510" s="2" t="s">
        <v>22707</v>
      </c>
      <c r="J1510" s="2" t="s">
        <v>19611</v>
      </c>
      <c r="K1510" s="2" t="s">
        <v>19620</v>
      </c>
      <c r="L1510">
        <v>4</v>
      </c>
      <c r="M1510" s="2" t="s">
        <v>8746</v>
      </c>
      <c r="N1510" s="2" t="s">
        <v>19603</v>
      </c>
      <c r="O1510" s="2" t="s">
        <v>19621</v>
      </c>
      <c r="P1510" s="2" t="s">
        <v>19863</v>
      </c>
      <c r="Q1510" s="2" t="s">
        <v>1534</v>
      </c>
      <c r="R1510" s="2"/>
      <c r="S1510" s="1">
        <v>45894</v>
      </c>
      <c r="T1510" s="2" t="s">
        <v>1534</v>
      </c>
    </row>
    <row r="1511" spans="1:20" x14ac:dyDescent="0.25">
      <c r="A1511" s="1">
        <v>45891</v>
      </c>
      <c r="B1511" s="2" t="s">
        <v>20676</v>
      </c>
      <c r="C1511" s="2" t="s">
        <v>19642</v>
      </c>
      <c r="D1511" s="2" t="s">
        <v>8581</v>
      </c>
      <c r="E1511" s="2" t="s">
        <v>20677</v>
      </c>
      <c r="F1511" s="2" t="s">
        <v>19599</v>
      </c>
      <c r="G1511" s="2" t="s">
        <v>19609</v>
      </c>
      <c r="H1511" s="2" t="s">
        <v>19601</v>
      </c>
      <c r="I1511" s="2" t="s">
        <v>20678</v>
      </c>
      <c r="J1511" s="2" t="s">
        <v>19619</v>
      </c>
      <c r="K1511" s="2" t="s">
        <v>19612</v>
      </c>
      <c r="L1511">
        <v>112</v>
      </c>
      <c r="M1511" s="2" t="s">
        <v>8746</v>
      </c>
      <c r="N1511" s="2" t="s">
        <v>19603</v>
      </c>
      <c r="O1511" s="2" t="s">
        <v>19621</v>
      </c>
      <c r="P1511" s="2" t="s">
        <v>19605</v>
      </c>
      <c r="Q1511" s="2" t="s">
        <v>19645</v>
      </c>
      <c r="R1511" s="2"/>
      <c r="S1511" s="1"/>
      <c r="T1511" s="2"/>
    </row>
    <row r="1512" spans="1:20" x14ac:dyDescent="0.25">
      <c r="A1512" s="1">
        <v>45891</v>
      </c>
      <c r="B1512" s="2" t="s">
        <v>21072</v>
      </c>
      <c r="C1512" s="2" t="s">
        <v>19629</v>
      </c>
      <c r="D1512" s="2" t="s">
        <v>19629</v>
      </c>
      <c r="E1512" s="2"/>
      <c r="F1512" s="2"/>
      <c r="G1512" s="2"/>
      <c r="H1512" s="2" t="s">
        <v>19601</v>
      </c>
      <c r="I1512" s="2" t="s">
        <v>21073</v>
      </c>
      <c r="J1512" s="2" t="s">
        <v>19636</v>
      </c>
      <c r="K1512" s="2" t="s">
        <v>19637</v>
      </c>
      <c r="L1512">
        <v>34</v>
      </c>
      <c r="M1512" s="2" t="s">
        <v>8746</v>
      </c>
      <c r="N1512" s="2" t="s">
        <v>19603</v>
      </c>
      <c r="O1512" s="2" t="s">
        <v>19621</v>
      </c>
      <c r="P1512" s="2" t="s">
        <v>19605</v>
      </c>
      <c r="Q1512" s="2" t="s">
        <v>20006</v>
      </c>
      <c r="R1512" s="2"/>
      <c r="S1512" s="1"/>
      <c r="T1512" s="2"/>
    </row>
    <row r="1513" spans="1:20" x14ac:dyDescent="0.25">
      <c r="A1513" s="1">
        <v>45891</v>
      </c>
      <c r="B1513" s="2" t="s">
        <v>20380</v>
      </c>
      <c r="C1513" s="2" t="s">
        <v>19607</v>
      </c>
      <c r="D1513" s="2" t="s">
        <v>8581</v>
      </c>
      <c r="E1513" s="2" t="s">
        <v>20381</v>
      </c>
      <c r="F1513" s="2" t="s">
        <v>19599</v>
      </c>
      <c r="G1513" s="2" t="s">
        <v>19609</v>
      </c>
      <c r="H1513" s="2" t="s">
        <v>19601</v>
      </c>
      <c r="I1513" s="2" t="s">
        <v>20382</v>
      </c>
      <c r="J1513" s="2" t="s">
        <v>19611</v>
      </c>
      <c r="K1513" s="2" t="s">
        <v>19612</v>
      </c>
      <c r="L1513">
        <v>94</v>
      </c>
      <c r="M1513" s="2" t="s">
        <v>8746</v>
      </c>
      <c r="N1513" s="2" t="s">
        <v>19603</v>
      </c>
      <c r="O1513" s="2" t="s">
        <v>19621</v>
      </c>
      <c r="P1513" s="2" t="s">
        <v>19605</v>
      </c>
      <c r="Q1513" s="2" t="s">
        <v>19614</v>
      </c>
      <c r="R1513" s="2" t="s">
        <v>19615</v>
      </c>
      <c r="S1513" s="1"/>
      <c r="T1513" s="2"/>
    </row>
    <row r="1514" spans="1:20" x14ac:dyDescent="0.25">
      <c r="A1514" s="1">
        <v>45891</v>
      </c>
      <c r="B1514" s="2" t="s">
        <v>20667</v>
      </c>
      <c r="C1514" s="2" t="s">
        <v>19629</v>
      </c>
      <c r="D1514" s="2" t="s">
        <v>19629</v>
      </c>
      <c r="E1514" s="2"/>
      <c r="F1514" s="2"/>
      <c r="G1514" s="2"/>
      <c r="H1514" s="2" t="s">
        <v>19601</v>
      </c>
      <c r="I1514" s="2" t="s">
        <v>20668</v>
      </c>
      <c r="J1514" s="2" t="s">
        <v>19636</v>
      </c>
      <c r="K1514" s="2" t="s">
        <v>19637</v>
      </c>
      <c r="L1514">
        <v>9</v>
      </c>
      <c r="M1514" s="2" t="s">
        <v>8746</v>
      </c>
      <c r="N1514" s="2" t="s">
        <v>19603</v>
      </c>
      <c r="O1514" s="2" t="s">
        <v>19604</v>
      </c>
      <c r="P1514" s="2" t="s">
        <v>19863</v>
      </c>
      <c r="Q1514" s="2" t="s">
        <v>20006</v>
      </c>
      <c r="R1514" s="2"/>
      <c r="S1514" s="1"/>
      <c r="T1514" s="2"/>
    </row>
    <row r="1515" spans="1:20" x14ac:dyDescent="0.25">
      <c r="A1515" s="1">
        <v>45894</v>
      </c>
      <c r="B1515" s="2" t="s">
        <v>22708</v>
      </c>
      <c r="C1515" s="2" t="s">
        <v>19597</v>
      </c>
      <c r="D1515" s="2" t="s">
        <v>8581</v>
      </c>
      <c r="E1515" s="2" t="s">
        <v>22709</v>
      </c>
      <c r="F1515" s="2" t="s">
        <v>19599</v>
      </c>
      <c r="G1515" s="2" t="s">
        <v>19600</v>
      </c>
      <c r="H1515" s="2" t="s">
        <v>19601</v>
      </c>
      <c r="I1515" s="2"/>
      <c r="J1515" s="2"/>
      <c r="K1515" s="2" t="s">
        <v>19620</v>
      </c>
      <c r="L1515">
        <v>6</v>
      </c>
      <c r="M1515" s="2" t="s">
        <v>8746</v>
      </c>
      <c r="N1515" s="2" t="s">
        <v>19603</v>
      </c>
      <c r="O1515" s="2" t="s">
        <v>19604</v>
      </c>
      <c r="P1515" s="2" t="s">
        <v>19863</v>
      </c>
      <c r="Q1515" s="2" t="s">
        <v>1534</v>
      </c>
      <c r="R1515" s="2"/>
      <c r="S1515" s="1">
        <v>45894</v>
      </c>
      <c r="T1515" s="2" t="s">
        <v>1534</v>
      </c>
    </row>
    <row r="1516" spans="1:20" x14ac:dyDescent="0.25">
      <c r="A1516" s="1">
        <v>45891</v>
      </c>
      <c r="B1516" s="2" t="s">
        <v>11</v>
      </c>
      <c r="C1516" s="2" t="s">
        <v>19607</v>
      </c>
      <c r="D1516" s="2" t="s">
        <v>8581</v>
      </c>
      <c r="E1516" s="2" t="s">
        <v>21176</v>
      </c>
      <c r="F1516" s="2" t="s">
        <v>19599</v>
      </c>
      <c r="G1516" s="2" t="s">
        <v>19609</v>
      </c>
      <c r="H1516" s="2" t="s">
        <v>19601</v>
      </c>
      <c r="I1516" s="2" t="s">
        <v>21177</v>
      </c>
      <c r="J1516" s="2" t="s">
        <v>19611</v>
      </c>
      <c r="K1516" s="2" t="s">
        <v>19612</v>
      </c>
      <c r="L1516">
        <v>48</v>
      </c>
      <c r="M1516" s="2" t="s">
        <v>8746</v>
      </c>
      <c r="N1516" s="2" t="s">
        <v>19603</v>
      </c>
      <c r="O1516" s="2" t="s">
        <v>19621</v>
      </c>
      <c r="P1516" s="2" t="s">
        <v>19605</v>
      </c>
      <c r="Q1516" s="2" t="s">
        <v>19614</v>
      </c>
      <c r="R1516" s="2"/>
      <c r="S1516" s="1"/>
      <c r="T1516" s="2"/>
    </row>
    <row r="1517" spans="1:20" x14ac:dyDescent="0.25">
      <c r="A1517" s="1">
        <v>45894</v>
      </c>
      <c r="B1517" s="2" t="s">
        <v>22710</v>
      </c>
      <c r="C1517" s="2" t="s">
        <v>19642</v>
      </c>
      <c r="D1517" s="2" t="s">
        <v>8581</v>
      </c>
      <c r="E1517" s="2" t="s">
        <v>22711</v>
      </c>
      <c r="F1517" s="2" t="s">
        <v>19599</v>
      </c>
      <c r="G1517" s="2" t="s">
        <v>19609</v>
      </c>
      <c r="H1517" s="2" t="s">
        <v>19601</v>
      </c>
      <c r="I1517" s="2" t="s">
        <v>22712</v>
      </c>
      <c r="J1517" s="2" t="s">
        <v>19619</v>
      </c>
      <c r="K1517" s="2" t="s">
        <v>19612</v>
      </c>
      <c r="L1517">
        <v>0</v>
      </c>
      <c r="M1517" s="2" t="s">
        <v>8736</v>
      </c>
      <c r="N1517" s="2" t="s">
        <v>19603</v>
      </c>
      <c r="O1517" s="2" t="s">
        <v>19621</v>
      </c>
      <c r="P1517" s="2" t="s">
        <v>19622</v>
      </c>
      <c r="Q1517" s="2" t="s">
        <v>1534</v>
      </c>
      <c r="R1517" s="2" t="s">
        <v>19600</v>
      </c>
      <c r="S1517" s="1">
        <v>45894</v>
      </c>
      <c r="T1517" s="2" t="s">
        <v>1534</v>
      </c>
    </row>
    <row r="1518" spans="1:20" x14ac:dyDescent="0.25">
      <c r="A1518" s="1">
        <v>45894</v>
      </c>
      <c r="B1518" s="2" t="s">
        <v>22713</v>
      </c>
      <c r="C1518" s="2" t="s">
        <v>19629</v>
      </c>
      <c r="D1518" s="2" t="s">
        <v>8581</v>
      </c>
      <c r="E1518" s="2" t="s">
        <v>22714</v>
      </c>
      <c r="F1518" s="2" t="s">
        <v>19599</v>
      </c>
      <c r="G1518" s="2" t="s">
        <v>976</v>
      </c>
      <c r="H1518" s="2" t="s">
        <v>19601</v>
      </c>
      <c r="I1518" s="2" t="s">
        <v>22715</v>
      </c>
      <c r="J1518" s="2" t="s">
        <v>19611</v>
      </c>
      <c r="K1518" s="2" t="s">
        <v>19612</v>
      </c>
      <c r="L1518">
        <v>3</v>
      </c>
      <c r="M1518" s="2" t="s">
        <v>8746</v>
      </c>
      <c r="N1518" s="2" t="s">
        <v>19603</v>
      </c>
      <c r="O1518" s="2" t="s">
        <v>19621</v>
      </c>
      <c r="P1518" s="2" t="s">
        <v>19605</v>
      </c>
      <c r="Q1518" s="2" t="s">
        <v>1534</v>
      </c>
      <c r="R1518" s="2" t="s">
        <v>19600</v>
      </c>
      <c r="S1518" s="1">
        <v>45894</v>
      </c>
      <c r="T1518" s="2" t="s">
        <v>1534</v>
      </c>
    </row>
    <row r="1519" spans="1:20" x14ac:dyDescent="0.25">
      <c r="A1519" s="1">
        <v>45891</v>
      </c>
      <c r="B1519" s="2" t="s">
        <v>20952</v>
      </c>
      <c r="C1519" s="2" t="s">
        <v>19629</v>
      </c>
      <c r="D1519" s="2" t="s">
        <v>8581</v>
      </c>
      <c r="E1519" s="2" t="s">
        <v>20953</v>
      </c>
      <c r="F1519" s="2" t="s">
        <v>19599</v>
      </c>
      <c r="G1519" s="2" t="s">
        <v>19600</v>
      </c>
      <c r="H1519" s="2" t="s">
        <v>19601</v>
      </c>
      <c r="I1519" s="2" t="s">
        <v>20954</v>
      </c>
      <c r="J1519" s="2" t="s">
        <v>19619</v>
      </c>
      <c r="K1519" s="2" t="s">
        <v>19704</v>
      </c>
      <c r="L1519">
        <v>49</v>
      </c>
      <c r="M1519" s="2" t="s">
        <v>8746</v>
      </c>
      <c r="N1519" s="2" t="s">
        <v>19603</v>
      </c>
      <c r="O1519" s="2" t="s">
        <v>19621</v>
      </c>
      <c r="P1519" s="2" t="s">
        <v>19622</v>
      </c>
      <c r="Q1519" s="2" t="s">
        <v>1534</v>
      </c>
      <c r="R1519" s="2"/>
      <c r="S1519" s="1"/>
      <c r="T1519" s="2"/>
    </row>
    <row r="1520" spans="1:20" x14ac:dyDescent="0.25">
      <c r="A1520" s="1">
        <v>45894</v>
      </c>
      <c r="B1520" s="2" t="s">
        <v>22716</v>
      </c>
      <c r="C1520" s="2" t="s">
        <v>19667</v>
      </c>
      <c r="D1520" s="2" t="s">
        <v>8581</v>
      </c>
      <c r="E1520" s="2" t="s">
        <v>22717</v>
      </c>
      <c r="F1520" s="2" t="s">
        <v>21610</v>
      </c>
      <c r="G1520" s="2" t="s">
        <v>19611</v>
      </c>
      <c r="H1520" s="2" t="s">
        <v>19601</v>
      </c>
      <c r="I1520" s="2"/>
      <c r="J1520" s="2"/>
      <c r="K1520" s="2" t="s">
        <v>19612</v>
      </c>
      <c r="L1520">
        <v>101</v>
      </c>
      <c r="M1520" s="2" t="s">
        <v>8746</v>
      </c>
      <c r="N1520" s="2" t="s">
        <v>19603</v>
      </c>
      <c r="O1520" s="2" t="s">
        <v>19621</v>
      </c>
      <c r="P1520" s="2" t="s">
        <v>19622</v>
      </c>
      <c r="Q1520" s="2" t="s">
        <v>1534</v>
      </c>
      <c r="R1520" s="2" t="s">
        <v>21611</v>
      </c>
      <c r="S1520" s="1">
        <v>45894</v>
      </c>
      <c r="T1520" s="2" t="s">
        <v>1534</v>
      </c>
    </row>
    <row r="1521" spans="1:20" x14ac:dyDescent="0.25">
      <c r="A1521" s="1">
        <v>45891</v>
      </c>
      <c r="B1521" s="2" t="s">
        <v>20375</v>
      </c>
      <c r="C1521" s="2" t="s">
        <v>19629</v>
      </c>
      <c r="D1521" s="2" t="s">
        <v>8581</v>
      </c>
      <c r="E1521" s="2" t="s">
        <v>20376</v>
      </c>
      <c r="F1521" s="2" t="s">
        <v>19599</v>
      </c>
      <c r="G1521" s="2" t="s">
        <v>976</v>
      </c>
      <c r="H1521" s="2" t="s">
        <v>19601</v>
      </c>
      <c r="I1521" s="2" t="s">
        <v>20377</v>
      </c>
      <c r="J1521" s="2" t="s">
        <v>976</v>
      </c>
      <c r="K1521" s="2" t="s">
        <v>19612</v>
      </c>
      <c r="L1521">
        <v>37</v>
      </c>
      <c r="M1521" s="2" t="s">
        <v>8746</v>
      </c>
      <c r="N1521" s="2" t="s">
        <v>19603</v>
      </c>
      <c r="O1521" s="2" t="s">
        <v>19621</v>
      </c>
      <c r="P1521" s="2" t="s">
        <v>19622</v>
      </c>
      <c r="Q1521" s="2" t="s">
        <v>19734</v>
      </c>
      <c r="R1521" s="2"/>
      <c r="S1521" s="1"/>
      <c r="T1521" s="2"/>
    </row>
    <row r="1522" spans="1:20" x14ac:dyDescent="0.25">
      <c r="A1522" s="1">
        <v>45894</v>
      </c>
      <c r="B1522" s="2" t="s">
        <v>22718</v>
      </c>
      <c r="C1522" s="2" t="s">
        <v>19629</v>
      </c>
      <c r="D1522" s="2" t="s">
        <v>8581</v>
      </c>
      <c r="E1522" s="2" t="s">
        <v>22719</v>
      </c>
      <c r="F1522" s="2" t="s">
        <v>19599</v>
      </c>
      <c r="G1522" s="2" t="s">
        <v>19600</v>
      </c>
      <c r="H1522" s="2" t="s">
        <v>19601</v>
      </c>
      <c r="I1522" s="2" t="s">
        <v>22720</v>
      </c>
      <c r="J1522" s="2" t="s">
        <v>19611</v>
      </c>
      <c r="K1522" s="2" t="s">
        <v>19763</v>
      </c>
      <c r="L1522">
        <v>5</v>
      </c>
      <c r="M1522" s="2" t="s">
        <v>8746</v>
      </c>
      <c r="N1522" s="2" t="s">
        <v>19603</v>
      </c>
      <c r="O1522" s="2" t="s">
        <v>19621</v>
      </c>
      <c r="P1522" s="2" t="s">
        <v>19622</v>
      </c>
      <c r="Q1522" s="2" t="s">
        <v>1534</v>
      </c>
      <c r="R1522" s="2"/>
      <c r="S1522" s="1">
        <v>45894</v>
      </c>
      <c r="T1522" s="2" t="s">
        <v>1534</v>
      </c>
    </row>
    <row r="1523" spans="1:20" x14ac:dyDescent="0.25">
      <c r="A1523" s="1">
        <v>45894</v>
      </c>
      <c r="B1523" s="2" t="s">
        <v>22721</v>
      </c>
      <c r="C1523" s="2" t="s">
        <v>19629</v>
      </c>
      <c r="D1523" s="2" t="s">
        <v>8581</v>
      </c>
      <c r="E1523" s="2" t="s">
        <v>22722</v>
      </c>
      <c r="F1523" s="2" t="s">
        <v>19599</v>
      </c>
      <c r="G1523" s="2" t="s">
        <v>976</v>
      </c>
      <c r="H1523" s="2" t="s">
        <v>19601</v>
      </c>
      <c r="I1523" s="2" t="s">
        <v>22723</v>
      </c>
      <c r="J1523" s="2" t="s">
        <v>19611</v>
      </c>
      <c r="K1523" s="2" t="s">
        <v>19612</v>
      </c>
      <c r="L1523">
        <v>3</v>
      </c>
      <c r="M1523" s="2" t="s">
        <v>8746</v>
      </c>
      <c r="N1523" s="2" t="s">
        <v>19603</v>
      </c>
      <c r="O1523" s="2" t="s">
        <v>19621</v>
      </c>
      <c r="P1523" s="2" t="s">
        <v>19622</v>
      </c>
      <c r="Q1523" s="2" t="s">
        <v>1534</v>
      </c>
      <c r="R1523" s="2" t="s">
        <v>19600</v>
      </c>
      <c r="S1523" s="1">
        <v>45894</v>
      </c>
      <c r="T1523" s="2" t="s">
        <v>1534</v>
      </c>
    </row>
    <row r="1524" spans="1:20" x14ac:dyDescent="0.25">
      <c r="A1524" s="1">
        <v>45894</v>
      </c>
      <c r="B1524" s="2" t="s">
        <v>22724</v>
      </c>
      <c r="C1524" s="2" t="s">
        <v>19629</v>
      </c>
      <c r="D1524" s="2" t="s">
        <v>450</v>
      </c>
      <c r="E1524" s="2" t="s">
        <v>22725</v>
      </c>
      <c r="F1524" s="2" t="s">
        <v>19599</v>
      </c>
      <c r="G1524" s="2" t="s">
        <v>976</v>
      </c>
      <c r="H1524" s="2" t="s">
        <v>19601</v>
      </c>
      <c r="I1524" s="2" t="s">
        <v>22726</v>
      </c>
      <c r="J1524" s="2" t="s">
        <v>19611</v>
      </c>
      <c r="K1524" s="2" t="s">
        <v>19763</v>
      </c>
      <c r="L1524">
        <v>5</v>
      </c>
      <c r="M1524" s="2" t="s">
        <v>8746</v>
      </c>
      <c r="N1524" s="2" t="s">
        <v>19603</v>
      </c>
      <c r="O1524" s="2" t="s">
        <v>19621</v>
      </c>
      <c r="P1524" s="2" t="s">
        <v>19605</v>
      </c>
      <c r="Q1524" s="2" t="s">
        <v>1534</v>
      </c>
      <c r="R1524" s="2"/>
      <c r="S1524" s="1">
        <v>45894</v>
      </c>
      <c r="T1524" s="2" t="s">
        <v>1534</v>
      </c>
    </row>
    <row r="1525" spans="1:20" x14ac:dyDescent="0.25">
      <c r="A1525" s="1">
        <v>45894</v>
      </c>
      <c r="B1525" s="2" t="s">
        <v>22727</v>
      </c>
      <c r="C1525" s="2" t="s">
        <v>19629</v>
      </c>
      <c r="D1525" s="2" t="s">
        <v>8581</v>
      </c>
      <c r="E1525" s="2" t="s">
        <v>22728</v>
      </c>
      <c r="F1525" s="2" t="s">
        <v>19599</v>
      </c>
      <c r="G1525" s="2" t="s">
        <v>19600</v>
      </c>
      <c r="H1525" s="2" t="s">
        <v>19601</v>
      </c>
      <c r="I1525" s="2" t="s">
        <v>22729</v>
      </c>
      <c r="J1525" s="2" t="s">
        <v>19611</v>
      </c>
      <c r="K1525" s="2" t="s">
        <v>19763</v>
      </c>
      <c r="L1525">
        <v>2</v>
      </c>
      <c r="M1525" s="2" t="s">
        <v>8746</v>
      </c>
      <c r="N1525" s="2" t="s">
        <v>19603</v>
      </c>
      <c r="O1525" s="2" t="s">
        <v>19604</v>
      </c>
      <c r="P1525" s="2" t="s">
        <v>19613</v>
      </c>
      <c r="Q1525" s="2" t="s">
        <v>1534</v>
      </c>
      <c r="R1525" s="2"/>
      <c r="S1525" s="1">
        <v>45894</v>
      </c>
      <c r="T1525" s="2" t="s">
        <v>1534</v>
      </c>
    </row>
    <row r="1526" spans="1:20" x14ac:dyDescent="0.25">
      <c r="A1526" s="1">
        <v>45894</v>
      </c>
      <c r="B1526" s="2" t="s">
        <v>21157</v>
      </c>
      <c r="C1526" s="2" t="s">
        <v>19629</v>
      </c>
      <c r="D1526" s="2" t="s">
        <v>8581</v>
      </c>
      <c r="E1526" s="2" t="s">
        <v>21158</v>
      </c>
      <c r="F1526" s="2" t="s">
        <v>19599</v>
      </c>
      <c r="G1526" s="2" t="s">
        <v>19600</v>
      </c>
      <c r="H1526" s="2" t="s">
        <v>19601</v>
      </c>
      <c r="I1526" s="2" t="s">
        <v>21159</v>
      </c>
      <c r="J1526" s="2" t="s">
        <v>19611</v>
      </c>
      <c r="K1526" s="2" t="s">
        <v>19620</v>
      </c>
      <c r="L1526">
        <v>10</v>
      </c>
      <c r="M1526" s="2" t="s">
        <v>8746</v>
      </c>
      <c r="N1526" s="2" t="s">
        <v>19603</v>
      </c>
      <c r="O1526" s="2" t="s">
        <v>19604</v>
      </c>
      <c r="P1526" s="2" t="s">
        <v>19605</v>
      </c>
      <c r="Q1526" s="2" t="s">
        <v>1534</v>
      </c>
      <c r="R1526" s="2"/>
      <c r="S1526" s="1">
        <v>45888</v>
      </c>
      <c r="T1526" s="2" t="s">
        <v>1534</v>
      </c>
    </row>
    <row r="1527" spans="1:20" x14ac:dyDescent="0.25">
      <c r="A1527" s="1">
        <v>45894</v>
      </c>
      <c r="B1527" s="2" t="s">
        <v>22730</v>
      </c>
      <c r="C1527" s="2" t="s">
        <v>19629</v>
      </c>
      <c r="D1527" s="2" t="s">
        <v>8581</v>
      </c>
      <c r="E1527" s="2" t="s">
        <v>22731</v>
      </c>
      <c r="F1527" s="2" t="s">
        <v>19599</v>
      </c>
      <c r="G1527" s="2" t="s">
        <v>19600</v>
      </c>
      <c r="H1527" s="2" t="s">
        <v>19601</v>
      </c>
      <c r="I1527" s="2" t="s">
        <v>22732</v>
      </c>
      <c r="J1527" s="2" t="s">
        <v>19611</v>
      </c>
      <c r="K1527" s="2" t="s">
        <v>19763</v>
      </c>
      <c r="L1527">
        <v>5</v>
      </c>
      <c r="M1527" s="2" t="s">
        <v>8746</v>
      </c>
      <c r="N1527" s="2" t="s">
        <v>19603</v>
      </c>
      <c r="O1527" s="2" t="s">
        <v>19621</v>
      </c>
      <c r="P1527" s="2" t="s">
        <v>19605</v>
      </c>
      <c r="Q1527" s="2" t="s">
        <v>1534</v>
      </c>
      <c r="R1527" s="2"/>
      <c r="S1527" s="1">
        <v>45894</v>
      </c>
      <c r="T1527" s="2" t="s">
        <v>1534</v>
      </c>
    </row>
    <row r="1528" spans="1:20" x14ac:dyDescent="0.25">
      <c r="A1528" s="1">
        <v>45891</v>
      </c>
      <c r="B1528" s="2" t="s">
        <v>21136</v>
      </c>
      <c r="C1528" s="2" t="s">
        <v>19629</v>
      </c>
      <c r="D1528" s="2" t="s">
        <v>8581</v>
      </c>
      <c r="E1528" s="2" t="s">
        <v>21137</v>
      </c>
      <c r="F1528" s="2" t="s">
        <v>19599</v>
      </c>
      <c r="G1528" s="2" t="s">
        <v>19600</v>
      </c>
      <c r="H1528" s="2" t="s">
        <v>19601</v>
      </c>
      <c r="I1528" s="2" t="s">
        <v>21138</v>
      </c>
      <c r="J1528" s="2" t="s">
        <v>19619</v>
      </c>
      <c r="K1528" s="2" t="s">
        <v>19620</v>
      </c>
      <c r="L1528">
        <v>110</v>
      </c>
      <c r="M1528" s="2" t="s">
        <v>8746</v>
      </c>
      <c r="N1528" s="2" t="s">
        <v>19603</v>
      </c>
      <c r="O1528" s="2" t="s">
        <v>19604</v>
      </c>
      <c r="P1528" s="2" t="s">
        <v>19613</v>
      </c>
      <c r="Q1528" s="2" t="s">
        <v>19623</v>
      </c>
      <c r="R1528" s="2"/>
      <c r="S1528" s="1"/>
      <c r="T1528" s="2"/>
    </row>
    <row r="1529" spans="1:20" x14ac:dyDescent="0.25">
      <c r="A1529" s="1">
        <v>45891</v>
      </c>
      <c r="B1529" s="2" t="s">
        <v>20739</v>
      </c>
      <c r="C1529" s="2" t="s">
        <v>19629</v>
      </c>
      <c r="D1529" s="2" t="s">
        <v>19629</v>
      </c>
      <c r="E1529" s="2"/>
      <c r="F1529" s="2"/>
      <c r="G1529" s="2"/>
      <c r="H1529" s="2" t="s">
        <v>19601</v>
      </c>
      <c r="I1529" s="2" t="s">
        <v>20740</v>
      </c>
      <c r="J1529" s="2" t="s">
        <v>19636</v>
      </c>
      <c r="K1529" s="2" t="s">
        <v>19637</v>
      </c>
      <c r="L1529">
        <v>61</v>
      </c>
      <c r="M1529" s="2" t="s">
        <v>8746</v>
      </c>
      <c r="N1529" s="2" t="s">
        <v>19603</v>
      </c>
      <c r="O1529" s="2" t="s">
        <v>19604</v>
      </c>
      <c r="P1529" s="2" t="s">
        <v>19613</v>
      </c>
      <c r="Q1529" s="2" t="s">
        <v>20006</v>
      </c>
      <c r="R1529" s="2"/>
      <c r="S1529" s="1"/>
      <c r="T1529" s="2"/>
    </row>
    <row r="1530" spans="1:20" x14ac:dyDescent="0.25">
      <c r="A1530" s="1">
        <v>45894</v>
      </c>
      <c r="B1530" s="2" t="s">
        <v>22733</v>
      </c>
      <c r="C1530" s="2" t="s">
        <v>19597</v>
      </c>
      <c r="D1530" s="2" t="s">
        <v>8581</v>
      </c>
      <c r="E1530" s="2" t="s">
        <v>22734</v>
      </c>
      <c r="F1530" s="2" t="s">
        <v>21610</v>
      </c>
      <c r="G1530" s="2" t="s">
        <v>19611</v>
      </c>
      <c r="H1530" s="2" t="s">
        <v>19601</v>
      </c>
      <c r="I1530" s="2"/>
      <c r="J1530" s="2"/>
      <c r="K1530" s="2" t="s">
        <v>19612</v>
      </c>
      <c r="L1530">
        <v>73</v>
      </c>
      <c r="M1530" s="2" t="s">
        <v>8746</v>
      </c>
      <c r="N1530" s="2" t="s">
        <v>19603</v>
      </c>
      <c r="O1530" s="2" t="s">
        <v>19621</v>
      </c>
      <c r="P1530" s="2" t="s">
        <v>19605</v>
      </c>
      <c r="Q1530" s="2" t="s">
        <v>1534</v>
      </c>
      <c r="R1530" s="2" t="s">
        <v>21611</v>
      </c>
      <c r="S1530" s="1">
        <v>45894</v>
      </c>
      <c r="T1530" s="2" t="s">
        <v>1534</v>
      </c>
    </row>
    <row r="1531" spans="1:20" x14ac:dyDescent="0.25">
      <c r="A1531" s="1">
        <v>45891</v>
      </c>
      <c r="B1531" s="2" t="s">
        <v>20976</v>
      </c>
      <c r="C1531" s="2" t="s">
        <v>19642</v>
      </c>
      <c r="D1531" s="2" t="s">
        <v>8581</v>
      </c>
      <c r="E1531" s="2" t="s">
        <v>20977</v>
      </c>
      <c r="F1531" s="2" t="s">
        <v>19599</v>
      </c>
      <c r="G1531" s="2" t="s">
        <v>19600</v>
      </c>
      <c r="H1531" s="2" t="s">
        <v>19601</v>
      </c>
      <c r="I1531" s="2" t="s">
        <v>20978</v>
      </c>
      <c r="J1531" s="2" t="s">
        <v>19619</v>
      </c>
      <c r="K1531" s="2" t="s">
        <v>19620</v>
      </c>
      <c r="L1531">
        <v>33</v>
      </c>
      <c r="M1531" s="2" t="s">
        <v>8746</v>
      </c>
      <c r="N1531" s="2" t="s">
        <v>19603</v>
      </c>
      <c r="O1531" s="2" t="s">
        <v>19621</v>
      </c>
      <c r="P1531" s="2" t="s">
        <v>19605</v>
      </c>
      <c r="Q1531" s="2" t="s">
        <v>19623</v>
      </c>
      <c r="R1531" s="2"/>
      <c r="S1531" s="1"/>
      <c r="T1531" s="2"/>
    </row>
    <row r="1532" spans="1:20" x14ac:dyDescent="0.25">
      <c r="A1532" s="1">
        <v>45894</v>
      </c>
      <c r="B1532" s="2" t="s">
        <v>22735</v>
      </c>
      <c r="C1532" s="2" t="s">
        <v>19629</v>
      </c>
      <c r="D1532" s="2" t="s">
        <v>8581</v>
      </c>
      <c r="E1532" s="2" t="s">
        <v>22736</v>
      </c>
      <c r="F1532" s="2" t="s">
        <v>19599</v>
      </c>
      <c r="G1532" s="2" t="s">
        <v>19600</v>
      </c>
      <c r="H1532" s="2" t="s">
        <v>19601</v>
      </c>
      <c r="I1532" s="2" t="s">
        <v>22737</v>
      </c>
      <c r="J1532" s="2" t="s">
        <v>19611</v>
      </c>
      <c r="K1532" s="2" t="s">
        <v>19763</v>
      </c>
      <c r="L1532">
        <v>5</v>
      </c>
      <c r="M1532" s="2" t="s">
        <v>8746</v>
      </c>
      <c r="N1532" s="2" t="s">
        <v>19603</v>
      </c>
      <c r="O1532" s="2" t="s">
        <v>19621</v>
      </c>
      <c r="P1532" s="2" t="s">
        <v>19605</v>
      </c>
      <c r="Q1532" s="2" t="s">
        <v>1534</v>
      </c>
      <c r="R1532" s="2"/>
      <c r="S1532" s="1">
        <v>45894</v>
      </c>
      <c r="T1532" s="2" t="s">
        <v>1534</v>
      </c>
    </row>
    <row r="1533" spans="1:20" x14ac:dyDescent="0.25">
      <c r="A1533" s="1">
        <v>45894</v>
      </c>
      <c r="B1533" s="2" t="s">
        <v>22738</v>
      </c>
      <c r="C1533" s="2" t="s">
        <v>19629</v>
      </c>
      <c r="D1533" s="2" t="s">
        <v>8581</v>
      </c>
      <c r="E1533" s="2" t="s">
        <v>22739</v>
      </c>
      <c r="F1533" s="2" t="s">
        <v>19599</v>
      </c>
      <c r="G1533" s="2" t="s">
        <v>19600</v>
      </c>
      <c r="H1533" s="2" t="s">
        <v>19601</v>
      </c>
      <c r="I1533" s="2" t="s">
        <v>22740</v>
      </c>
      <c r="J1533" s="2" t="s">
        <v>19611</v>
      </c>
      <c r="K1533" s="2" t="s">
        <v>19763</v>
      </c>
      <c r="L1533">
        <v>5</v>
      </c>
      <c r="M1533" s="2" t="s">
        <v>8746</v>
      </c>
      <c r="N1533" s="2" t="s">
        <v>19603</v>
      </c>
      <c r="O1533" s="2" t="s">
        <v>19621</v>
      </c>
      <c r="P1533" s="2" t="s">
        <v>19622</v>
      </c>
      <c r="Q1533" s="2" t="s">
        <v>1534</v>
      </c>
      <c r="R1533" s="2"/>
      <c r="S1533" s="1">
        <v>45894</v>
      </c>
      <c r="T1533" s="2" t="s">
        <v>1534</v>
      </c>
    </row>
    <row r="1534" spans="1:20" x14ac:dyDescent="0.25">
      <c r="A1534" s="1">
        <v>45891</v>
      </c>
      <c r="B1534" s="2" t="s">
        <v>20618</v>
      </c>
      <c r="C1534" s="2" t="s">
        <v>19629</v>
      </c>
      <c r="D1534" s="2" t="s">
        <v>19629</v>
      </c>
      <c r="E1534" s="2"/>
      <c r="F1534" s="2"/>
      <c r="G1534" s="2"/>
      <c r="H1534" s="2" t="s">
        <v>19601</v>
      </c>
      <c r="I1534" s="2" t="s">
        <v>20619</v>
      </c>
      <c r="J1534" s="2" t="s">
        <v>19636</v>
      </c>
      <c r="K1534" s="2" t="s">
        <v>19637</v>
      </c>
      <c r="L1534">
        <v>38</v>
      </c>
      <c r="M1534" s="2" t="s">
        <v>8746</v>
      </c>
      <c r="N1534" s="2" t="s">
        <v>19603</v>
      </c>
      <c r="O1534" s="2" t="s">
        <v>19621</v>
      </c>
      <c r="P1534" s="2" t="s">
        <v>19605</v>
      </c>
      <c r="Q1534" s="2" t="s">
        <v>20006</v>
      </c>
      <c r="R1534" s="2"/>
      <c r="S1534" s="1"/>
      <c r="T1534" s="2"/>
    </row>
    <row r="1535" spans="1:20" x14ac:dyDescent="0.25">
      <c r="A1535" s="1">
        <v>45891</v>
      </c>
      <c r="B1535" s="2" t="s">
        <v>21367</v>
      </c>
      <c r="C1535" s="2" t="s">
        <v>19669</v>
      </c>
      <c r="D1535" s="2" t="s">
        <v>8581</v>
      </c>
      <c r="E1535" s="2" t="s">
        <v>21368</v>
      </c>
      <c r="F1535" s="2" t="s">
        <v>19599</v>
      </c>
      <c r="G1535" s="2" t="s">
        <v>19609</v>
      </c>
      <c r="H1535" s="2" t="s">
        <v>19601</v>
      </c>
      <c r="I1535" s="2"/>
      <c r="J1535" s="2"/>
      <c r="K1535" s="2" t="s">
        <v>19612</v>
      </c>
      <c r="L1535">
        <v>94</v>
      </c>
      <c r="M1535" s="2" t="s">
        <v>8746</v>
      </c>
      <c r="N1535" s="2" t="s">
        <v>19603</v>
      </c>
      <c r="O1535" s="2" t="s">
        <v>19604</v>
      </c>
      <c r="P1535" s="2" t="s">
        <v>19605</v>
      </c>
      <c r="Q1535" s="2" t="s">
        <v>19614</v>
      </c>
      <c r="R1535" s="2" t="s">
        <v>19615</v>
      </c>
      <c r="S1535" s="1"/>
      <c r="T1535" s="2"/>
    </row>
    <row r="1536" spans="1:20" x14ac:dyDescent="0.25">
      <c r="A1536" s="1">
        <v>45894</v>
      </c>
      <c r="B1536" s="2" t="s">
        <v>22741</v>
      </c>
      <c r="C1536" s="2" t="s">
        <v>19597</v>
      </c>
      <c r="D1536" s="2" t="s">
        <v>8581</v>
      </c>
      <c r="E1536" s="2" t="s">
        <v>22742</v>
      </c>
      <c r="F1536" s="2" t="s">
        <v>21610</v>
      </c>
      <c r="G1536" s="2" t="s">
        <v>20009</v>
      </c>
      <c r="H1536" s="2" t="s">
        <v>19601</v>
      </c>
      <c r="I1536" s="2"/>
      <c r="J1536" s="2"/>
      <c r="K1536" s="2" t="s">
        <v>19612</v>
      </c>
      <c r="L1536">
        <v>107</v>
      </c>
      <c r="M1536" s="2" t="s">
        <v>8746</v>
      </c>
      <c r="N1536" s="2" t="s">
        <v>19603</v>
      </c>
      <c r="O1536" s="2" t="s">
        <v>19621</v>
      </c>
      <c r="P1536" s="2" t="s">
        <v>19622</v>
      </c>
      <c r="Q1536" s="2" t="s">
        <v>1534</v>
      </c>
      <c r="R1536" s="2" t="s">
        <v>21611</v>
      </c>
      <c r="S1536" s="1">
        <v>45894</v>
      </c>
      <c r="T1536" s="2" t="s">
        <v>1534</v>
      </c>
    </row>
    <row r="1537" spans="1:20" x14ac:dyDescent="0.25">
      <c r="A1537" s="1">
        <v>45894</v>
      </c>
      <c r="B1537" s="2" t="s">
        <v>22743</v>
      </c>
      <c r="C1537" s="2" t="s">
        <v>19607</v>
      </c>
      <c r="D1537" s="2" t="s">
        <v>8581</v>
      </c>
      <c r="E1537" s="2" t="s">
        <v>22744</v>
      </c>
      <c r="F1537" s="2" t="s">
        <v>19599</v>
      </c>
      <c r="G1537" s="2" t="s">
        <v>19600</v>
      </c>
      <c r="H1537" s="2" t="s">
        <v>19601</v>
      </c>
      <c r="I1537" s="2" t="s">
        <v>22745</v>
      </c>
      <c r="J1537" s="2" t="s">
        <v>19611</v>
      </c>
      <c r="K1537" s="2" t="s">
        <v>19763</v>
      </c>
      <c r="L1537">
        <v>2</v>
      </c>
      <c r="M1537" s="2" t="s">
        <v>8746</v>
      </c>
      <c r="N1537" s="2"/>
      <c r="O1537" s="2" t="s">
        <v>19621</v>
      </c>
      <c r="P1537" s="2" t="s">
        <v>19605</v>
      </c>
      <c r="Q1537" s="2" t="s">
        <v>1534</v>
      </c>
      <c r="R1537" s="2"/>
      <c r="S1537" s="1">
        <v>45894</v>
      </c>
      <c r="T1537" s="2" t="s">
        <v>1534</v>
      </c>
    </row>
    <row r="1538" spans="1:20" x14ac:dyDescent="0.25">
      <c r="A1538" s="1">
        <v>45891</v>
      </c>
      <c r="B1538" s="2" t="s">
        <v>20052</v>
      </c>
      <c r="C1538" s="2" t="s">
        <v>19629</v>
      </c>
      <c r="D1538" s="2" t="s">
        <v>19629</v>
      </c>
      <c r="E1538" s="2"/>
      <c r="F1538" s="2"/>
      <c r="G1538" s="2"/>
      <c r="H1538" s="2" t="s">
        <v>19601</v>
      </c>
      <c r="I1538" s="2" t="s">
        <v>20053</v>
      </c>
      <c r="J1538" s="2" t="s">
        <v>19636</v>
      </c>
      <c r="K1538" s="2" t="s">
        <v>19637</v>
      </c>
      <c r="L1538">
        <v>12</v>
      </c>
      <c r="M1538" s="2" t="s">
        <v>8746</v>
      </c>
      <c r="N1538" s="2" t="s">
        <v>19603</v>
      </c>
      <c r="O1538" s="2" t="s">
        <v>19604</v>
      </c>
      <c r="P1538" s="2" t="s">
        <v>19605</v>
      </c>
      <c r="Q1538" s="2" t="s">
        <v>20006</v>
      </c>
      <c r="R1538" s="2"/>
      <c r="S1538" s="1"/>
      <c r="T1538" s="2"/>
    </row>
    <row r="1539" spans="1:20" x14ac:dyDescent="0.25">
      <c r="A1539" s="1">
        <v>45891</v>
      </c>
      <c r="B1539" s="2" t="s">
        <v>20415</v>
      </c>
      <c r="C1539" s="2" t="s">
        <v>19629</v>
      </c>
      <c r="D1539" s="2" t="s">
        <v>8581</v>
      </c>
      <c r="E1539" s="2" t="s">
        <v>20416</v>
      </c>
      <c r="F1539" s="2" t="s">
        <v>19599</v>
      </c>
      <c r="G1539" s="2" t="s">
        <v>19600</v>
      </c>
      <c r="H1539" s="2" t="s">
        <v>19601</v>
      </c>
      <c r="I1539" s="2" t="s">
        <v>20417</v>
      </c>
      <c r="J1539" s="2" t="s">
        <v>19611</v>
      </c>
      <c r="K1539" s="2" t="s">
        <v>19763</v>
      </c>
      <c r="L1539">
        <v>11</v>
      </c>
      <c r="M1539" s="2" t="s">
        <v>8746</v>
      </c>
      <c r="N1539" s="2" t="s">
        <v>19603</v>
      </c>
      <c r="O1539" s="2" t="s">
        <v>19621</v>
      </c>
      <c r="P1539" s="2" t="s">
        <v>19622</v>
      </c>
      <c r="Q1539" s="2" t="s">
        <v>19633</v>
      </c>
      <c r="R1539" s="2"/>
      <c r="S1539" s="1">
        <v>45888</v>
      </c>
      <c r="T1539" s="2" t="s">
        <v>1534</v>
      </c>
    </row>
    <row r="1540" spans="1:20" x14ac:dyDescent="0.25">
      <c r="A1540" s="1">
        <v>45891</v>
      </c>
      <c r="B1540" s="2" t="s">
        <v>20262</v>
      </c>
      <c r="C1540" s="2" t="s">
        <v>19642</v>
      </c>
      <c r="D1540" s="2" t="s">
        <v>8581</v>
      </c>
      <c r="E1540" s="2" t="s">
        <v>20263</v>
      </c>
      <c r="F1540" s="2" t="s">
        <v>19599</v>
      </c>
      <c r="G1540" s="2" t="s">
        <v>19609</v>
      </c>
      <c r="H1540" s="2" t="s">
        <v>19601</v>
      </c>
      <c r="I1540" s="2" t="s">
        <v>20264</v>
      </c>
      <c r="J1540" s="2" t="s">
        <v>19619</v>
      </c>
      <c r="K1540" s="2" t="s">
        <v>19612</v>
      </c>
      <c r="L1540">
        <v>82</v>
      </c>
      <c r="M1540" s="2" t="s">
        <v>8746</v>
      </c>
      <c r="N1540" s="2" t="s">
        <v>19603</v>
      </c>
      <c r="O1540" s="2" t="s">
        <v>19621</v>
      </c>
      <c r="P1540" s="2" t="s">
        <v>19605</v>
      </c>
      <c r="Q1540" s="2" t="s">
        <v>19645</v>
      </c>
      <c r="R1540" s="2"/>
      <c r="S1540" s="1"/>
      <c r="T1540" s="2"/>
    </row>
    <row r="1541" spans="1:20" x14ac:dyDescent="0.25">
      <c r="A1541" s="1">
        <v>45894</v>
      </c>
      <c r="B1541" s="2" t="s">
        <v>22746</v>
      </c>
      <c r="C1541" s="2" t="s">
        <v>19607</v>
      </c>
      <c r="D1541" s="2" t="s">
        <v>8581</v>
      </c>
      <c r="E1541" s="2" t="s">
        <v>22747</v>
      </c>
      <c r="F1541" s="2" t="s">
        <v>19599</v>
      </c>
      <c r="G1541" s="2" t="s">
        <v>19600</v>
      </c>
      <c r="H1541" s="2" t="s">
        <v>19601</v>
      </c>
      <c r="I1541" s="2" t="s">
        <v>22748</v>
      </c>
      <c r="J1541" s="2" t="s">
        <v>19611</v>
      </c>
      <c r="K1541" s="2" t="s">
        <v>19763</v>
      </c>
      <c r="L1541">
        <v>2</v>
      </c>
      <c r="M1541" s="2" t="s">
        <v>8746</v>
      </c>
      <c r="N1541" s="2"/>
      <c r="O1541" s="2" t="s">
        <v>19604</v>
      </c>
      <c r="P1541" s="2" t="s">
        <v>19605</v>
      </c>
      <c r="Q1541" s="2" t="s">
        <v>1534</v>
      </c>
      <c r="R1541" s="2"/>
      <c r="S1541" s="1">
        <v>45894</v>
      </c>
      <c r="T1541" s="2" t="s">
        <v>1534</v>
      </c>
    </row>
    <row r="1542" spans="1:20" x14ac:dyDescent="0.25">
      <c r="A1542" s="1">
        <v>45891</v>
      </c>
      <c r="B1542" s="2" t="s">
        <v>20825</v>
      </c>
      <c r="C1542" s="2" t="s">
        <v>19722</v>
      </c>
      <c r="D1542" s="2" t="s">
        <v>8581</v>
      </c>
      <c r="E1542" s="2" t="s">
        <v>20826</v>
      </c>
      <c r="F1542" s="2" t="s">
        <v>19599</v>
      </c>
      <c r="G1542" s="2" t="s">
        <v>19600</v>
      </c>
      <c r="H1542" s="2" t="s">
        <v>19601</v>
      </c>
      <c r="I1542" s="2"/>
      <c r="J1542" s="2"/>
      <c r="K1542" s="2" t="s">
        <v>19620</v>
      </c>
      <c r="L1542">
        <v>76</v>
      </c>
      <c r="M1542" s="2" t="s">
        <v>8746</v>
      </c>
      <c r="N1542" s="2" t="s">
        <v>19603</v>
      </c>
      <c r="O1542" s="2" t="s">
        <v>19604</v>
      </c>
      <c r="P1542" s="2" t="s">
        <v>19605</v>
      </c>
      <c r="Q1542" s="2" t="s">
        <v>19645</v>
      </c>
      <c r="R1542" s="2" t="s">
        <v>19724</v>
      </c>
      <c r="S1542" s="1"/>
      <c r="T1542" s="2"/>
    </row>
    <row r="1543" spans="1:20" x14ac:dyDescent="0.25">
      <c r="A1543" s="1">
        <v>45891</v>
      </c>
      <c r="B1543" s="2" t="s">
        <v>20745</v>
      </c>
      <c r="C1543" s="2" t="s">
        <v>19597</v>
      </c>
      <c r="D1543" s="2" t="s">
        <v>8581</v>
      </c>
      <c r="E1543" s="2" t="s">
        <v>20746</v>
      </c>
      <c r="F1543" s="2" t="s">
        <v>19599</v>
      </c>
      <c r="G1543" s="2" t="s">
        <v>19600</v>
      </c>
      <c r="H1543" s="2" t="s">
        <v>19601</v>
      </c>
      <c r="I1543" s="2"/>
      <c r="J1543" s="2"/>
      <c r="K1543" s="2" t="s">
        <v>19620</v>
      </c>
      <c r="L1543">
        <v>54</v>
      </c>
      <c r="M1543" s="2" t="s">
        <v>8746</v>
      </c>
      <c r="N1543" s="2" t="s">
        <v>19603</v>
      </c>
      <c r="O1543" s="2" t="s">
        <v>19621</v>
      </c>
      <c r="P1543" s="2" t="s">
        <v>19605</v>
      </c>
      <c r="Q1543" s="2" t="s">
        <v>19623</v>
      </c>
      <c r="R1543" s="2"/>
      <c r="S1543" s="1"/>
      <c r="T1543" s="2"/>
    </row>
    <row r="1544" spans="1:20" x14ac:dyDescent="0.25">
      <c r="A1544" s="1">
        <v>45894</v>
      </c>
      <c r="B1544" s="2" t="s">
        <v>22749</v>
      </c>
      <c r="C1544" s="2" t="s">
        <v>19597</v>
      </c>
      <c r="D1544" s="2" t="s">
        <v>8581</v>
      </c>
      <c r="E1544" s="2" t="s">
        <v>22750</v>
      </c>
      <c r="F1544" s="2" t="s">
        <v>19599</v>
      </c>
      <c r="G1544" s="2" t="s">
        <v>19600</v>
      </c>
      <c r="H1544" s="2" t="s">
        <v>19601</v>
      </c>
      <c r="I1544" s="2"/>
      <c r="J1544" s="2"/>
      <c r="K1544" s="2" t="s">
        <v>19620</v>
      </c>
      <c r="L1544">
        <v>3</v>
      </c>
      <c r="M1544" s="2" t="s">
        <v>8746</v>
      </c>
      <c r="N1544" s="2"/>
      <c r="O1544" s="2" t="s">
        <v>19604</v>
      </c>
      <c r="P1544" s="2" t="s">
        <v>19863</v>
      </c>
      <c r="Q1544" s="2" t="s">
        <v>1534</v>
      </c>
      <c r="R1544" s="2"/>
      <c r="S1544" s="1">
        <v>45894</v>
      </c>
      <c r="T1544" s="2" t="s">
        <v>1534</v>
      </c>
    </row>
    <row r="1545" spans="1:20" x14ac:dyDescent="0.25">
      <c r="A1545" s="1">
        <v>45894</v>
      </c>
      <c r="B1545" s="2" t="s">
        <v>22751</v>
      </c>
      <c r="C1545" s="2" t="s">
        <v>19607</v>
      </c>
      <c r="D1545" s="2" t="s">
        <v>8581</v>
      </c>
      <c r="E1545" s="2" t="s">
        <v>22752</v>
      </c>
      <c r="F1545" s="2" t="s">
        <v>19599</v>
      </c>
      <c r="G1545" s="2" t="s">
        <v>19600</v>
      </c>
      <c r="H1545" s="2" t="s">
        <v>19601</v>
      </c>
      <c r="I1545" s="2" t="s">
        <v>22753</v>
      </c>
      <c r="J1545" s="2" t="s">
        <v>19611</v>
      </c>
      <c r="K1545" s="2" t="s">
        <v>19763</v>
      </c>
      <c r="L1545">
        <v>5</v>
      </c>
      <c r="M1545" s="2" t="s">
        <v>8746</v>
      </c>
      <c r="N1545" s="2" t="s">
        <v>19603</v>
      </c>
      <c r="O1545" s="2" t="s">
        <v>19604</v>
      </c>
      <c r="P1545" s="2" t="s">
        <v>19640</v>
      </c>
      <c r="Q1545" s="2" t="s">
        <v>1534</v>
      </c>
      <c r="R1545" s="2"/>
      <c r="S1545" s="1">
        <v>45894</v>
      </c>
      <c r="T1545" s="2" t="s">
        <v>1534</v>
      </c>
    </row>
    <row r="1546" spans="1:20" x14ac:dyDescent="0.25">
      <c r="A1546" s="1">
        <v>45894</v>
      </c>
      <c r="B1546" s="2" t="s">
        <v>22754</v>
      </c>
      <c r="C1546" s="2" t="s">
        <v>19629</v>
      </c>
      <c r="D1546" s="2" t="s">
        <v>8581</v>
      </c>
      <c r="E1546" s="2" t="s">
        <v>22755</v>
      </c>
      <c r="F1546" s="2" t="s">
        <v>19599</v>
      </c>
      <c r="G1546" s="2" t="s">
        <v>19600</v>
      </c>
      <c r="H1546" s="2" t="s">
        <v>19601</v>
      </c>
      <c r="I1546" s="2" t="s">
        <v>22756</v>
      </c>
      <c r="J1546" s="2" t="s">
        <v>19611</v>
      </c>
      <c r="K1546" s="2" t="s">
        <v>19763</v>
      </c>
      <c r="L1546">
        <v>2</v>
      </c>
      <c r="M1546" s="2" t="s">
        <v>8746</v>
      </c>
      <c r="N1546" s="2"/>
      <c r="O1546" s="2" t="s">
        <v>19621</v>
      </c>
      <c r="P1546" s="2" t="s">
        <v>19605</v>
      </c>
      <c r="Q1546" s="2" t="s">
        <v>1534</v>
      </c>
      <c r="R1546" s="2"/>
      <c r="S1546" s="1">
        <v>45894</v>
      </c>
      <c r="T1546" s="2" t="s">
        <v>1534</v>
      </c>
    </row>
    <row r="1547" spans="1:20" x14ac:dyDescent="0.25">
      <c r="A1547" s="1">
        <v>45891</v>
      </c>
      <c r="B1547" s="2" t="s">
        <v>20862</v>
      </c>
      <c r="C1547" s="2" t="s">
        <v>19642</v>
      </c>
      <c r="D1547" s="2" t="s">
        <v>8581</v>
      </c>
      <c r="E1547" s="2" t="s">
        <v>20863</v>
      </c>
      <c r="F1547" s="2" t="s">
        <v>19599</v>
      </c>
      <c r="G1547" s="2" t="s">
        <v>19609</v>
      </c>
      <c r="H1547" s="2" t="s">
        <v>19601</v>
      </c>
      <c r="I1547" s="2" t="s">
        <v>20864</v>
      </c>
      <c r="J1547" s="2" t="s">
        <v>19619</v>
      </c>
      <c r="K1547" s="2" t="s">
        <v>19612</v>
      </c>
      <c r="L1547">
        <v>48</v>
      </c>
      <c r="M1547" s="2" t="s">
        <v>8746</v>
      </c>
      <c r="N1547" s="2" t="s">
        <v>19603</v>
      </c>
      <c r="O1547" s="2" t="s">
        <v>19604</v>
      </c>
      <c r="P1547" s="2" t="s">
        <v>19605</v>
      </c>
      <c r="Q1547" s="2" t="s">
        <v>19645</v>
      </c>
      <c r="R1547" s="2"/>
      <c r="S1547" s="1"/>
      <c r="T1547" s="2"/>
    </row>
    <row r="1548" spans="1:20" x14ac:dyDescent="0.25">
      <c r="A1548" s="1">
        <v>45894</v>
      </c>
      <c r="B1548" s="2" t="s">
        <v>22757</v>
      </c>
      <c r="C1548" s="2" t="s">
        <v>19597</v>
      </c>
      <c r="D1548" s="2" t="s">
        <v>8581</v>
      </c>
      <c r="E1548" s="2" t="s">
        <v>22758</v>
      </c>
      <c r="F1548" s="2" t="s">
        <v>19599</v>
      </c>
      <c r="G1548" s="2" t="s">
        <v>19600</v>
      </c>
      <c r="H1548" s="2" t="s">
        <v>19601</v>
      </c>
      <c r="I1548" s="2"/>
      <c r="J1548" s="2"/>
      <c r="K1548" s="2" t="s">
        <v>19620</v>
      </c>
      <c r="L1548">
        <v>5</v>
      </c>
      <c r="M1548" s="2" t="s">
        <v>8746</v>
      </c>
      <c r="N1548" s="2" t="s">
        <v>19603</v>
      </c>
      <c r="O1548" s="2" t="s">
        <v>19621</v>
      </c>
      <c r="P1548" s="2" t="s">
        <v>19863</v>
      </c>
      <c r="Q1548" s="2" t="s">
        <v>1534</v>
      </c>
      <c r="R1548" s="2"/>
      <c r="S1548" s="1">
        <v>45894</v>
      </c>
      <c r="T1548" s="2" t="s">
        <v>1534</v>
      </c>
    </row>
    <row r="1549" spans="1:20" x14ac:dyDescent="0.25">
      <c r="A1549" s="1">
        <v>45894</v>
      </c>
      <c r="B1549" s="2" t="s">
        <v>22759</v>
      </c>
      <c r="C1549" s="2" t="s">
        <v>19629</v>
      </c>
      <c r="D1549" s="2" t="s">
        <v>8581</v>
      </c>
      <c r="E1549" s="2" t="s">
        <v>22760</v>
      </c>
      <c r="F1549" s="2" t="s">
        <v>19599</v>
      </c>
      <c r="G1549" s="2" t="s">
        <v>19600</v>
      </c>
      <c r="H1549" s="2" t="s">
        <v>19601</v>
      </c>
      <c r="I1549" s="2" t="s">
        <v>22761</v>
      </c>
      <c r="J1549" s="2" t="s">
        <v>19611</v>
      </c>
      <c r="K1549" s="2" t="s">
        <v>19763</v>
      </c>
      <c r="L1549">
        <v>2</v>
      </c>
      <c r="M1549" s="2" t="s">
        <v>8746</v>
      </c>
      <c r="N1549" s="2"/>
      <c r="O1549" s="2" t="s">
        <v>19604</v>
      </c>
      <c r="P1549" s="2" t="s">
        <v>19605</v>
      </c>
      <c r="Q1549" s="2" t="s">
        <v>1534</v>
      </c>
      <c r="R1549" s="2"/>
      <c r="S1549" s="1">
        <v>45894</v>
      </c>
      <c r="T1549" s="2" t="s">
        <v>1534</v>
      </c>
    </row>
    <row r="1550" spans="1:20" x14ac:dyDescent="0.25">
      <c r="A1550" s="1">
        <v>45891</v>
      </c>
      <c r="B1550" s="2" t="s">
        <v>20325</v>
      </c>
      <c r="C1550" s="2" t="s">
        <v>19597</v>
      </c>
      <c r="D1550" s="2" t="s">
        <v>8581</v>
      </c>
      <c r="E1550" s="2" t="s">
        <v>20326</v>
      </c>
      <c r="F1550" s="2" t="s">
        <v>19599</v>
      </c>
      <c r="G1550" s="2" t="s">
        <v>976</v>
      </c>
      <c r="H1550" s="2" t="s">
        <v>19601</v>
      </c>
      <c r="I1550" s="2"/>
      <c r="J1550" s="2"/>
      <c r="K1550" s="2" t="s">
        <v>19612</v>
      </c>
      <c r="L1550">
        <v>31</v>
      </c>
      <c r="M1550" s="2" t="s">
        <v>8746</v>
      </c>
      <c r="N1550" s="2" t="s">
        <v>19603</v>
      </c>
      <c r="O1550" s="2" t="s">
        <v>19621</v>
      </c>
      <c r="P1550" s="2" t="s">
        <v>19605</v>
      </c>
      <c r="Q1550" s="2" t="s">
        <v>19627</v>
      </c>
      <c r="R1550" s="2" t="s">
        <v>19885</v>
      </c>
      <c r="S1550" s="1"/>
      <c r="T1550" s="2"/>
    </row>
    <row r="1551" spans="1:20" x14ac:dyDescent="0.25">
      <c r="A1551" s="1">
        <v>45894</v>
      </c>
      <c r="B1551" s="2" t="s">
        <v>22762</v>
      </c>
      <c r="C1551" s="2" t="s">
        <v>19597</v>
      </c>
      <c r="D1551" s="2" t="s">
        <v>8581</v>
      </c>
      <c r="E1551" s="2" t="s">
        <v>22763</v>
      </c>
      <c r="F1551" s="2" t="s">
        <v>19599</v>
      </c>
      <c r="G1551" s="2" t="s">
        <v>976</v>
      </c>
      <c r="H1551" s="2" t="s">
        <v>19601</v>
      </c>
      <c r="I1551" s="2"/>
      <c r="J1551" s="2"/>
      <c r="K1551" s="2" t="s">
        <v>19612</v>
      </c>
      <c r="L1551">
        <v>5</v>
      </c>
      <c r="M1551" s="2" t="s">
        <v>8746</v>
      </c>
      <c r="N1551" s="2" t="s">
        <v>19603</v>
      </c>
      <c r="O1551" s="2" t="s">
        <v>19621</v>
      </c>
      <c r="P1551" s="2" t="s">
        <v>19605</v>
      </c>
      <c r="Q1551" s="2" t="s">
        <v>1534</v>
      </c>
      <c r="R1551" s="2" t="s">
        <v>19600</v>
      </c>
      <c r="S1551" s="1">
        <v>45894</v>
      </c>
      <c r="T1551" s="2" t="s">
        <v>1534</v>
      </c>
    </row>
    <row r="1552" spans="1:20" x14ac:dyDescent="0.25">
      <c r="A1552" s="1">
        <v>45894</v>
      </c>
      <c r="B1552" s="2" t="s">
        <v>22764</v>
      </c>
      <c r="C1552" s="2" t="s">
        <v>19629</v>
      </c>
      <c r="D1552" s="2" t="s">
        <v>19629</v>
      </c>
      <c r="E1552" s="2"/>
      <c r="F1552" s="2"/>
      <c r="G1552" s="2"/>
      <c r="H1552" s="2" t="s">
        <v>19601</v>
      </c>
      <c r="I1552" s="2" t="s">
        <v>22765</v>
      </c>
      <c r="J1552" s="2" t="s">
        <v>19636</v>
      </c>
      <c r="K1552" s="2" t="s">
        <v>19637</v>
      </c>
      <c r="L1552">
        <v>3</v>
      </c>
      <c r="M1552" s="2" t="s">
        <v>8746</v>
      </c>
      <c r="N1552" s="2"/>
      <c r="O1552" s="2" t="s">
        <v>19604</v>
      </c>
      <c r="P1552" s="2" t="s">
        <v>19640</v>
      </c>
      <c r="Q1552" s="2" t="s">
        <v>20006</v>
      </c>
      <c r="R1552" s="2"/>
      <c r="S1552" s="1">
        <v>45894</v>
      </c>
      <c r="T1552" s="2" t="s">
        <v>1534</v>
      </c>
    </row>
    <row r="1553" spans="1:20" x14ac:dyDescent="0.25">
      <c r="A1553" s="1">
        <v>45894</v>
      </c>
      <c r="B1553" s="2" t="s">
        <v>22766</v>
      </c>
      <c r="C1553" s="2" t="s">
        <v>19607</v>
      </c>
      <c r="D1553" s="2" t="s">
        <v>8581</v>
      </c>
      <c r="E1553" s="2" t="s">
        <v>22767</v>
      </c>
      <c r="F1553" s="2" t="s">
        <v>19599</v>
      </c>
      <c r="G1553" s="2" t="s">
        <v>19600</v>
      </c>
      <c r="H1553" s="2" t="s">
        <v>19601</v>
      </c>
      <c r="I1553" s="2" t="s">
        <v>22768</v>
      </c>
      <c r="J1553" s="2" t="s">
        <v>19611</v>
      </c>
      <c r="K1553" s="2" t="s">
        <v>19763</v>
      </c>
      <c r="L1553">
        <v>5</v>
      </c>
      <c r="M1553" s="2" t="s">
        <v>8746</v>
      </c>
      <c r="N1553" s="2"/>
      <c r="O1553" s="2" t="s">
        <v>19621</v>
      </c>
      <c r="P1553" s="2" t="s">
        <v>19605</v>
      </c>
      <c r="Q1553" s="2" t="s">
        <v>1534</v>
      </c>
      <c r="R1553" s="2"/>
      <c r="S1553" s="1">
        <v>45894</v>
      </c>
      <c r="T1553" s="2" t="s">
        <v>1534</v>
      </c>
    </row>
    <row r="1554" spans="1:20" x14ac:dyDescent="0.25">
      <c r="A1554" s="1">
        <v>45894</v>
      </c>
      <c r="B1554" s="2" t="s">
        <v>22769</v>
      </c>
      <c r="C1554" s="2" t="s">
        <v>19607</v>
      </c>
      <c r="D1554" s="2" t="s">
        <v>8581</v>
      </c>
      <c r="E1554" s="2" t="s">
        <v>22770</v>
      </c>
      <c r="F1554" s="2" t="s">
        <v>19599</v>
      </c>
      <c r="G1554" s="2" t="s">
        <v>19600</v>
      </c>
      <c r="H1554" s="2" t="s">
        <v>19601</v>
      </c>
      <c r="I1554" s="2" t="s">
        <v>22771</v>
      </c>
      <c r="J1554" s="2" t="s">
        <v>19611</v>
      </c>
      <c r="K1554" s="2" t="s">
        <v>19763</v>
      </c>
      <c r="L1554">
        <v>2</v>
      </c>
      <c r="M1554" s="2" t="s">
        <v>8746</v>
      </c>
      <c r="N1554" s="2"/>
      <c r="O1554" s="2" t="s">
        <v>19621</v>
      </c>
      <c r="P1554" s="2" t="s">
        <v>19605</v>
      </c>
      <c r="Q1554" s="2" t="s">
        <v>1534</v>
      </c>
      <c r="R1554" s="2"/>
      <c r="S1554" s="1">
        <v>45894</v>
      </c>
      <c r="T1554" s="2" t="s">
        <v>1534</v>
      </c>
    </row>
    <row r="1555" spans="1:20" x14ac:dyDescent="0.25">
      <c r="A1555" s="1">
        <v>45894</v>
      </c>
      <c r="B1555" s="2" t="s">
        <v>22772</v>
      </c>
      <c r="C1555" s="2" t="s">
        <v>19607</v>
      </c>
      <c r="D1555" s="2" t="s">
        <v>8581</v>
      </c>
      <c r="E1555" s="2" t="s">
        <v>22773</v>
      </c>
      <c r="F1555" s="2" t="s">
        <v>19599</v>
      </c>
      <c r="G1555" s="2" t="s">
        <v>19600</v>
      </c>
      <c r="H1555" s="2" t="s">
        <v>19601</v>
      </c>
      <c r="I1555" s="2" t="s">
        <v>22774</v>
      </c>
      <c r="J1555" s="2" t="s">
        <v>19611</v>
      </c>
      <c r="K1555" s="2" t="s">
        <v>19763</v>
      </c>
      <c r="L1555">
        <v>5</v>
      </c>
      <c r="M1555" s="2" t="s">
        <v>8746</v>
      </c>
      <c r="N1555" s="2" t="s">
        <v>19603</v>
      </c>
      <c r="O1555" s="2" t="s">
        <v>19621</v>
      </c>
      <c r="P1555" s="2" t="s">
        <v>19605</v>
      </c>
      <c r="Q1555" s="2" t="s">
        <v>1534</v>
      </c>
      <c r="R1555" s="2"/>
      <c r="S1555" s="1">
        <v>45894</v>
      </c>
      <c r="T1555" s="2" t="s">
        <v>1534</v>
      </c>
    </row>
    <row r="1556" spans="1:20" x14ac:dyDescent="0.25">
      <c r="A1556" s="1">
        <v>45894</v>
      </c>
      <c r="B1556" s="2" t="s">
        <v>22775</v>
      </c>
      <c r="C1556" s="2" t="s">
        <v>19629</v>
      </c>
      <c r="D1556" s="2" t="s">
        <v>8581</v>
      </c>
      <c r="E1556" s="2" t="s">
        <v>22776</v>
      </c>
      <c r="F1556" s="2" t="s">
        <v>19599</v>
      </c>
      <c r="G1556" s="2" t="s">
        <v>19600</v>
      </c>
      <c r="H1556" s="2" t="s">
        <v>19601</v>
      </c>
      <c r="I1556" s="2" t="s">
        <v>22777</v>
      </c>
      <c r="J1556" s="2" t="s">
        <v>19611</v>
      </c>
      <c r="K1556" s="2" t="s">
        <v>19763</v>
      </c>
      <c r="L1556">
        <v>5</v>
      </c>
      <c r="M1556" s="2" t="s">
        <v>8746</v>
      </c>
      <c r="N1556" s="2" t="s">
        <v>19603</v>
      </c>
      <c r="O1556" s="2" t="s">
        <v>19621</v>
      </c>
      <c r="P1556" s="2" t="s">
        <v>19622</v>
      </c>
      <c r="Q1556" s="2" t="s">
        <v>1534</v>
      </c>
      <c r="R1556" s="2"/>
      <c r="S1556" s="1">
        <v>45894</v>
      </c>
      <c r="T1556" s="2" t="s">
        <v>1534</v>
      </c>
    </row>
    <row r="1557" spans="1:20" x14ac:dyDescent="0.25">
      <c r="A1557" s="1">
        <v>45894</v>
      </c>
      <c r="B1557" s="2" t="s">
        <v>22778</v>
      </c>
      <c r="C1557" s="2" t="s">
        <v>19629</v>
      </c>
      <c r="D1557" s="2" t="s">
        <v>8581</v>
      </c>
      <c r="E1557" s="2" t="s">
        <v>22779</v>
      </c>
      <c r="F1557" s="2" t="s">
        <v>19682</v>
      </c>
      <c r="G1557" s="2" t="s">
        <v>19600</v>
      </c>
      <c r="H1557" s="2" t="s">
        <v>19601</v>
      </c>
      <c r="I1557" s="2" t="s">
        <v>22780</v>
      </c>
      <c r="J1557" s="2" t="s">
        <v>19611</v>
      </c>
      <c r="K1557" s="2" t="s">
        <v>19763</v>
      </c>
      <c r="L1557">
        <v>5</v>
      </c>
      <c r="M1557" s="2" t="s">
        <v>8746</v>
      </c>
      <c r="N1557" s="2" t="s">
        <v>19603</v>
      </c>
      <c r="O1557" s="2" t="s">
        <v>19604</v>
      </c>
      <c r="P1557" s="2" t="s">
        <v>19605</v>
      </c>
      <c r="Q1557" s="2" t="s">
        <v>1534</v>
      </c>
      <c r="R1557" s="2"/>
      <c r="S1557" s="1">
        <v>45894</v>
      </c>
      <c r="T1557" s="2" t="s">
        <v>1534</v>
      </c>
    </row>
    <row r="1558" spans="1:20" x14ac:dyDescent="0.25">
      <c r="A1558" s="1">
        <v>45891</v>
      </c>
      <c r="B1558" s="2" t="s">
        <v>20595</v>
      </c>
      <c r="C1558" s="2" t="s">
        <v>19607</v>
      </c>
      <c r="D1558" s="2" t="s">
        <v>8581</v>
      </c>
      <c r="E1558" s="2" t="s">
        <v>20596</v>
      </c>
      <c r="F1558" s="2" t="s">
        <v>19599</v>
      </c>
      <c r="G1558" s="2" t="s">
        <v>19609</v>
      </c>
      <c r="H1558" s="2" t="s">
        <v>19601</v>
      </c>
      <c r="I1558" s="2" t="s">
        <v>20597</v>
      </c>
      <c r="J1558" s="2" t="s">
        <v>19611</v>
      </c>
      <c r="K1558" s="2" t="s">
        <v>19612</v>
      </c>
      <c r="L1558">
        <v>94</v>
      </c>
      <c r="M1558" s="2" t="s">
        <v>8746</v>
      </c>
      <c r="N1558" s="2" t="s">
        <v>19603</v>
      </c>
      <c r="O1558" s="2" t="s">
        <v>19621</v>
      </c>
      <c r="P1558" s="2"/>
      <c r="Q1558" s="2" t="s">
        <v>19614</v>
      </c>
      <c r="R1558" s="2" t="s">
        <v>19615</v>
      </c>
      <c r="S1558" s="1"/>
      <c r="T1558" s="2"/>
    </row>
    <row r="1559" spans="1:20" x14ac:dyDescent="0.25">
      <c r="A1559" s="1">
        <v>45894</v>
      </c>
      <c r="B1559" s="2" t="s">
        <v>22781</v>
      </c>
      <c r="C1559" s="2" t="s">
        <v>19629</v>
      </c>
      <c r="D1559" s="2" t="s">
        <v>8581</v>
      </c>
      <c r="E1559" s="2" t="s">
        <v>22782</v>
      </c>
      <c r="F1559" s="2" t="s">
        <v>19599</v>
      </c>
      <c r="G1559" s="2" t="s">
        <v>19600</v>
      </c>
      <c r="H1559" s="2" t="s">
        <v>19601</v>
      </c>
      <c r="I1559" s="2" t="s">
        <v>22783</v>
      </c>
      <c r="J1559" s="2" t="s">
        <v>19611</v>
      </c>
      <c r="K1559" s="2" t="s">
        <v>19763</v>
      </c>
      <c r="L1559">
        <v>5</v>
      </c>
      <c r="M1559" s="2" t="s">
        <v>8746</v>
      </c>
      <c r="N1559" s="2" t="s">
        <v>19603</v>
      </c>
      <c r="O1559" s="2" t="s">
        <v>19604</v>
      </c>
      <c r="P1559" s="2" t="s">
        <v>19605</v>
      </c>
      <c r="Q1559" s="2" t="s">
        <v>1534</v>
      </c>
      <c r="R1559" s="2"/>
      <c r="S1559" s="1">
        <v>45894</v>
      </c>
      <c r="T1559" s="2" t="s">
        <v>1534</v>
      </c>
    </row>
    <row r="1560" spans="1:20" x14ac:dyDescent="0.25">
      <c r="A1560" s="1">
        <v>45894</v>
      </c>
      <c r="B1560" s="2" t="s">
        <v>22784</v>
      </c>
      <c r="C1560" s="2" t="s">
        <v>19629</v>
      </c>
      <c r="D1560" s="2" t="s">
        <v>8581</v>
      </c>
      <c r="E1560" s="2" t="s">
        <v>22785</v>
      </c>
      <c r="F1560" s="2" t="s">
        <v>19599</v>
      </c>
      <c r="G1560" s="2" t="s">
        <v>19611</v>
      </c>
      <c r="H1560" s="2" t="s">
        <v>19601</v>
      </c>
      <c r="I1560" s="2" t="s">
        <v>22786</v>
      </c>
      <c r="J1560" s="2" t="s">
        <v>19619</v>
      </c>
      <c r="K1560" s="2" t="s">
        <v>19612</v>
      </c>
      <c r="L1560">
        <v>2</v>
      </c>
      <c r="M1560" s="2" t="s">
        <v>8746</v>
      </c>
      <c r="N1560" s="2" t="s">
        <v>19603</v>
      </c>
      <c r="O1560" s="2" t="s">
        <v>19604</v>
      </c>
      <c r="P1560" s="2" t="s">
        <v>19605</v>
      </c>
      <c r="Q1560" s="2" t="s">
        <v>1534</v>
      </c>
      <c r="R1560" s="2" t="s">
        <v>19924</v>
      </c>
      <c r="S1560" s="1">
        <v>45894</v>
      </c>
      <c r="T1560" s="2" t="s">
        <v>1534</v>
      </c>
    </row>
    <row r="1561" spans="1:20" x14ac:dyDescent="0.25">
      <c r="A1561" s="1">
        <v>45894</v>
      </c>
      <c r="B1561" s="2" t="s">
        <v>22787</v>
      </c>
      <c r="C1561" s="2" t="s">
        <v>19629</v>
      </c>
      <c r="D1561" s="2" t="s">
        <v>8581</v>
      </c>
      <c r="E1561" s="2" t="s">
        <v>22788</v>
      </c>
      <c r="F1561" s="2" t="s">
        <v>19599</v>
      </c>
      <c r="G1561" s="2" t="s">
        <v>19631</v>
      </c>
      <c r="H1561" s="2" t="s">
        <v>19601</v>
      </c>
      <c r="I1561" s="2" t="s">
        <v>22789</v>
      </c>
      <c r="J1561" s="2" t="s">
        <v>19611</v>
      </c>
      <c r="K1561" s="2" t="s">
        <v>19612</v>
      </c>
      <c r="L1561">
        <v>2</v>
      </c>
      <c r="M1561" s="2" t="s">
        <v>8746</v>
      </c>
      <c r="N1561" s="2" t="s">
        <v>19603</v>
      </c>
      <c r="O1561" s="2" t="s">
        <v>19621</v>
      </c>
      <c r="P1561" s="2" t="s">
        <v>19605</v>
      </c>
      <c r="Q1561" s="2" t="s">
        <v>1534</v>
      </c>
      <c r="R1561" s="2" t="s">
        <v>19600</v>
      </c>
      <c r="S1561" s="1">
        <v>45894</v>
      </c>
      <c r="T1561" s="2" t="s">
        <v>1534</v>
      </c>
    </row>
    <row r="1562" spans="1:20" x14ac:dyDescent="0.25">
      <c r="A1562" s="1">
        <v>45894</v>
      </c>
      <c r="B1562" s="2" t="s">
        <v>22790</v>
      </c>
      <c r="C1562" s="2" t="s">
        <v>19629</v>
      </c>
      <c r="D1562" s="2" t="s">
        <v>8581</v>
      </c>
      <c r="E1562" s="2" t="s">
        <v>22791</v>
      </c>
      <c r="F1562" s="2" t="s">
        <v>19599</v>
      </c>
      <c r="G1562" s="2" t="s">
        <v>19600</v>
      </c>
      <c r="H1562" s="2" t="s">
        <v>19601</v>
      </c>
      <c r="I1562" s="2" t="s">
        <v>22792</v>
      </c>
      <c r="J1562" s="2" t="s">
        <v>19611</v>
      </c>
      <c r="K1562" s="2" t="s">
        <v>19763</v>
      </c>
      <c r="L1562">
        <v>5</v>
      </c>
      <c r="M1562" s="2" t="s">
        <v>8746</v>
      </c>
      <c r="N1562" s="2" t="s">
        <v>19603</v>
      </c>
      <c r="O1562" s="2" t="s">
        <v>19604</v>
      </c>
      <c r="P1562" s="2" t="s">
        <v>19640</v>
      </c>
      <c r="Q1562" s="2" t="s">
        <v>1534</v>
      </c>
      <c r="R1562" s="2"/>
      <c r="S1562" s="1">
        <v>45894</v>
      </c>
      <c r="T1562" s="2" t="s">
        <v>1534</v>
      </c>
    </row>
    <row r="1563" spans="1:20" x14ac:dyDescent="0.25">
      <c r="A1563" s="1">
        <v>45894</v>
      </c>
      <c r="B1563" s="2" t="s">
        <v>22793</v>
      </c>
      <c r="C1563" s="2" t="s">
        <v>19607</v>
      </c>
      <c r="D1563" s="2" t="s">
        <v>8581</v>
      </c>
      <c r="E1563" s="2" t="s">
        <v>22794</v>
      </c>
      <c r="F1563" s="2" t="s">
        <v>19599</v>
      </c>
      <c r="G1563" s="2" t="s">
        <v>19600</v>
      </c>
      <c r="H1563" s="2" t="s">
        <v>19601</v>
      </c>
      <c r="I1563" s="2" t="s">
        <v>22795</v>
      </c>
      <c r="J1563" s="2" t="s">
        <v>19611</v>
      </c>
      <c r="K1563" s="2" t="s">
        <v>19763</v>
      </c>
      <c r="L1563">
        <v>5</v>
      </c>
      <c r="M1563" s="2" t="s">
        <v>8746</v>
      </c>
      <c r="N1563" s="2" t="s">
        <v>19603</v>
      </c>
      <c r="O1563" s="2" t="s">
        <v>19621</v>
      </c>
      <c r="P1563" s="2" t="s">
        <v>19622</v>
      </c>
      <c r="Q1563" s="2" t="s">
        <v>1534</v>
      </c>
      <c r="R1563" s="2"/>
      <c r="S1563" s="1">
        <v>45894</v>
      </c>
      <c r="T1563" s="2" t="s">
        <v>1534</v>
      </c>
    </row>
    <row r="1564" spans="1:20" x14ac:dyDescent="0.25">
      <c r="A1564" s="1">
        <v>45894</v>
      </c>
      <c r="B1564" s="2" t="s">
        <v>22796</v>
      </c>
      <c r="C1564" s="2" t="s">
        <v>19629</v>
      </c>
      <c r="D1564" s="2" t="s">
        <v>8581</v>
      </c>
      <c r="E1564" s="2" t="s">
        <v>22797</v>
      </c>
      <c r="F1564" s="2" t="s">
        <v>19599</v>
      </c>
      <c r="G1564" s="2" t="s">
        <v>19600</v>
      </c>
      <c r="H1564" s="2" t="s">
        <v>19601</v>
      </c>
      <c r="I1564" s="2" t="s">
        <v>22798</v>
      </c>
      <c r="J1564" s="2" t="s">
        <v>19611</v>
      </c>
      <c r="K1564" s="2" t="s">
        <v>19763</v>
      </c>
      <c r="L1564">
        <v>5</v>
      </c>
      <c r="M1564" s="2" t="s">
        <v>8746</v>
      </c>
      <c r="N1564" s="2" t="s">
        <v>19603</v>
      </c>
      <c r="O1564" s="2" t="s">
        <v>19621</v>
      </c>
      <c r="P1564" s="2" t="s">
        <v>19605</v>
      </c>
      <c r="Q1564" s="2" t="s">
        <v>1534</v>
      </c>
      <c r="R1564" s="2"/>
      <c r="S1564" s="1">
        <v>45894</v>
      </c>
      <c r="T1564" s="2" t="s">
        <v>1534</v>
      </c>
    </row>
    <row r="1565" spans="1:20" x14ac:dyDescent="0.25">
      <c r="A1565" s="1">
        <v>45894</v>
      </c>
      <c r="B1565" s="2" t="s">
        <v>22799</v>
      </c>
      <c r="C1565" s="2" t="s">
        <v>19667</v>
      </c>
      <c r="D1565" s="2" t="s">
        <v>8581</v>
      </c>
      <c r="E1565" s="2" t="s">
        <v>22800</v>
      </c>
      <c r="F1565" s="2" t="s">
        <v>21610</v>
      </c>
      <c r="G1565" s="2" t="s">
        <v>19611</v>
      </c>
      <c r="H1565" s="2" t="s">
        <v>19601</v>
      </c>
      <c r="I1565" s="2"/>
      <c r="J1565" s="2"/>
      <c r="K1565" s="2" t="s">
        <v>19612</v>
      </c>
      <c r="L1565">
        <v>104</v>
      </c>
      <c r="M1565" s="2" t="s">
        <v>8746</v>
      </c>
      <c r="N1565" s="2" t="s">
        <v>19603</v>
      </c>
      <c r="O1565" s="2" t="s">
        <v>19621</v>
      </c>
      <c r="P1565" s="2" t="s">
        <v>19605</v>
      </c>
      <c r="Q1565" s="2" t="s">
        <v>1534</v>
      </c>
      <c r="R1565" s="2" t="s">
        <v>21611</v>
      </c>
      <c r="S1565" s="1">
        <v>45894</v>
      </c>
      <c r="T1565" s="2" t="s">
        <v>1534</v>
      </c>
    </row>
    <row r="1566" spans="1:20" x14ac:dyDescent="0.25">
      <c r="A1566" s="1">
        <v>45891</v>
      </c>
      <c r="B1566" s="2" t="s">
        <v>21191</v>
      </c>
      <c r="C1566" s="2" t="s">
        <v>19597</v>
      </c>
      <c r="D1566" s="2" t="s">
        <v>8581</v>
      </c>
      <c r="E1566" s="2" t="s">
        <v>21192</v>
      </c>
      <c r="F1566" s="2" t="s">
        <v>19599</v>
      </c>
      <c r="G1566" s="2" t="s">
        <v>19600</v>
      </c>
      <c r="H1566" s="2" t="s">
        <v>19601</v>
      </c>
      <c r="I1566" s="2"/>
      <c r="J1566" s="2"/>
      <c r="K1566" s="2" t="s">
        <v>19620</v>
      </c>
      <c r="L1566">
        <v>105</v>
      </c>
      <c r="M1566" s="2" t="s">
        <v>8746</v>
      </c>
      <c r="N1566" s="2" t="s">
        <v>19603</v>
      </c>
      <c r="O1566" s="2" t="s">
        <v>19621</v>
      </c>
      <c r="P1566" s="2" t="s">
        <v>19605</v>
      </c>
      <c r="Q1566" s="2" t="s">
        <v>19623</v>
      </c>
      <c r="R1566" s="2"/>
      <c r="S1566" s="1"/>
      <c r="T1566" s="2"/>
    </row>
    <row r="1567" spans="1:20" x14ac:dyDescent="0.25">
      <c r="A1567" s="1">
        <v>45894</v>
      </c>
      <c r="B1567" s="2" t="s">
        <v>22801</v>
      </c>
      <c r="C1567" s="2" t="s">
        <v>19607</v>
      </c>
      <c r="D1567" s="2" t="s">
        <v>8581</v>
      </c>
      <c r="E1567" s="2" t="s">
        <v>22802</v>
      </c>
      <c r="F1567" s="2" t="s">
        <v>19599</v>
      </c>
      <c r="G1567" s="2" t="s">
        <v>19600</v>
      </c>
      <c r="H1567" s="2" t="s">
        <v>19601</v>
      </c>
      <c r="I1567" s="2" t="s">
        <v>22803</v>
      </c>
      <c r="J1567" s="2" t="s">
        <v>19611</v>
      </c>
      <c r="K1567" s="2" t="s">
        <v>19763</v>
      </c>
      <c r="L1567">
        <v>2</v>
      </c>
      <c r="M1567" s="2" t="s">
        <v>8746</v>
      </c>
      <c r="N1567" s="2" t="s">
        <v>19603</v>
      </c>
      <c r="O1567" s="2" t="s">
        <v>19621</v>
      </c>
      <c r="P1567" s="2" t="s">
        <v>19622</v>
      </c>
      <c r="Q1567" s="2" t="s">
        <v>1534</v>
      </c>
      <c r="R1567" s="2"/>
      <c r="S1567" s="1">
        <v>45894</v>
      </c>
      <c r="T1567" s="2" t="s">
        <v>1534</v>
      </c>
    </row>
    <row r="1568" spans="1:20" x14ac:dyDescent="0.25">
      <c r="A1568" s="1">
        <v>45894</v>
      </c>
      <c r="B1568" s="2" t="s">
        <v>22804</v>
      </c>
      <c r="C1568" s="2" t="s">
        <v>19607</v>
      </c>
      <c r="D1568" s="2" t="s">
        <v>8581</v>
      </c>
      <c r="E1568" s="2" t="s">
        <v>22805</v>
      </c>
      <c r="F1568" s="2" t="s">
        <v>19599</v>
      </c>
      <c r="G1568" s="2" t="s">
        <v>19600</v>
      </c>
      <c r="H1568" s="2" t="s">
        <v>19601</v>
      </c>
      <c r="I1568" s="2" t="s">
        <v>22806</v>
      </c>
      <c r="J1568" s="2" t="s">
        <v>976</v>
      </c>
      <c r="K1568" s="2" t="s">
        <v>19620</v>
      </c>
      <c r="L1568">
        <v>16</v>
      </c>
      <c r="M1568" s="2" t="s">
        <v>8746</v>
      </c>
      <c r="N1568" s="2" t="s">
        <v>19603</v>
      </c>
      <c r="O1568" s="2" t="s">
        <v>19621</v>
      </c>
      <c r="P1568" s="2" t="s">
        <v>19622</v>
      </c>
      <c r="Q1568" s="2" t="s">
        <v>1534</v>
      </c>
      <c r="R1568" s="2"/>
      <c r="S1568" s="1">
        <v>45894</v>
      </c>
      <c r="T1568" s="2" t="s">
        <v>1534</v>
      </c>
    </row>
    <row r="1569" spans="1:20" x14ac:dyDescent="0.25">
      <c r="A1569" s="1">
        <v>45894</v>
      </c>
      <c r="B1569" s="2" t="s">
        <v>22807</v>
      </c>
      <c r="C1569" s="2" t="s">
        <v>19629</v>
      </c>
      <c r="D1569" s="2" t="s">
        <v>450</v>
      </c>
      <c r="E1569" s="2" t="s">
        <v>22808</v>
      </c>
      <c r="F1569" s="2" t="s">
        <v>19599</v>
      </c>
      <c r="G1569" s="2" t="s">
        <v>976</v>
      </c>
      <c r="H1569" s="2" t="s">
        <v>19601</v>
      </c>
      <c r="I1569" s="2" t="s">
        <v>22809</v>
      </c>
      <c r="J1569" s="2" t="s">
        <v>19611</v>
      </c>
      <c r="K1569" s="2" t="s">
        <v>19763</v>
      </c>
      <c r="L1569">
        <v>4</v>
      </c>
      <c r="M1569" s="2" t="s">
        <v>8746</v>
      </c>
      <c r="N1569" s="2" t="s">
        <v>19603</v>
      </c>
      <c r="O1569" s="2" t="s">
        <v>19621</v>
      </c>
      <c r="P1569" s="2" t="s">
        <v>19622</v>
      </c>
      <c r="Q1569" s="2" t="s">
        <v>1534</v>
      </c>
      <c r="R1569" s="2"/>
      <c r="S1569" s="1">
        <v>45894</v>
      </c>
      <c r="T1569" s="2" t="s">
        <v>1534</v>
      </c>
    </row>
    <row r="1570" spans="1:20" x14ac:dyDescent="0.25">
      <c r="A1570" s="1">
        <v>45891</v>
      </c>
      <c r="B1570" s="2" t="s">
        <v>21239</v>
      </c>
      <c r="C1570" s="2" t="s">
        <v>19642</v>
      </c>
      <c r="D1570" s="2" t="s">
        <v>8581</v>
      </c>
      <c r="E1570" s="2" t="s">
        <v>21240</v>
      </c>
      <c r="F1570" s="2" t="s">
        <v>19599</v>
      </c>
      <c r="G1570" s="2" t="s">
        <v>19609</v>
      </c>
      <c r="H1570" s="2" t="s">
        <v>19601</v>
      </c>
      <c r="I1570" s="2" t="s">
        <v>21241</v>
      </c>
      <c r="J1570" s="2" t="s">
        <v>19619</v>
      </c>
      <c r="K1570" s="2" t="s">
        <v>19612</v>
      </c>
      <c r="L1570">
        <v>94</v>
      </c>
      <c r="M1570" s="2" t="s">
        <v>8746</v>
      </c>
      <c r="N1570" s="2" t="s">
        <v>19603</v>
      </c>
      <c r="O1570" s="2" t="s">
        <v>19621</v>
      </c>
      <c r="P1570" s="2" t="s">
        <v>19605</v>
      </c>
      <c r="Q1570" s="2" t="s">
        <v>19645</v>
      </c>
      <c r="R1570" s="2"/>
      <c r="S1570" s="1"/>
      <c r="T1570" s="2"/>
    </row>
    <row r="1571" spans="1:20" x14ac:dyDescent="0.25">
      <c r="A1571" s="1">
        <v>45891</v>
      </c>
      <c r="B1571" s="2" t="s">
        <v>21267</v>
      </c>
      <c r="C1571" s="2" t="s">
        <v>19642</v>
      </c>
      <c r="D1571" s="2" t="s">
        <v>8581</v>
      </c>
      <c r="E1571" s="2" t="s">
        <v>21268</v>
      </c>
      <c r="F1571" s="2" t="s">
        <v>19599</v>
      </c>
      <c r="G1571" s="2" t="s">
        <v>976</v>
      </c>
      <c r="H1571" s="2" t="s">
        <v>19601</v>
      </c>
      <c r="I1571" s="2" t="s">
        <v>21269</v>
      </c>
      <c r="J1571" s="2" t="s">
        <v>19619</v>
      </c>
      <c r="K1571" s="2" t="s">
        <v>19612</v>
      </c>
      <c r="L1571">
        <v>34</v>
      </c>
      <c r="M1571" s="2" t="s">
        <v>8746</v>
      </c>
      <c r="N1571" s="2" t="s">
        <v>19603</v>
      </c>
      <c r="O1571" s="2" t="s">
        <v>19604</v>
      </c>
      <c r="P1571" s="2" t="s">
        <v>19605</v>
      </c>
      <c r="Q1571" s="2" t="s">
        <v>19645</v>
      </c>
      <c r="R1571" s="2"/>
      <c r="S1571" s="1"/>
      <c r="T1571" s="2"/>
    </row>
    <row r="1572" spans="1:20" x14ac:dyDescent="0.25">
      <c r="A1572" s="1">
        <v>45891</v>
      </c>
      <c r="B1572" s="2" t="s">
        <v>20770</v>
      </c>
      <c r="C1572" s="2" t="s">
        <v>19667</v>
      </c>
      <c r="D1572" s="2" t="s">
        <v>8581</v>
      </c>
      <c r="E1572" s="2" t="s">
        <v>20771</v>
      </c>
      <c r="F1572" s="2" t="s">
        <v>19599</v>
      </c>
      <c r="G1572" s="2" t="s">
        <v>19600</v>
      </c>
      <c r="H1572" s="2" t="s">
        <v>19601</v>
      </c>
      <c r="I1572" s="2"/>
      <c r="J1572" s="2"/>
      <c r="K1572" s="2" t="s">
        <v>19602</v>
      </c>
      <c r="L1572">
        <v>97</v>
      </c>
      <c r="M1572" s="2" t="s">
        <v>8746</v>
      </c>
      <c r="N1572" s="2" t="s">
        <v>19603</v>
      </c>
      <c r="O1572" s="2" t="s">
        <v>19604</v>
      </c>
      <c r="P1572" s="2" t="s">
        <v>19605</v>
      </c>
      <c r="Q1572" s="2" t="s">
        <v>1534</v>
      </c>
      <c r="R1572" s="2"/>
      <c r="S1572" s="1"/>
      <c r="T1572" s="2"/>
    </row>
    <row r="1573" spans="1:20" x14ac:dyDescent="0.25">
      <c r="A1573" s="1">
        <v>45894</v>
      </c>
      <c r="B1573" s="2" t="s">
        <v>22810</v>
      </c>
      <c r="C1573" s="2" t="s">
        <v>19629</v>
      </c>
      <c r="D1573" s="2" t="s">
        <v>8581</v>
      </c>
      <c r="E1573" s="2" t="s">
        <v>22811</v>
      </c>
      <c r="F1573" s="2" t="s">
        <v>19599</v>
      </c>
      <c r="G1573" s="2" t="s">
        <v>19600</v>
      </c>
      <c r="H1573" s="2" t="s">
        <v>19601</v>
      </c>
      <c r="I1573" s="2" t="s">
        <v>22812</v>
      </c>
      <c r="J1573" s="2" t="s">
        <v>19611</v>
      </c>
      <c r="K1573" s="2" t="s">
        <v>19763</v>
      </c>
      <c r="L1573">
        <v>5</v>
      </c>
      <c r="M1573" s="2" t="s">
        <v>8746</v>
      </c>
      <c r="N1573" s="2" t="s">
        <v>19603</v>
      </c>
      <c r="O1573" s="2" t="s">
        <v>19621</v>
      </c>
      <c r="P1573" s="2" t="s">
        <v>19605</v>
      </c>
      <c r="Q1573" s="2" t="s">
        <v>1534</v>
      </c>
      <c r="R1573" s="2"/>
      <c r="S1573" s="1">
        <v>45894</v>
      </c>
      <c r="T1573" s="2" t="s">
        <v>1534</v>
      </c>
    </row>
    <row r="1574" spans="1:20" x14ac:dyDescent="0.25">
      <c r="A1574" s="1">
        <v>45891</v>
      </c>
      <c r="B1574" s="2" t="s">
        <v>20625</v>
      </c>
      <c r="C1574" s="2" t="s">
        <v>19629</v>
      </c>
      <c r="D1574" s="2" t="s">
        <v>19629</v>
      </c>
      <c r="E1574" s="2"/>
      <c r="F1574" s="2"/>
      <c r="G1574" s="2"/>
      <c r="H1574" s="2" t="s">
        <v>19601</v>
      </c>
      <c r="I1574" s="2" t="s">
        <v>20626</v>
      </c>
      <c r="J1574" s="2" t="s">
        <v>19636</v>
      </c>
      <c r="K1574" s="2" t="s">
        <v>19637</v>
      </c>
      <c r="L1574">
        <v>54</v>
      </c>
      <c r="M1574" s="2" t="s">
        <v>8746</v>
      </c>
      <c r="N1574" s="2" t="s">
        <v>19603</v>
      </c>
      <c r="O1574" s="2" t="s">
        <v>19604</v>
      </c>
      <c r="P1574" s="2" t="s">
        <v>19605</v>
      </c>
      <c r="Q1574" s="2" t="s">
        <v>20006</v>
      </c>
      <c r="R1574" s="2"/>
      <c r="S1574" s="1"/>
      <c r="T1574" s="2"/>
    </row>
    <row r="1575" spans="1:20" x14ac:dyDescent="0.25">
      <c r="A1575" s="1">
        <v>45894</v>
      </c>
      <c r="B1575" s="2" t="s">
        <v>22813</v>
      </c>
      <c r="C1575" s="2" t="s">
        <v>19607</v>
      </c>
      <c r="D1575" s="2" t="s">
        <v>8581</v>
      </c>
      <c r="E1575" s="2" t="s">
        <v>22814</v>
      </c>
      <c r="F1575" s="2" t="s">
        <v>19599</v>
      </c>
      <c r="G1575" s="2" t="s">
        <v>19600</v>
      </c>
      <c r="H1575" s="2" t="s">
        <v>19601</v>
      </c>
      <c r="I1575" s="2" t="s">
        <v>22815</v>
      </c>
      <c r="J1575" s="2" t="s">
        <v>19611</v>
      </c>
      <c r="K1575" s="2" t="s">
        <v>19763</v>
      </c>
      <c r="L1575">
        <v>5</v>
      </c>
      <c r="M1575" s="2" t="s">
        <v>8746</v>
      </c>
      <c r="N1575" s="2" t="s">
        <v>19603</v>
      </c>
      <c r="O1575" s="2" t="s">
        <v>19621</v>
      </c>
      <c r="P1575" s="2" t="s">
        <v>19605</v>
      </c>
      <c r="Q1575" s="2" t="s">
        <v>1534</v>
      </c>
      <c r="R1575" s="2"/>
      <c r="S1575" s="1">
        <v>45894</v>
      </c>
      <c r="T1575" s="2" t="s">
        <v>1534</v>
      </c>
    </row>
    <row r="1576" spans="1:20" x14ac:dyDescent="0.25">
      <c r="A1576" s="1">
        <v>45891</v>
      </c>
      <c r="B1576" s="2" t="s">
        <v>20575</v>
      </c>
      <c r="C1576" s="2" t="s">
        <v>19642</v>
      </c>
      <c r="D1576" s="2" t="s">
        <v>8581</v>
      </c>
      <c r="E1576" s="2" t="s">
        <v>20576</v>
      </c>
      <c r="F1576" s="2" t="s">
        <v>19599</v>
      </c>
      <c r="G1576" s="2" t="s">
        <v>19609</v>
      </c>
      <c r="H1576" s="2" t="s">
        <v>19601</v>
      </c>
      <c r="I1576" s="2"/>
      <c r="J1576" s="2"/>
      <c r="K1576" s="2" t="s">
        <v>19612</v>
      </c>
      <c r="L1576">
        <v>76</v>
      </c>
      <c r="M1576" s="2" t="s">
        <v>8746</v>
      </c>
      <c r="N1576" s="2" t="s">
        <v>19603</v>
      </c>
      <c r="O1576" s="2" t="s">
        <v>19621</v>
      </c>
      <c r="P1576" s="2" t="s">
        <v>19605</v>
      </c>
      <c r="Q1576" s="2" t="s">
        <v>19645</v>
      </c>
      <c r="R1576" s="2"/>
      <c r="S1576" s="1"/>
      <c r="T1576" s="2"/>
    </row>
    <row r="1577" spans="1:20" x14ac:dyDescent="0.25">
      <c r="A1577" s="1">
        <v>45891</v>
      </c>
      <c r="B1577" s="2" t="s">
        <v>20210</v>
      </c>
      <c r="C1577" s="2" t="s">
        <v>19629</v>
      </c>
      <c r="D1577" s="2" t="s">
        <v>19629</v>
      </c>
      <c r="E1577" s="2"/>
      <c r="F1577" s="2"/>
      <c r="G1577" s="2"/>
      <c r="H1577" s="2" t="s">
        <v>19601</v>
      </c>
      <c r="I1577" s="2" t="s">
        <v>20211</v>
      </c>
      <c r="J1577" s="2" t="s">
        <v>19636</v>
      </c>
      <c r="K1577" s="2" t="s">
        <v>19637</v>
      </c>
      <c r="L1577">
        <v>52</v>
      </c>
      <c r="M1577" s="2" t="s">
        <v>8746</v>
      </c>
      <c r="N1577" s="2" t="s">
        <v>19603</v>
      </c>
      <c r="O1577" s="2" t="s">
        <v>19621</v>
      </c>
      <c r="P1577" s="2" t="s">
        <v>19622</v>
      </c>
      <c r="Q1577" s="2" t="s">
        <v>20006</v>
      </c>
      <c r="R1577" s="2"/>
      <c r="S1577" s="1"/>
      <c r="T1577" s="2"/>
    </row>
    <row r="1578" spans="1:20" x14ac:dyDescent="0.25">
      <c r="A1578" s="1">
        <v>45894</v>
      </c>
      <c r="B1578" s="2" t="s">
        <v>22816</v>
      </c>
      <c r="C1578" s="2" t="s">
        <v>19607</v>
      </c>
      <c r="D1578" s="2" t="s">
        <v>8581</v>
      </c>
      <c r="E1578" s="2" t="s">
        <v>22817</v>
      </c>
      <c r="F1578" s="2" t="s">
        <v>19599</v>
      </c>
      <c r="G1578" s="2" t="s">
        <v>19600</v>
      </c>
      <c r="H1578" s="2" t="s">
        <v>19601</v>
      </c>
      <c r="I1578" s="2" t="s">
        <v>22818</v>
      </c>
      <c r="J1578" s="2" t="s">
        <v>19611</v>
      </c>
      <c r="K1578" s="2" t="s">
        <v>19763</v>
      </c>
      <c r="L1578">
        <v>5</v>
      </c>
      <c r="M1578" s="2" t="s">
        <v>8746</v>
      </c>
      <c r="N1578" s="2"/>
      <c r="O1578" s="2" t="s">
        <v>19621</v>
      </c>
      <c r="P1578" s="2" t="s">
        <v>19605</v>
      </c>
      <c r="Q1578" s="2" t="s">
        <v>1534</v>
      </c>
      <c r="R1578" s="2"/>
      <c r="S1578" s="1">
        <v>45894</v>
      </c>
      <c r="T1578" s="2" t="s">
        <v>1534</v>
      </c>
    </row>
    <row r="1579" spans="1:20" x14ac:dyDescent="0.25">
      <c r="A1579" s="1">
        <v>45891</v>
      </c>
      <c r="B1579" s="2" t="s">
        <v>20217</v>
      </c>
      <c r="C1579" s="2" t="s">
        <v>19642</v>
      </c>
      <c r="D1579" s="2" t="s">
        <v>8581</v>
      </c>
      <c r="E1579" s="2" t="s">
        <v>20218</v>
      </c>
      <c r="F1579" s="2" t="s">
        <v>19599</v>
      </c>
      <c r="G1579" s="2" t="s">
        <v>19600</v>
      </c>
      <c r="H1579" s="2" t="s">
        <v>19601</v>
      </c>
      <c r="I1579" s="2" t="s">
        <v>20219</v>
      </c>
      <c r="J1579" s="2" t="s">
        <v>19619</v>
      </c>
      <c r="K1579" s="2" t="s">
        <v>19620</v>
      </c>
      <c r="L1579">
        <v>30</v>
      </c>
      <c r="M1579" s="2" t="s">
        <v>8746</v>
      </c>
      <c r="N1579" s="2" t="s">
        <v>19603</v>
      </c>
      <c r="O1579" s="2" t="s">
        <v>19621</v>
      </c>
      <c r="P1579" s="2" t="s">
        <v>19605</v>
      </c>
      <c r="Q1579" s="2" t="s">
        <v>19623</v>
      </c>
      <c r="R1579" s="2"/>
      <c r="S1579" s="1"/>
      <c r="T1579" s="2"/>
    </row>
    <row r="1580" spans="1:20" x14ac:dyDescent="0.25">
      <c r="A1580" s="1">
        <v>45894</v>
      </c>
      <c r="B1580" s="2" t="s">
        <v>22819</v>
      </c>
      <c r="C1580" s="2" t="s">
        <v>19629</v>
      </c>
      <c r="D1580" s="2" t="s">
        <v>8581</v>
      </c>
      <c r="E1580" s="2" t="s">
        <v>22820</v>
      </c>
      <c r="F1580" s="2" t="s">
        <v>19599</v>
      </c>
      <c r="G1580" s="2" t="s">
        <v>19600</v>
      </c>
      <c r="H1580" s="2" t="s">
        <v>19601</v>
      </c>
      <c r="I1580" s="2" t="s">
        <v>22821</v>
      </c>
      <c r="J1580" s="2" t="s">
        <v>19611</v>
      </c>
      <c r="K1580" s="2" t="s">
        <v>19763</v>
      </c>
      <c r="L1580">
        <v>5</v>
      </c>
      <c r="M1580" s="2" t="s">
        <v>8746</v>
      </c>
      <c r="N1580" s="2" t="s">
        <v>19603</v>
      </c>
      <c r="O1580" s="2" t="s">
        <v>19621</v>
      </c>
      <c r="P1580" s="2" t="s">
        <v>19605</v>
      </c>
      <c r="Q1580" s="2" t="s">
        <v>1534</v>
      </c>
      <c r="R1580" s="2"/>
      <c r="S1580" s="1">
        <v>45894</v>
      </c>
      <c r="T1580" s="2" t="s">
        <v>1534</v>
      </c>
    </row>
    <row r="1581" spans="1:20" x14ac:dyDescent="0.25">
      <c r="A1581" s="1">
        <v>45894</v>
      </c>
      <c r="B1581" s="2" t="s">
        <v>22822</v>
      </c>
      <c r="C1581" s="2" t="s">
        <v>19629</v>
      </c>
      <c r="D1581" s="2" t="s">
        <v>8581</v>
      </c>
      <c r="E1581" s="2" t="s">
        <v>22823</v>
      </c>
      <c r="F1581" s="2" t="s">
        <v>19599</v>
      </c>
      <c r="G1581" s="2" t="s">
        <v>19600</v>
      </c>
      <c r="H1581" s="2" t="s">
        <v>19601</v>
      </c>
      <c r="I1581" s="2" t="s">
        <v>22824</v>
      </c>
      <c r="J1581" s="2" t="s">
        <v>19611</v>
      </c>
      <c r="K1581" s="2" t="s">
        <v>19763</v>
      </c>
      <c r="L1581">
        <v>5</v>
      </c>
      <c r="M1581" s="2" t="s">
        <v>8746</v>
      </c>
      <c r="N1581" s="2" t="s">
        <v>19603</v>
      </c>
      <c r="O1581" s="2" t="s">
        <v>19621</v>
      </c>
      <c r="P1581" s="2" t="s">
        <v>19605</v>
      </c>
      <c r="Q1581" s="2" t="s">
        <v>1534</v>
      </c>
      <c r="R1581" s="2"/>
      <c r="S1581" s="1">
        <v>45894</v>
      </c>
      <c r="T1581" s="2" t="s">
        <v>1534</v>
      </c>
    </row>
    <row r="1582" spans="1:20" x14ac:dyDescent="0.25">
      <c r="A1582" s="1">
        <v>45894</v>
      </c>
      <c r="B1582" s="2" t="s">
        <v>22825</v>
      </c>
      <c r="C1582" s="2" t="s">
        <v>19607</v>
      </c>
      <c r="D1582" s="2" t="s">
        <v>8581</v>
      </c>
      <c r="E1582" s="2" t="s">
        <v>22826</v>
      </c>
      <c r="F1582" s="2" t="s">
        <v>19599</v>
      </c>
      <c r="G1582" s="2" t="s">
        <v>19600</v>
      </c>
      <c r="H1582" s="2" t="s">
        <v>19601</v>
      </c>
      <c r="I1582" s="2" t="s">
        <v>22827</v>
      </c>
      <c r="J1582" s="2" t="s">
        <v>19611</v>
      </c>
      <c r="K1582" s="2" t="s">
        <v>19763</v>
      </c>
      <c r="L1582">
        <v>5</v>
      </c>
      <c r="M1582" s="2" t="s">
        <v>8746</v>
      </c>
      <c r="N1582" s="2" t="s">
        <v>19603</v>
      </c>
      <c r="O1582" s="2" t="s">
        <v>19621</v>
      </c>
      <c r="P1582" s="2" t="s">
        <v>19622</v>
      </c>
      <c r="Q1582" s="2" t="s">
        <v>1534</v>
      </c>
      <c r="R1582" s="2"/>
      <c r="S1582" s="1">
        <v>45894</v>
      </c>
      <c r="T1582" s="2" t="s">
        <v>1534</v>
      </c>
    </row>
    <row r="1583" spans="1:20" x14ac:dyDescent="0.25">
      <c r="A1583" s="1">
        <v>45894</v>
      </c>
      <c r="B1583" s="2" t="s">
        <v>22828</v>
      </c>
      <c r="C1583" s="2" t="s">
        <v>19597</v>
      </c>
      <c r="D1583" s="2" t="s">
        <v>450</v>
      </c>
      <c r="E1583" s="2" t="s">
        <v>22829</v>
      </c>
      <c r="F1583" s="2" t="s">
        <v>19599</v>
      </c>
      <c r="G1583" s="2" t="s">
        <v>19609</v>
      </c>
      <c r="H1583" s="2" t="s">
        <v>19601</v>
      </c>
      <c r="I1583" s="2"/>
      <c r="J1583" s="2"/>
      <c r="K1583" s="2" t="s">
        <v>19612</v>
      </c>
      <c r="L1583">
        <v>8</v>
      </c>
      <c r="M1583" s="2" t="s">
        <v>8746</v>
      </c>
      <c r="N1583" s="2" t="s">
        <v>19603</v>
      </c>
      <c r="O1583" s="2" t="s">
        <v>19621</v>
      </c>
      <c r="P1583" s="2" t="s">
        <v>19605</v>
      </c>
      <c r="Q1583" s="2" t="s">
        <v>1534</v>
      </c>
      <c r="R1583" s="2" t="s">
        <v>19885</v>
      </c>
      <c r="S1583" s="1">
        <v>45894</v>
      </c>
      <c r="T1583" s="2" t="s">
        <v>1534</v>
      </c>
    </row>
    <row r="1584" spans="1:20" x14ac:dyDescent="0.25">
      <c r="A1584" s="1">
        <v>45894</v>
      </c>
      <c r="B1584" s="2" t="s">
        <v>22830</v>
      </c>
      <c r="C1584" s="2" t="s">
        <v>19642</v>
      </c>
      <c r="D1584" s="2" t="s">
        <v>8581</v>
      </c>
      <c r="E1584" s="2" t="s">
        <v>22831</v>
      </c>
      <c r="F1584" s="2" t="s">
        <v>19599</v>
      </c>
      <c r="G1584" s="2" t="s">
        <v>19600</v>
      </c>
      <c r="H1584" s="2" t="s">
        <v>19601</v>
      </c>
      <c r="I1584" s="2" t="s">
        <v>22832</v>
      </c>
      <c r="J1584" s="2" t="s">
        <v>19611</v>
      </c>
      <c r="K1584" s="2" t="s">
        <v>19763</v>
      </c>
      <c r="L1584">
        <v>4</v>
      </c>
      <c r="M1584" s="2" t="s">
        <v>8746</v>
      </c>
      <c r="N1584" s="2"/>
      <c r="O1584" s="2" t="s">
        <v>19621</v>
      </c>
      <c r="P1584" s="2" t="s">
        <v>19622</v>
      </c>
      <c r="Q1584" s="2" t="s">
        <v>1534</v>
      </c>
      <c r="R1584" s="2"/>
      <c r="S1584" s="1">
        <v>45894</v>
      </c>
      <c r="T1584" s="2" t="s">
        <v>1534</v>
      </c>
    </row>
    <row r="1585" spans="1:20" x14ac:dyDescent="0.25">
      <c r="A1585" s="1">
        <v>45894</v>
      </c>
      <c r="B1585" s="2" t="s">
        <v>22833</v>
      </c>
      <c r="C1585" s="2" t="s">
        <v>19607</v>
      </c>
      <c r="D1585" s="2" t="s">
        <v>8581</v>
      </c>
      <c r="E1585" s="2" t="s">
        <v>22834</v>
      </c>
      <c r="F1585" s="2" t="s">
        <v>19599</v>
      </c>
      <c r="G1585" s="2" t="s">
        <v>19600</v>
      </c>
      <c r="H1585" s="2" t="s">
        <v>19601</v>
      </c>
      <c r="I1585" s="2" t="s">
        <v>22835</v>
      </c>
      <c r="J1585" s="2" t="s">
        <v>19611</v>
      </c>
      <c r="K1585" s="2" t="s">
        <v>19763</v>
      </c>
      <c r="L1585">
        <v>5</v>
      </c>
      <c r="M1585" s="2" t="s">
        <v>8746</v>
      </c>
      <c r="N1585" s="2" t="s">
        <v>19603</v>
      </c>
      <c r="O1585" s="2" t="s">
        <v>19621</v>
      </c>
      <c r="P1585" s="2" t="s">
        <v>19622</v>
      </c>
      <c r="Q1585" s="2" t="s">
        <v>1534</v>
      </c>
      <c r="R1585" s="2"/>
      <c r="S1585" s="1">
        <v>45894</v>
      </c>
      <c r="T1585" s="2" t="s">
        <v>1534</v>
      </c>
    </row>
    <row r="1586" spans="1:20" x14ac:dyDescent="0.25">
      <c r="A1586" s="1">
        <v>45891</v>
      </c>
      <c r="B1586" s="2" t="s">
        <v>22836</v>
      </c>
      <c r="C1586" s="2" t="s">
        <v>19629</v>
      </c>
      <c r="D1586" s="2" t="s">
        <v>19629</v>
      </c>
      <c r="E1586" s="2"/>
      <c r="F1586" s="2"/>
      <c r="G1586" s="2"/>
      <c r="H1586" s="2" t="s">
        <v>19601</v>
      </c>
      <c r="I1586" s="2" t="s">
        <v>22837</v>
      </c>
      <c r="J1586" s="2" t="s">
        <v>19636</v>
      </c>
      <c r="K1586" s="2" t="s">
        <v>19637</v>
      </c>
      <c r="L1586">
        <v>5</v>
      </c>
      <c r="M1586" s="2" t="s">
        <v>8746</v>
      </c>
      <c r="N1586" s="2" t="s">
        <v>19603</v>
      </c>
      <c r="O1586" s="2" t="s">
        <v>19621</v>
      </c>
      <c r="P1586" s="2" t="s">
        <v>19640</v>
      </c>
      <c r="Q1586" s="2" t="s">
        <v>20006</v>
      </c>
      <c r="R1586" s="2"/>
      <c r="S1586" s="1">
        <v>45890</v>
      </c>
      <c r="T1586" s="2" t="s">
        <v>1534</v>
      </c>
    </row>
    <row r="1587" spans="1:20" x14ac:dyDescent="0.25">
      <c r="A1587" s="1">
        <v>45894</v>
      </c>
      <c r="B1587" s="2" t="s">
        <v>22838</v>
      </c>
      <c r="C1587" s="2" t="s">
        <v>19607</v>
      </c>
      <c r="D1587" s="2" t="s">
        <v>8581</v>
      </c>
      <c r="E1587" s="2" t="s">
        <v>22839</v>
      </c>
      <c r="F1587" s="2" t="s">
        <v>19599</v>
      </c>
      <c r="G1587" s="2" t="s">
        <v>19600</v>
      </c>
      <c r="H1587" s="2" t="s">
        <v>19601</v>
      </c>
      <c r="I1587" s="2" t="s">
        <v>22840</v>
      </c>
      <c r="J1587" s="2" t="s">
        <v>976</v>
      </c>
      <c r="K1587" s="2" t="s">
        <v>19620</v>
      </c>
      <c r="L1587">
        <v>21</v>
      </c>
      <c r="M1587" s="2" t="s">
        <v>8746</v>
      </c>
      <c r="N1587" s="2" t="s">
        <v>19603</v>
      </c>
      <c r="O1587" s="2" t="s">
        <v>19621</v>
      </c>
      <c r="P1587" s="2" t="s">
        <v>19622</v>
      </c>
      <c r="Q1587" s="2" t="s">
        <v>1534</v>
      </c>
      <c r="R1587" s="2"/>
      <c r="S1587" s="1">
        <v>45894</v>
      </c>
      <c r="T1587" s="2" t="s">
        <v>1534</v>
      </c>
    </row>
    <row r="1588" spans="1:20" x14ac:dyDescent="0.25">
      <c r="A1588" s="1">
        <v>45894</v>
      </c>
      <c r="B1588" s="2" t="s">
        <v>22841</v>
      </c>
      <c r="C1588" s="2" t="s">
        <v>19607</v>
      </c>
      <c r="D1588" s="2" t="s">
        <v>8581</v>
      </c>
      <c r="E1588" s="2" t="s">
        <v>22842</v>
      </c>
      <c r="F1588" s="2" t="s">
        <v>19599</v>
      </c>
      <c r="G1588" s="2" t="s">
        <v>19600</v>
      </c>
      <c r="H1588" s="2" t="s">
        <v>19601</v>
      </c>
      <c r="I1588" s="2" t="s">
        <v>22843</v>
      </c>
      <c r="J1588" s="2" t="s">
        <v>19611</v>
      </c>
      <c r="K1588" s="2" t="s">
        <v>19763</v>
      </c>
      <c r="L1588">
        <v>2</v>
      </c>
      <c r="M1588" s="2" t="s">
        <v>8746</v>
      </c>
      <c r="N1588" s="2"/>
      <c r="O1588" s="2" t="s">
        <v>19621</v>
      </c>
      <c r="P1588" s="2" t="s">
        <v>19622</v>
      </c>
      <c r="Q1588" s="2" t="s">
        <v>1534</v>
      </c>
      <c r="R1588" s="2"/>
      <c r="S1588" s="1">
        <v>45894</v>
      </c>
      <c r="T1588" s="2" t="s">
        <v>1534</v>
      </c>
    </row>
    <row r="1589" spans="1:20" x14ac:dyDescent="0.25">
      <c r="A1589" s="1">
        <v>45891</v>
      </c>
      <c r="B1589" s="2" t="s">
        <v>21131</v>
      </c>
      <c r="C1589" s="2" t="s">
        <v>19629</v>
      </c>
      <c r="D1589" s="2" t="s">
        <v>8581</v>
      </c>
      <c r="E1589" s="2" t="s">
        <v>21132</v>
      </c>
      <c r="F1589" s="2" t="s">
        <v>19599</v>
      </c>
      <c r="G1589" s="2" t="s">
        <v>19600</v>
      </c>
      <c r="H1589" s="2" t="s">
        <v>19601</v>
      </c>
      <c r="I1589" s="2" t="s">
        <v>21133</v>
      </c>
      <c r="J1589" s="2" t="s">
        <v>19611</v>
      </c>
      <c r="K1589" s="2" t="s">
        <v>19763</v>
      </c>
      <c r="L1589">
        <v>18</v>
      </c>
      <c r="M1589" s="2" t="s">
        <v>8746</v>
      </c>
      <c r="N1589" s="2" t="s">
        <v>19603</v>
      </c>
      <c r="O1589" s="2" t="s">
        <v>19621</v>
      </c>
      <c r="P1589" s="2" t="s">
        <v>19622</v>
      </c>
      <c r="Q1589" s="2" t="s">
        <v>19803</v>
      </c>
      <c r="R1589" s="2"/>
      <c r="S1589" s="1"/>
      <c r="T1589" s="2"/>
    </row>
    <row r="1590" spans="1:20" x14ac:dyDescent="0.25">
      <c r="A1590" s="1">
        <v>45891</v>
      </c>
      <c r="B1590" s="2" t="s">
        <v>20635</v>
      </c>
      <c r="C1590" s="2" t="s">
        <v>19597</v>
      </c>
      <c r="D1590" s="2" t="s">
        <v>8581</v>
      </c>
      <c r="E1590" s="2" t="s">
        <v>20636</v>
      </c>
      <c r="F1590" s="2" t="s">
        <v>19599</v>
      </c>
      <c r="G1590" s="2" t="s">
        <v>976</v>
      </c>
      <c r="H1590" s="2" t="s">
        <v>19601</v>
      </c>
      <c r="I1590" s="2"/>
      <c r="J1590" s="2"/>
      <c r="K1590" s="2" t="s">
        <v>19612</v>
      </c>
      <c r="L1590">
        <v>31</v>
      </c>
      <c r="M1590" s="2" t="s">
        <v>8746</v>
      </c>
      <c r="N1590" s="2" t="s">
        <v>19603</v>
      </c>
      <c r="O1590" s="2" t="s">
        <v>19621</v>
      </c>
      <c r="P1590" s="2" t="s">
        <v>19605</v>
      </c>
      <c r="Q1590" s="2" t="s">
        <v>19626</v>
      </c>
      <c r="R1590" s="2" t="s">
        <v>19627</v>
      </c>
      <c r="S1590" s="1"/>
      <c r="T1590" s="2"/>
    </row>
    <row r="1591" spans="1:20" x14ac:dyDescent="0.25">
      <c r="A1591" s="1">
        <v>45894</v>
      </c>
      <c r="B1591" s="2" t="s">
        <v>22844</v>
      </c>
      <c r="C1591" s="2" t="s">
        <v>19597</v>
      </c>
      <c r="D1591" s="2" t="s">
        <v>8581</v>
      </c>
      <c r="E1591" s="2" t="s">
        <v>22845</v>
      </c>
      <c r="F1591" s="2" t="s">
        <v>19599</v>
      </c>
      <c r="G1591" s="2" t="s">
        <v>19600</v>
      </c>
      <c r="H1591" s="2" t="s">
        <v>19601</v>
      </c>
      <c r="I1591" s="2"/>
      <c r="J1591" s="2"/>
      <c r="K1591" s="2" t="s">
        <v>19620</v>
      </c>
      <c r="L1591">
        <v>2</v>
      </c>
      <c r="M1591" s="2" t="s">
        <v>8746</v>
      </c>
      <c r="N1591" s="2" t="s">
        <v>19603</v>
      </c>
      <c r="O1591" s="2" t="s">
        <v>19621</v>
      </c>
      <c r="P1591" s="2" t="s">
        <v>19863</v>
      </c>
      <c r="Q1591" s="2" t="s">
        <v>1534</v>
      </c>
      <c r="R1591" s="2"/>
      <c r="S1591" s="1">
        <v>45894</v>
      </c>
      <c r="T1591" s="2" t="s">
        <v>1534</v>
      </c>
    </row>
    <row r="1592" spans="1:20" x14ac:dyDescent="0.25">
      <c r="A1592" s="1">
        <v>45891</v>
      </c>
      <c r="B1592" s="2" t="s">
        <v>21511</v>
      </c>
      <c r="C1592" s="2" t="s">
        <v>19629</v>
      </c>
      <c r="D1592" s="2" t="s">
        <v>19629</v>
      </c>
      <c r="E1592" s="2"/>
      <c r="F1592" s="2"/>
      <c r="G1592" s="2"/>
      <c r="H1592" s="2" t="s">
        <v>19601</v>
      </c>
      <c r="I1592" s="2" t="s">
        <v>21512</v>
      </c>
      <c r="J1592" s="2" t="s">
        <v>19636</v>
      </c>
      <c r="K1592" s="2" t="s">
        <v>19637</v>
      </c>
      <c r="L1592">
        <v>33</v>
      </c>
      <c r="M1592" s="2" t="s">
        <v>8746</v>
      </c>
      <c r="N1592" s="2" t="s">
        <v>19603</v>
      </c>
      <c r="O1592" s="2" t="s">
        <v>19604</v>
      </c>
      <c r="P1592" s="2" t="s">
        <v>19613</v>
      </c>
      <c r="Q1592" s="2" t="s">
        <v>20006</v>
      </c>
      <c r="R1592" s="2"/>
      <c r="S1592" s="1"/>
      <c r="T1592" s="2"/>
    </row>
    <row r="1593" spans="1:20" x14ac:dyDescent="0.25">
      <c r="A1593" s="1">
        <v>45894</v>
      </c>
      <c r="B1593" s="2" t="s">
        <v>22846</v>
      </c>
      <c r="C1593" s="2" t="s">
        <v>19607</v>
      </c>
      <c r="D1593" s="2" t="s">
        <v>8581</v>
      </c>
      <c r="E1593" s="2" t="s">
        <v>22847</v>
      </c>
      <c r="F1593" s="2" t="s">
        <v>19857</v>
      </c>
      <c r="G1593" s="2" t="s">
        <v>19600</v>
      </c>
      <c r="H1593" s="2" t="s">
        <v>19601</v>
      </c>
      <c r="I1593" s="2" t="s">
        <v>22848</v>
      </c>
      <c r="J1593" s="2" t="s">
        <v>19611</v>
      </c>
      <c r="K1593" s="2" t="s">
        <v>19763</v>
      </c>
      <c r="L1593">
        <v>2</v>
      </c>
      <c r="M1593" s="2" t="s">
        <v>8746</v>
      </c>
      <c r="N1593" s="2"/>
      <c r="O1593" s="2" t="s">
        <v>19621</v>
      </c>
      <c r="P1593" s="2" t="s">
        <v>19605</v>
      </c>
      <c r="Q1593" s="2" t="s">
        <v>1534</v>
      </c>
      <c r="R1593" s="2"/>
      <c r="S1593" s="1">
        <v>45894</v>
      </c>
      <c r="T1593" s="2" t="s">
        <v>1534</v>
      </c>
    </row>
    <row r="1594" spans="1:20" x14ac:dyDescent="0.25">
      <c r="A1594" s="1">
        <v>45894</v>
      </c>
      <c r="B1594" s="2" t="s">
        <v>22849</v>
      </c>
      <c r="C1594" s="2" t="s">
        <v>19629</v>
      </c>
      <c r="D1594" s="2" t="s">
        <v>8581</v>
      </c>
      <c r="E1594" s="2" t="s">
        <v>22850</v>
      </c>
      <c r="F1594" s="2" t="s">
        <v>19599</v>
      </c>
      <c r="G1594" s="2" t="s">
        <v>19600</v>
      </c>
      <c r="H1594" s="2" t="s">
        <v>19601</v>
      </c>
      <c r="I1594" s="2" t="s">
        <v>22851</v>
      </c>
      <c r="J1594" s="2" t="s">
        <v>19611</v>
      </c>
      <c r="K1594" s="2" t="s">
        <v>19763</v>
      </c>
      <c r="L1594">
        <v>5</v>
      </c>
      <c r="M1594" s="2" t="s">
        <v>8746</v>
      </c>
      <c r="N1594" s="2" t="s">
        <v>19603</v>
      </c>
      <c r="O1594" s="2" t="s">
        <v>19621</v>
      </c>
      <c r="P1594" s="2" t="s">
        <v>19622</v>
      </c>
      <c r="Q1594" s="2" t="s">
        <v>1534</v>
      </c>
      <c r="R1594" s="2"/>
      <c r="S1594" s="1">
        <v>45894</v>
      </c>
      <c r="T1594" s="2" t="s">
        <v>1534</v>
      </c>
    </row>
    <row r="1595" spans="1:20" x14ac:dyDescent="0.25">
      <c r="A1595" s="1">
        <v>45894</v>
      </c>
      <c r="B1595" s="2" t="s">
        <v>22852</v>
      </c>
      <c r="C1595" s="2" t="s">
        <v>19629</v>
      </c>
      <c r="D1595" s="2" t="s">
        <v>450</v>
      </c>
      <c r="E1595" s="2" t="s">
        <v>22853</v>
      </c>
      <c r="F1595" s="2" t="s">
        <v>19599</v>
      </c>
      <c r="G1595" s="2" t="s">
        <v>976</v>
      </c>
      <c r="H1595" s="2" t="s">
        <v>19601</v>
      </c>
      <c r="I1595" s="2" t="s">
        <v>22854</v>
      </c>
      <c r="J1595" s="2" t="s">
        <v>19611</v>
      </c>
      <c r="K1595" s="2" t="s">
        <v>19763</v>
      </c>
      <c r="L1595">
        <v>4</v>
      </c>
      <c r="M1595" s="2" t="s">
        <v>8746</v>
      </c>
      <c r="N1595" s="2" t="s">
        <v>19603</v>
      </c>
      <c r="O1595" s="2" t="s">
        <v>19604</v>
      </c>
      <c r="P1595" s="2" t="s">
        <v>19640</v>
      </c>
      <c r="Q1595" s="2" t="s">
        <v>1534</v>
      </c>
      <c r="R1595" s="2"/>
      <c r="S1595" s="1">
        <v>45894</v>
      </c>
      <c r="T1595" s="2" t="s">
        <v>1534</v>
      </c>
    </row>
    <row r="1596" spans="1:20" x14ac:dyDescent="0.25">
      <c r="A1596" s="1">
        <v>45891</v>
      </c>
      <c r="B1596" s="2" t="s">
        <v>20616</v>
      </c>
      <c r="C1596" s="2" t="s">
        <v>19597</v>
      </c>
      <c r="D1596" s="2" t="s">
        <v>8581</v>
      </c>
      <c r="E1596" s="2" t="s">
        <v>20617</v>
      </c>
      <c r="F1596" s="2" t="s">
        <v>19599</v>
      </c>
      <c r="G1596" s="2" t="s">
        <v>19600</v>
      </c>
      <c r="H1596" s="2" t="s">
        <v>19601</v>
      </c>
      <c r="I1596" s="2"/>
      <c r="J1596" s="2"/>
      <c r="K1596" s="2" t="s">
        <v>19620</v>
      </c>
      <c r="L1596">
        <v>31</v>
      </c>
      <c r="M1596" s="2" t="s">
        <v>8746</v>
      </c>
      <c r="N1596" s="2" t="s">
        <v>19603</v>
      </c>
      <c r="O1596" s="2" t="s">
        <v>19621</v>
      </c>
      <c r="P1596" s="2" t="s">
        <v>19605</v>
      </c>
      <c r="Q1596" s="2" t="s">
        <v>19623</v>
      </c>
      <c r="R1596" s="2"/>
      <c r="S1596" s="1"/>
      <c r="T1596" s="2"/>
    </row>
    <row r="1597" spans="1:20" x14ac:dyDescent="0.25">
      <c r="A1597" s="1">
        <v>45894</v>
      </c>
      <c r="B1597" s="2" t="s">
        <v>22855</v>
      </c>
      <c r="C1597" s="2" t="s">
        <v>19629</v>
      </c>
      <c r="D1597" s="2" t="s">
        <v>8581</v>
      </c>
      <c r="E1597" s="2" t="s">
        <v>22856</v>
      </c>
      <c r="F1597" s="2" t="s">
        <v>19599</v>
      </c>
      <c r="G1597" s="2" t="s">
        <v>19600</v>
      </c>
      <c r="H1597" s="2" t="s">
        <v>19601</v>
      </c>
      <c r="I1597" s="2" t="s">
        <v>22857</v>
      </c>
      <c r="J1597" s="2" t="s">
        <v>19611</v>
      </c>
      <c r="K1597" s="2" t="s">
        <v>19763</v>
      </c>
      <c r="L1597">
        <v>2</v>
      </c>
      <c r="M1597" s="2" t="s">
        <v>8746</v>
      </c>
      <c r="N1597" s="2"/>
      <c r="O1597" s="2" t="s">
        <v>19621</v>
      </c>
      <c r="P1597" s="2" t="s">
        <v>19605</v>
      </c>
      <c r="Q1597" s="2" t="s">
        <v>1534</v>
      </c>
      <c r="R1597" s="2"/>
      <c r="S1597" s="1">
        <v>45894</v>
      </c>
      <c r="T1597" s="2" t="s">
        <v>1534</v>
      </c>
    </row>
    <row r="1598" spans="1:20" x14ac:dyDescent="0.25">
      <c r="A1598" s="1">
        <v>45891</v>
      </c>
      <c r="B1598" s="2" t="s">
        <v>20802</v>
      </c>
      <c r="C1598" s="2" t="s">
        <v>19629</v>
      </c>
      <c r="D1598" s="2" t="s">
        <v>8581</v>
      </c>
      <c r="E1598" s="2" t="s">
        <v>20803</v>
      </c>
      <c r="F1598" s="2" t="s">
        <v>19599</v>
      </c>
      <c r="G1598" s="2" t="s">
        <v>19600</v>
      </c>
      <c r="H1598" s="2" t="s">
        <v>19601</v>
      </c>
      <c r="I1598" s="2" t="s">
        <v>20804</v>
      </c>
      <c r="J1598" s="2" t="s">
        <v>19611</v>
      </c>
      <c r="K1598" s="2" t="s">
        <v>19763</v>
      </c>
      <c r="L1598">
        <v>12</v>
      </c>
      <c r="M1598" s="2" t="s">
        <v>8746</v>
      </c>
      <c r="N1598" s="2" t="s">
        <v>19603</v>
      </c>
      <c r="O1598" s="2" t="s">
        <v>19621</v>
      </c>
      <c r="P1598" s="2" t="s">
        <v>19622</v>
      </c>
      <c r="Q1598" s="2" t="s">
        <v>19633</v>
      </c>
      <c r="R1598" s="2"/>
      <c r="S1598" s="1">
        <v>45888</v>
      </c>
      <c r="T1598" s="2" t="s">
        <v>1534</v>
      </c>
    </row>
    <row r="1599" spans="1:20" x14ac:dyDescent="0.25">
      <c r="A1599" s="1">
        <v>45891</v>
      </c>
      <c r="B1599" s="2" t="s">
        <v>20274</v>
      </c>
      <c r="C1599" s="2" t="s">
        <v>19629</v>
      </c>
      <c r="D1599" s="2" t="s">
        <v>19629</v>
      </c>
      <c r="E1599" s="2"/>
      <c r="F1599" s="2"/>
      <c r="G1599" s="2"/>
      <c r="H1599" s="2" t="s">
        <v>19601</v>
      </c>
      <c r="I1599" s="2" t="s">
        <v>20275</v>
      </c>
      <c r="J1599" s="2" t="s">
        <v>19636</v>
      </c>
      <c r="K1599" s="2" t="s">
        <v>19637</v>
      </c>
      <c r="L1599">
        <v>56</v>
      </c>
      <c r="M1599" s="2" t="s">
        <v>8746</v>
      </c>
      <c r="N1599" s="2" t="s">
        <v>19603</v>
      </c>
      <c r="O1599" s="2" t="s">
        <v>19604</v>
      </c>
      <c r="P1599" s="2" t="s">
        <v>19605</v>
      </c>
      <c r="Q1599" s="2" t="s">
        <v>20006</v>
      </c>
      <c r="R1599" s="2"/>
      <c r="S1599" s="1"/>
      <c r="T1599" s="2"/>
    </row>
    <row r="1600" spans="1:20" x14ac:dyDescent="0.25">
      <c r="A1600" s="1">
        <v>45891</v>
      </c>
      <c r="B1600" s="2" t="s">
        <v>21217</v>
      </c>
      <c r="C1600" s="2" t="s">
        <v>19607</v>
      </c>
      <c r="D1600" s="2" t="s">
        <v>8581</v>
      </c>
      <c r="E1600" s="2" t="s">
        <v>21218</v>
      </c>
      <c r="F1600" s="2" t="s">
        <v>19599</v>
      </c>
      <c r="G1600" s="2" t="s">
        <v>19609</v>
      </c>
      <c r="H1600" s="2" t="s">
        <v>19601</v>
      </c>
      <c r="I1600" s="2" t="s">
        <v>21219</v>
      </c>
      <c r="J1600" s="2" t="s">
        <v>19611</v>
      </c>
      <c r="K1600" s="2" t="s">
        <v>19612</v>
      </c>
      <c r="L1600">
        <v>94</v>
      </c>
      <c r="M1600" s="2" t="s">
        <v>8746</v>
      </c>
      <c r="N1600" s="2" t="s">
        <v>19603</v>
      </c>
      <c r="O1600" s="2" t="s">
        <v>19621</v>
      </c>
      <c r="P1600" s="2" t="s">
        <v>19605</v>
      </c>
      <c r="Q1600" s="2" t="s">
        <v>19614</v>
      </c>
      <c r="R1600" s="2" t="s">
        <v>19615</v>
      </c>
      <c r="S1600" s="1"/>
      <c r="T1600" s="2"/>
    </row>
    <row r="1601" spans="1:20" x14ac:dyDescent="0.25">
      <c r="A1601" s="1">
        <v>45891</v>
      </c>
      <c r="B1601" s="2" t="s">
        <v>22858</v>
      </c>
      <c r="C1601" s="2" t="s">
        <v>19629</v>
      </c>
      <c r="D1601" s="2" t="s">
        <v>19629</v>
      </c>
      <c r="E1601" s="2"/>
      <c r="F1601" s="2"/>
      <c r="G1601" s="2"/>
      <c r="H1601" s="2" t="s">
        <v>19601</v>
      </c>
      <c r="I1601" s="2" t="s">
        <v>22859</v>
      </c>
      <c r="J1601" s="2" t="s">
        <v>19636</v>
      </c>
      <c r="K1601" s="2" t="s">
        <v>19637</v>
      </c>
      <c r="L1601">
        <v>6</v>
      </c>
      <c r="M1601" s="2" t="s">
        <v>8746</v>
      </c>
      <c r="N1601" s="2" t="s">
        <v>19603</v>
      </c>
      <c r="O1601" s="2" t="s">
        <v>19621</v>
      </c>
      <c r="P1601" s="2" t="s">
        <v>19622</v>
      </c>
      <c r="Q1601" s="2" t="s">
        <v>20006</v>
      </c>
      <c r="R1601" s="2"/>
      <c r="S1601" s="1">
        <v>45890</v>
      </c>
      <c r="T1601" s="2" t="s">
        <v>1534</v>
      </c>
    </row>
    <row r="1602" spans="1:20" x14ac:dyDescent="0.25">
      <c r="A1602" s="1">
        <v>45894</v>
      </c>
      <c r="B1602" s="2" t="s">
        <v>22860</v>
      </c>
      <c r="C1602" s="2" t="s">
        <v>19597</v>
      </c>
      <c r="D1602" s="2" t="s">
        <v>8581</v>
      </c>
      <c r="E1602" s="2" t="s">
        <v>22861</v>
      </c>
      <c r="F1602" s="2" t="s">
        <v>19682</v>
      </c>
      <c r="G1602" s="2" t="s">
        <v>976</v>
      </c>
      <c r="H1602" s="2" t="s">
        <v>19601</v>
      </c>
      <c r="I1602" s="2"/>
      <c r="J1602" s="2"/>
      <c r="K1602" s="2" t="s">
        <v>19612</v>
      </c>
      <c r="L1602">
        <v>5</v>
      </c>
      <c r="M1602" s="2" t="s">
        <v>8746</v>
      </c>
      <c r="N1602" s="2" t="s">
        <v>19603</v>
      </c>
      <c r="O1602" s="2" t="s">
        <v>19621</v>
      </c>
      <c r="P1602" s="2" t="s">
        <v>19605</v>
      </c>
      <c r="Q1602" s="2" t="s">
        <v>1534</v>
      </c>
      <c r="R1602" s="2" t="s">
        <v>19600</v>
      </c>
      <c r="S1602" s="1">
        <v>45894</v>
      </c>
      <c r="T1602" s="2" t="s">
        <v>1534</v>
      </c>
    </row>
    <row r="1603" spans="1:20" x14ac:dyDescent="0.25">
      <c r="A1603" s="1">
        <v>45891</v>
      </c>
      <c r="B1603" s="2" t="s">
        <v>20855</v>
      </c>
      <c r="C1603" s="2" t="s">
        <v>19629</v>
      </c>
      <c r="D1603" s="2" t="s">
        <v>19629</v>
      </c>
      <c r="E1603" s="2"/>
      <c r="F1603" s="2"/>
      <c r="G1603" s="2"/>
      <c r="H1603" s="2" t="s">
        <v>19601</v>
      </c>
      <c r="I1603" s="2" t="s">
        <v>20856</v>
      </c>
      <c r="J1603" s="2" t="s">
        <v>19636</v>
      </c>
      <c r="K1603" s="2" t="s">
        <v>19637</v>
      </c>
      <c r="L1603">
        <v>34</v>
      </c>
      <c r="M1603" s="2" t="s">
        <v>8746</v>
      </c>
      <c r="N1603" s="2" t="s">
        <v>19603</v>
      </c>
      <c r="O1603" s="2" t="s">
        <v>19621</v>
      </c>
      <c r="P1603" s="2" t="s">
        <v>19622</v>
      </c>
      <c r="Q1603" s="2" t="s">
        <v>20006</v>
      </c>
      <c r="R1603" s="2"/>
      <c r="S1603" s="1"/>
      <c r="T1603" s="2"/>
    </row>
    <row r="1604" spans="1:20" x14ac:dyDescent="0.25">
      <c r="A1604" s="1">
        <v>45894</v>
      </c>
      <c r="B1604" s="2" t="s">
        <v>22862</v>
      </c>
      <c r="C1604" s="2" t="s">
        <v>19629</v>
      </c>
      <c r="D1604" s="2" t="s">
        <v>8581</v>
      </c>
      <c r="E1604" s="2" t="s">
        <v>22863</v>
      </c>
      <c r="F1604" s="2" t="s">
        <v>19599</v>
      </c>
      <c r="G1604" s="2" t="s">
        <v>19600</v>
      </c>
      <c r="H1604" s="2" t="s">
        <v>19601</v>
      </c>
      <c r="I1604" s="2" t="s">
        <v>22864</v>
      </c>
      <c r="J1604" s="2" t="s">
        <v>19611</v>
      </c>
      <c r="K1604" s="2" t="s">
        <v>19763</v>
      </c>
      <c r="L1604">
        <v>2</v>
      </c>
      <c r="M1604" s="2" t="s">
        <v>8746</v>
      </c>
      <c r="N1604" s="2" t="s">
        <v>19603</v>
      </c>
      <c r="O1604" s="2" t="s">
        <v>19621</v>
      </c>
      <c r="P1604" s="2" t="s">
        <v>19622</v>
      </c>
      <c r="Q1604" s="2" t="s">
        <v>1534</v>
      </c>
      <c r="R1604" s="2"/>
      <c r="S1604" s="1">
        <v>45894</v>
      </c>
      <c r="T1604" s="2" t="s">
        <v>1534</v>
      </c>
    </row>
    <row r="1605" spans="1:20" x14ac:dyDescent="0.25">
      <c r="A1605" s="1">
        <v>45891</v>
      </c>
      <c r="B1605" s="2" t="s">
        <v>21425</v>
      </c>
      <c r="C1605" s="2" t="s">
        <v>19607</v>
      </c>
      <c r="D1605" s="2" t="s">
        <v>8581</v>
      </c>
      <c r="E1605" s="2" t="s">
        <v>21426</v>
      </c>
      <c r="F1605" s="2" t="s">
        <v>19599</v>
      </c>
      <c r="G1605" s="2" t="s">
        <v>19600</v>
      </c>
      <c r="H1605" s="2" t="s">
        <v>19601</v>
      </c>
      <c r="I1605" s="2" t="s">
        <v>21427</v>
      </c>
      <c r="J1605" s="2" t="s">
        <v>19611</v>
      </c>
      <c r="K1605" s="2" t="s">
        <v>19763</v>
      </c>
      <c r="L1605">
        <v>16</v>
      </c>
      <c r="M1605" s="2" t="s">
        <v>8746</v>
      </c>
      <c r="N1605" s="2" t="s">
        <v>19603</v>
      </c>
      <c r="O1605" s="2" t="s">
        <v>19604</v>
      </c>
      <c r="P1605" s="2" t="s">
        <v>19605</v>
      </c>
      <c r="Q1605" s="2" t="s">
        <v>20024</v>
      </c>
      <c r="R1605" s="2"/>
      <c r="S1605" s="1"/>
      <c r="T1605" s="2"/>
    </row>
    <row r="1606" spans="1:20" x14ac:dyDescent="0.25">
      <c r="A1606" s="1">
        <v>45891</v>
      </c>
      <c r="B1606" s="2" t="s">
        <v>21201</v>
      </c>
      <c r="C1606" s="2" t="s">
        <v>19629</v>
      </c>
      <c r="D1606" s="2" t="s">
        <v>8581</v>
      </c>
      <c r="E1606" s="2" t="s">
        <v>21202</v>
      </c>
      <c r="F1606" s="2" t="s">
        <v>19599</v>
      </c>
      <c r="G1606" s="2" t="s">
        <v>19600</v>
      </c>
      <c r="H1606" s="2" t="s">
        <v>19601</v>
      </c>
      <c r="I1606" s="2" t="s">
        <v>21203</v>
      </c>
      <c r="J1606" s="2" t="s">
        <v>19611</v>
      </c>
      <c r="K1606" s="2" t="s">
        <v>19763</v>
      </c>
      <c r="L1606">
        <v>15</v>
      </c>
      <c r="M1606" s="2" t="s">
        <v>8746</v>
      </c>
      <c r="N1606" s="2" t="s">
        <v>19603</v>
      </c>
      <c r="O1606" s="2" t="s">
        <v>19621</v>
      </c>
      <c r="P1606" s="2" t="s">
        <v>19605</v>
      </c>
      <c r="Q1606" s="2" t="s">
        <v>20024</v>
      </c>
      <c r="R1606" s="2"/>
      <c r="S1606" s="1"/>
      <c r="T1606" s="2"/>
    </row>
    <row r="1607" spans="1:20" x14ac:dyDescent="0.25">
      <c r="A1607" s="1">
        <v>45891</v>
      </c>
      <c r="B1607" s="2" t="s">
        <v>20614</v>
      </c>
      <c r="C1607" s="2" t="s">
        <v>19597</v>
      </c>
      <c r="D1607" s="2" t="s">
        <v>8581</v>
      </c>
      <c r="E1607" s="2" t="s">
        <v>20615</v>
      </c>
      <c r="F1607" s="2" t="s">
        <v>19599</v>
      </c>
      <c r="G1607" s="2" t="s">
        <v>976</v>
      </c>
      <c r="H1607" s="2" t="s">
        <v>19601</v>
      </c>
      <c r="I1607" s="2"/>
      <c r="J1607" s="2"/>
      <c r="K1607" s="2" t="s">
        <v>19612</v>
      </c>
      <c r="L1607">
        <v>31</v>
      </c>
      <c r="M1607" s="2" t="s">
        <v>8746</v>
      </c>
      <c r="N1607" s="2" t="s">
        <v>19603</v>
      </c>
      <c r="O1607" s="2" t="s">
        <v>19621</v>
      </c>
      <c r="P1607" s="2" t="s">
        <v>19605</v>
      </c>
      <c r="Q1607" s="2" t="s">
        <v>19626</v>
      </c>
      <c r="R1607" s="2" t="s">
        <v>19627</v>
      </c>
      <c r="S1607" s="1"/>
      <c r="T1607" s="2"/>
    </row>
    <row r="1608" spans="1:20" x14ac:dyDescent="0.25">
      <c r="A1608" s="1">
        <v>45891</v>
      </c>
      <c r="B1608" s="2" t="s">
        <v>21142</v>
      </c>
      <c r="C1608" s="2" t="s">
        <v>19642</v>
      </c>
      <c r="D1608" s="2" t="s">
        <v>8581</v>
      </c>
      <c r="E1608" s="2" t="s">
        <v>21143</v>
      </c>
      <c r="F1608" s="2" t="s">
        <v>19599</v>
      </c>
      <c r="G1608" s="2" t="s">
        <v>19609</v>
      </c>
      <c r="H1608" s="2" t="s">
        <v>19601</v>
      </c>
      <c r="I1608" s="2" t="s">
        <v>21144</v>
      </c>
      <c r="J1608" s="2" t="s">
        <v>19619</v>
      </c>
      <c r="K1608" s="2" t="s">
        <v>19612</v>
      </c>
      <c r="L1608">
        <v>49</v>
      </c>
      <c r="M1608" s="2" t="s">
        <v>8746</v>
      </c>
      <c r="N1608" s="2" t="s">
        <v>19603</v>
      </c>
      <c r="O1608" s="2" t="s">
        <v>19621</v>
      </c>
      <c r="P1608" s="2" t="s">
        <v>19605</v>
      </c>
      <c r="Q1608" s="2" t="s">
        <v>19645</v>
      </c>
      <c r="R1608" s="2"/>
      <c r="S1608" s="1"/>
      <c r="T1608" s="2"/>
    </row>
    <row r="1609" spans="1:20" x14ac:dyDescent="0.25">
      <c r="A1609" s="1">
        <v>45894</v>
      </c>
      <c r="B1609" s="2" t="s">
        <v>22865</v>
      </c>
      <c r="C1609" s="2" t="s">
        <v>19607</v>
      </c>
      <c r="D1609" s="2" t="s">
        <v>450</v>
      </c>
      <c r="E1609" s="2" t="s">
        <v>22866</v>
      </c>
      <c r="F1609" s="2" t="s">
        <v>19599</v>
      </c>
      <c r="G1609" s="2" t="s">
        <v>976</v>
      </c>
      <c r="H1609" s="2" t="s">
        <v>19601</v>
      </c>
      <c r="I1609" s="2" t="s">
        <v>22867</v>
      </c>
      <c r="J1609" s="2" t="s">
        <v>19611</v>
      </c>
      <c r="K1609" s="2" t="s">
        <v>19763</v>
      </c>
      <c r="L1609">
        <v>3</v>
      </c>
      <c r="M1609" s="2" t="s">
        <v>8746</v>
      </c>
      <c r="N1609" s="2" t="s">
        <v>19603</v>
      </c>
      <c r="O1609" s="2" t="s">
        <v>19621</v>
      </c>
      <c r="P1609" s="2" t="s">
        <v>19622</v>
      </c>
      <c r="Q1609" s="2" t="s">
        <v>1534</v>
      </c>
      <c r="R1609" s="2"/>
      <c r="S1609" s="1">
        <v>45894</v>
      </c>
      <c r="T1609" s="2" t="s">
        <v>1534</v>
      </c>
    </row>
    <row r="1610" spans="1:20" x14ac:dyDescent="0.25">
      <c r="A1610" s="1">
        <v>45891</v>
      </c>
      <c r="B1610" s="2" t="s">
        <v>20110</v>
      </c>
      <c r="C1610" s="2" t="s">
        <v>19629</v>
      </c>
      <c r="D1610" s="2" t="s">
        <v>8581</v>
      </c>
      <c r="E1610" s="2" t="s">
        <v>20111</v>
      </c>
      <c r="F1610" s="2" t="s">
        <v>19599</v>
      </c>
      <c r="G1610" s="2" t="s">
        <v>19600</v>
      </c>
      <c r="H1610" s="2" t="s">
        <v>19601</v>
      </c>
      <c r="I1610" s="2" t="s">
        <v>20112</v>
      </c>
      <c r="J1610" s="2" t="s">
        <v>19619</v>
      </c>
      <c r="K1610" s="2" t="s">
        <v>19620</v>
      </c>
      <c r="L1610">
        <v>25</v>
      </c>
      <c r="M1610" s="2" t="s">
        <v>8746</v>
      </c>
      <c r="N1610" s="2" t="s">
        <v>19603</v>
      </c>
      <c r="O1610" s="2" t="s">
        <v>19621</v>
      </c>
      <c r="P1610" s="2" t="s">
        <v>19622</v>
      </c>
      <c r="Q1610" s="2" t="s">
        <v>19623</v>
      </c>
      <c r="R1610" s="2"/>
      <c r="S1610" s="1"/>
      <c r="T1610" s="2"/>
    </row>
    <row r="1611" spans="1:20" x14ac:dyDescent="0.25">
      <c r="A1611" s="1">
        <v>45894</v>
      </c>
      <c r="B1611" s="2" t="s">
        <v>22868</v>
      </c>
      <c r="C1611" s="2" t="s">
        <v>19607</v>
      </c>
      <c r="D1611" s="2" t="s">
        <v>450</v>
      </c>
      <c r="E1611" s="2" t="s">
        <v>22869</v>
      </c>
      <c r="F1611" s="2" t="s">
        <v>19599</v>
      </c>
      <c r="G1611" s="2" t="s">
        <v>976</v>
      </c>
      <c r="H1611" s="2" t="s">
        <v>19601</v>
      </c>
      <c r="I1611" s="2" t="s">
        <v>22870</v>
      </c>
      <c r="J1611" s="2" t="s">
        <v>19611</v>
      </c>
      <c r="K1611" s="2" t="s">
        <v>19763</v>
      </c>
      <c r="L1611">
        <v>7</v>
      </c>
      <c r="M1611" s="2" t="s">
        <v>8746</v>
      </c>
      <c r="N1611" s="2" t="s">
        <v>19603</v>
      </c>
      <c r="O1611" s="2" t="s">
        <v>19604</v>
      </c>
      <c r="P1611" s="2" t="s">
        <v>19613</v>
      </c>
      <c r="Q1611" s="2" t="s">
        <v>1534</v>
      </c>
      <c r="R1611" s="2"/>
      <c r="S1611" s="1">
        <v>45894</v>
      </c>
      <c r="T1611" s="2" t="s">
        <v>1534</v>
      </c>
    </row>
    <row r="1612" spans="1:20" x14ac:dyDescent="0.25">
      <c r="A1612" s="1">
        <v>45894</v>
      </c>
      <c r="B1612" s="2" t="s">
        <v>22871</v>
      </c>
      <c r="C1612" s="2" t="s">
        <v>19629</v>
      </c>
      <c r="D1612" s="2" t="s">
        <v>19629</v>
      </c>
      <c r="E1612" s="2"/>
      <c r="F1612" s="2"/>
      <c r="G1612" s="2"/>
      <c r="H1612" s="2" t="s">
        <v>19601</v>
      </c>
      <c r="I1612" s="2" t="s">
        <v>22872</v>
      </c>
      <c r="J1612" s="2" t="s">
        <v>19636</v>
      </c>
      <c r="K1612" s="2" t="s">
        <v>19637</v>
      </c>
      <c r="L1612">
        <v>2</v>
      </c>
      <c r="M1612" s="2" t="s">
        <v>8746</v>
      </c>
      <c r="N1612" s="2"/>
      <c r="O1612" s="2" t="s">
        <v>19621</v>
      </c>
      <c r="P1612" s="2" t="s">
        <v>19622</v>
      </c>
      <c r="Q1612" s="2" t="s">
        <v>20006</v>
      </c>
      <c r="R1612" s="2"/>
      <c r="S1612" s="1">
        <v>45894</v>
      </c>
      <c r="T1612" s="2" t="s">
        <v>1534</v>
      </c>
    </row>
    <row r="1613" spans="1:20" x14ac:dyDescent="0.25">
      <c r="A1613" s="1">
        <v>45894</v>
      </c>
      <c r="B1613" s="2" t="s">
        <v>22873</v>
      </c>
      <c r="C1613" s="2" t="s">
        <v>19629</v>
      </c>
      <c r="D1613" s="2" t="s">
        <v>8581</v>
      </c>
      <c r="E1613" s="2" t="s">
        <v>22874</v>
      </c>
      <c r="F1613" s="2" t="s">
        <v>19599</v>
      </c>
      <c r="G1613" s="2" t="s">
        <v>19600</v>
      </c>
      <c r="H1613" s="2" t="s">
        <v>19601</v>
      </c>
      <c r="I1613" s="2" t="s">
        <v>22875</v>
      </c>
      <c r="J1613" s="2" t="s">
        <v>19611</v>
      </c>
      <c r="K1613" s="2" t="s">
        <v>19763</v>
      </c>
      <c r="L1613">
        <v>2</v>
      </c>
      <c r="M1613" s="2" t="s">
        <v>8746</v>
      </c>
      <c r="N1613" s="2"/>
      <c r="O1613" s="2" t="s">
        <v>19621</v>
      </c>
      <c r="P1613" s="2" t="s">
        <v>19622</v>
      </c>
      <c r="Q1613" s="2" t="s">
        <v>1534</v>
      </c>
      <c r="R1613" s="2"/>
      <c r="S1613" s="1">
        <v>45894</v>
      </c>
      <c r="T1613" s="2" t="s">
        <v>1534</v>
      </c>
    </row>
    <row r="1614" spans="1:20" x14ac:dyDescent="0.25">
      <c r="A1614" s="1">
        <v>45891</v>
      </c>
      <c r="B1614" s="2" t="s">
        <v>20032</v>
      </c>
      <c r="C1614" s="2" t="s">
        <v>19597</v>
      </c>
      <c r="D1614" s="2" t="s">
        <v>8581</v>
      </c>
      <c r="E1614" s="2" t="s">
        <v>20033</v>
      </c>
      <c r="F1614" s="2" t="s">
        <v>19682</v>
      </c>
      <c r="G1614" s="2" t="s">
        <v>976</v>
      </c>
      <c r="H1614" s="2" t="s">
        <v>19601</v>
      </c>
      <c r="I1614" s="2"/>
      <c r="J1614" s="2"/>
      <c r="K1614" s="2" t="s">
        <v>19612</v>
      </c>
      <c r="L1614">
        <v>55</v>
      </c>
      <c r="M1614" s="2" t="s">
        <v>8746</v>
      </c>
      <c r="N1614" s="2" t="s">
        <v>19603</v>
      </c>
      <c r="O1614" s="2" t="s">
        <v>19621</v>
      </c>
      <c r="P1614" s="2" t="s">
        <v>19605</v>
      </c>
      <c r="Q1614" s="2" t="s">
        <v>19747</v>
      </c>
      <c r="R1614" s="2"/>
      <c r="S1614" s="1"/>
      <c r="T1614" s="2"/>
    </row>
    <row r="1615" spans="1:20" x14ac:dyDescent="0.25">
      <c r="A1615" s="1">
        <v>45891</v>
      </c>
      <c r="B1615" s="2" t="s">
        <v>19693</v>
      </c>
      <c r="C1615" s="2" t="s">
        <v>19607</v>
      </c>
      <c r="D1615" s="2" t="s">
        <v>8581</v>
      </c>
      <c r="E1615" s="2" t="s">
        <v>19694</v>
      </c>
      <c r="F1615" s="2" t="s">
        <v>19599</v>
      </c>
      <c r="G1615" s="2" t="s">
        <v>19600</v>
      </c>
      <c r="H1615" s="2" t="s">
        <v>19601</v>
      </c>
      <c r="I1615" s="2" t="s">
        <v>19695</v>
      </c>
      <c r="J1615" s="2" t="s">
        <v>976</v>
      </c>
      <c r="K1615" s="2" t="s">
        <v>19602</v>
      </c>
      <c r="L1615">
        <v>89</v>
      </c>
      <c r="M1615" s="2" t="s">
        <v>8746</v>
      </c>
      <c r="N1615" s="2" t="s">
        <v>19603</v>
      </c>
      <c r="O1615" s="2" t="s">
        <v>19604</v>
      </c>
      <c r="P1615" s="2" t="s">
        <v>19613</v>
      </c>
      <c r="Q1615" s="2" t="s">
        <v>1534</v>
      </c>
      <c r="R1615" s="2"/>
      <c r="S1615" s="1"/>
      <c r="T1615" s="2"/>
    </row>
    <row r="1616" spans="1:20" x14ac:dyDescent="0.25">
      <c r="A1616" s="1">
        <v>45891</v>
      </c>
      <c r="B1616" s="2" t="s">
        <v>21007</v>
      </c>
      <c r="C1616" s="2" t="s">
        <v>19629</v>
      </c>
      <c r="D1616" s="2" t="s">
        <v>19629</v>
      </c>
      <c r="E1616" s="2"/>
      <c r="F1616" s="2"/>
      <c r="G1616" s="2"/>
      <c r="H1616" s="2" t="s">
        <v>19601</v>
      </c>
      <c r="I1616" s="2" t="s">
        <v>21008</v>
      </c>
      <c r="J1616" s="2" t="s">
        <v>19636</v>
      </c>
      <c r="K1616" s="2" t="s">
        <v>19637</v>
      </c>
      <c r="L1616">
        <v>14</v>
      </c>
      <c r="M1616" s="2" t="s">
        <v>8746</v>
      </c>
      <c r="N1616" s="2" t="s">
        <v>19603</v>
      </c>
      <c r="O1616" s="2" t="s">
        <v>19604</v>
      </c>
      <c r="P1616" s="2" t="s">
        <v>19605</v>
      </c>
      <c r="Q1616" s="2" t="s">
        <v>20006</v>
      </c>
      <c r="R1616" s="2"/>
      <c r="S1616" s="1"/>
      <c r="T1616" s="2"/>
    </row>
    <row r="1617" spans="1:20" x14ac:dyDescent="0.25">
      <c r="A1617" s="1">
        <v>45894</v>
      </c>
      <c r="B1617" s="2" t="s">
        <v>22876</v>
      </c>
      <c r="C1617" s="2" t="s">
        <v>19629</v>
      </c>
      <c r="D1617" s="2" t="s">
        <v>8581</v>
      </c>
      <c r="E1617" s="2" t="s">
        <v>22877</v>
      </c>
      <c r="F1617" s="2" t="s">
        <v>19599</v>
      </c>
      <c r="G1617" s="2" t="s">
        <v>19600</v>
      </c>
      <c r="H1617" s="2" t="s">
        <v>19601</v>
      </c>
      <c r="I1617" s="2" t="s">
        <v>22878</v>
      </c>
      <c r="J1617" s="2" t="s">
        <v>19619</v>
      </c>
      <c r="K1617" s="2" t="s">
        <v>19620</v>
      </c>
      <c r="L1617">
        <v>6</v>
      </c>
      <c r="M1617" s="2" t="s">
        <v>8746</v>
      </c>
      <c r="N1617" s="2" t="s">
        <v>19603</v>
      </c>
      <c r="O1617" s="2" t="s">
        <v>19621</v>
      </c>
      <c r="P1617" s="2"/>
      <c r="Q1617" s="2" t="s">
        <v>19623</v>
      </c>
      <c r="R1617" s="2"/>
      <c r="S1617" s="1">
        <v>45894</v>
      </c>
      <c r="T1617" s="2" t="s">
        <v>1534</v>
      </c>
    </row>
    <row r="1618" spans="1:20" x14ac:dyDescent="0.25">
      <c r="A1618" s="1">
        <v>45894</v>
      </c>
      <c r="B1618" s="2" t="s">
        <v>22879</v>
      </c>
      <c r="C1618" s="2" t="s">
        <v>19629</v>
      </c>
      <c r="D1618" s="2" t="s">
        <v>8581</v>
      </c>
      <c r="E1618" s="2" t="s">
        <v>22880</v>
      </c>
      <c r="F1618" s="2" t="s">
        <v>19599</v>
      </c>
      <c r="G1618" s="2" t="s">
        <v>19600</v>
      </c>
      <c r="H1618" s="2" t="s">
        <v>19601</v>
      </c>
      <c r="I1618" s="2" t="s">
        <v>22881</v>
      </c>
      <c r="J1618" s="2" t="s">
        <v>19611</v>
      </c>
      <c r="K1618" s="2" t="s">
        <v>19763</v>
      </c>
      <c r="L1618">
        <v>5</v>
      </c>
      <c r="M1618" s="2" t="s">
        <v>8746</v>
      </c>
      <c r="N1618" s="2" t="s">
        <v>19603</v>
      </c>
      <c r="O1618" s="2" t="s">
        <v>19621</v>
      </c>
      <c r="P1618" s="2" t="s">
        <v>19622</v>
      </c>
      <c r="Q1618" s="2" t="s">
        <v>1534</v>
      </c>
      <c r="R1618" s="2"/>
      <c r="S1618" s="1">
        <v>45894</v>
      </c>
      <c r="T1618" s="2" t="s">
        <v>1534</v>
      </c>
    </row>
    <row r="1619" spans="1:20" x14ac:dyDescent="0.25">
      <c r="A1619" s="1">
        <v>45894</v>
      </c>
      <c r="B1619" s="2" t="s">
        <v>22882</v>
      </c>
      <c r="C1619" s="2" t="s">
        <v>19629</v>
      </c>
      <c r="D1619" s="2" t="s">
        <v>8581</v>
      </c>
      <c r="E1619" s="2" t="s">
        <v>22883</v>
      </c>
      <c r="F1619" s="2" t="s">
        <v>19599</v>
      </c>
      <c r="G1619" s="2" t="s">
        <v>19600</v>
      </c>
      <c r="H1619" s="2" t="s">
        <v>19601</v>
      </c>
      <c r="I1619" s="2" t="s">
        <v>22884</v>
      </c>
      <c r="J1619" s="2" t="s">
        <v>19611</v>
      </c>
      <c r="K1619" s="2" t="s">
        <v>19763</v>
      </c>
      <c r="L1619">
        <v>5</v>
      </c>
      <c r="M1619" s="2" t="s">
        <v>8746</v>
      </c>
      <c r="N1619" s="2" t="s">
        <v>19603</v>
      </c>
      <c r="O1619" s="2" t="s">
        <v>19621</v>
      </c>
      <c r="P1619" s="2" t="s">
        <v>19622</v>
      </c>
      <c r="Q1619" s="2" t="s">
        <v>1534</v>
      </c>
      <c r="R1619" s="2"/>
      <c r="S1619" s="1">
        <v>45894</v>
      </c>
      <c r="T1619" s="2" t="s">
        <v>1534</v>
      </c>
    </row>
    <row r="1620" spans="1:20" x14ac:dyDescent="0.25">
      <c r="A1620" s="1">
        <v>45894</v>
      </c>
      <c r="B1620" s="2" t="s">
        <v>22885</v>
      </c>
      <c r="C1620" s="2" t="s">
        <v>19629</v>
      </c>
      <c r="D1620" s="2" t="s">
        <v>8581</v>
      </c>
      <c r="E1620" s="2" t="s">
        <v>22886</v>
      </c>
      <c r="F1620" s="2" t="s">
        <v>19599</v>
      </c>
      <c r="G1620" s="2" t="s">
        <v>19600</v>
      </c>
      <c r="H1620" s="2" t="s">
        <v>19601</v>
      </c>
      <c r="I1620" s="2" t="s">
        <v>22887</v>
      </c>
      <c r="J1620" s="2" t="s">
        <v>19611</v>
      </c>
      <c r="K1620" s="2" t="s">
        <v>19763</v>
      </c>
      <c r="L1620">
        <v>3</v>
      </c>
      <c r="M1620" s="2" t="s">
        <v>8746</v>
      </c>
      <c r="N1620" s="2" t="s">
        <v>19603</v>
      </c>
      <c r="O1620" s="2" t="s">
        <v>19621</v>
      </c>
      <c r="P1620" s="2" t="s">
        <v>19622</v>
      </c>
      <c r="Q1620" s="2" t="s">
        <v>1534</v>
      </c>
      <c r="R1620" s="2"/>
      <c r="S1620" s="1">
        <v>45894</v>
      </c>
      <c r="T1620" s="2" t="s">
        <v>1534</v>
      </c>
    </row>
    <row r="1621" spans="1:20" x14ac:dyDescent="0.25">
      <c r="A1621" s="1">
        <v>45891</v>
      </c>
      <c r="B1621" s="2" t="s">
        <v>19965</v>
      </c>
      <c r="C1621" s="2" t="s">
        <v>19597</v>
      </c>
      <c r="D1621" s="2" t="s">
        <v>8581</v>
      </c>
      <c r="E1621" s="2" t="s">
        <v>19966</v>
      </c>
      <c r="F1621" s="2" t="s">
        <v>19599</v>
      </c>
      <c r="G1621" s="2" t="s">
        <v>976</v>
      </c>
      <c r="H1621" s="2" t="s">
        <v>19601</v>
      </c>
      <c r="I1621" s="2"/>
      <c r="J1621" s="2"/>
      <c r="K1621" s="2" t="s">
        <v>19612</v>
      </c>
      <c r="L1621">
        <v>31</v>
      </c>
      <c r="M1621" s="2" t="s">
        <v>8746</v>
      </c>
      <c r="N1621" s="2" t="s">
        <v>19603</v>
      </c>
      <c r="O1621" s="2" t="s">
        <v>19621</v>
      </c>
      <c r="P1621" s="2" t="s">
        <v>19605</v>
      </c>
      <c r="Q1621" s="2" t="s">
        <v>19626</v>
      </c>
      <c r="R1621" s="2" t="s">
        <v>19627</v>
      </c>
      <c r="S1621" s="1"/>
      <c r="T1621" s="2"/>
    </row>
    <row r="1622" spans="1:20" x14ac:dyDescent="0.25">
      <c r="A1622" s="1">
        <v>45891</v>
      </c>
      <c r="B1622" s="2" t="s">
        <v>20726</v>
      </c>
      <c r="C1622" s="2" t="s">
        <v>19629</v>
      </c>
      <c r="D1622" s="2" t="s">
        <v>8581</v>
      </c>
      <c r="E1622" s="2" t="s">
        <v>20727</v>
      </c>
      <c r="F1622" s="2" t="s">
        <v>20728</v>
      </c>
      <c r="G1622" s="2" t="s">
        <v>19600</v>
      </c>
      <c r="H1622" s="2" t="s">
        <v>19601</v>
      </c>
      <c r="I1622" s="2" t="s">
        <v>20729</v>
      </c>
      <c r="J1622" s="2" t="s">
        <v>19619</v>
      </c>
      <c r="K1622" s="2" t="s">
        <v>19620</v>
      </c>
      <c r="L1622">
        <v>54</v>
      </c>
      <c r="M1622" s="2" t="s">
        <v>8746</v>
      </c>
      <c r="N1622" s="2" t="s">
        <v>19603</v>
      </c>
      <c r="O1622" s="2" t="s">
        <v>19621</v>
      </c>
      <c r="P1622" s="2" t="s">
        <v>19622</v>
      </c>
      <c r="Q1622" s="2" t="s">
        <v>19623</v>
      </c>
      <c r="R1622" s="2"/>
      <c r="S1622" s="1"/>
      <c r="T1622" s="2"/>
    </row>
    <row r="1623" spans="1:20" x14ac:dyDescent="0.25">
      <c r="A1623" s="1">
        <v>45894</v>
      </c>
      <c r="B1623" s="2" t="s">
        <v>22888</v>
      </c>
      <c r="C1623" s="2" t="s">
        <v>19629</v>
      </c>
      <c r="D1623" s="2" t="s">
        <v>8581</v>
      </c>
      <c r="E1623" s="2" t="s">
        <v>22889</v>
      </c>
      <c r="F1623" s="2" t="s">
        <v>19599</v>
      </c>
      <c r="G1623" s="2" t="s">
        <v>19600</v>
      </c>
      <c r="H1623" s="2" t="s">
        <v>19601</v>
      </c>
      <c r="I1623" s="2" t="s">
        <v>22890</v>
      </c>
      <c r="J1623" s="2" t="s">
        <v>19611</v>
      </c>
      <c r="K1623" s="2" t="s">
        <v>19763</v>
      </c>
      <c r="L1623">
        <v>5</v>
      </c>
      <c r="M1623" s="2" t="s">
        <v>8746</v>
      </c>
      <c r="N1623" s="2" t="s">
        <v>19603</v>
      </c>
      <c r="O1623" s="2" t="s">
        <v>19621</v>
      </c>
      <c r="P1623" s="2" t="s">
        <v>19605</v>
      </c>
      <c r="Q1623" s="2" t="s">
        <v>1534</v>
      </c>
      <c r="R1623" s="2"/>
      <c r="S1623" s="1">
        <v>45894</v>
      </c>
      <c r="T1623" s="2" t="s">
        <v>1534</v>
      </c>
    </row>
    <row r="1624" spans="1:20" x14ac:dyDescent="0.25">
      <c r="A1624" s="1">
        <v>45894</v>
      </c>
      <c r="B1624" s="2" t="s">
        <v>22891</v>
      </c>
      <c r="C1624" s="2" t="s">
        <v>19629</v>
      </c>
      <c r="D1624" s="2" t="s">
        <v>8581</v>
      </c>
      <c r="E1624" s="2" t="s">
        <v>22892</v>
      </c>
      <c r="F1624" s="2" t="s">
        <v>19599</v>
      </c>
      <c r="G1624" s="2" t="s">
        <v>19600</v>
      </c>
      <c r="H1624" s="2" t="s">
        <v>19601</v>
      </c>
      <c r="I1624" s="2" t="s">
        <v>22893</v>
      </c>
      <c r="J1624" s="2" t="s">
        <v>19611</v>
      </c>
      <c r="K1624" s="2" t="s">
        <v>19763</v>
      </c>
      <c r="L1624">
        <v>5</v>
      </c>
      <c r="M1624" s="2" t="s">
        <v>8746</v>
      </c>
      <c r="N1624" s="2" t="s">
        <v>19603</v>
      </c>
      <c r="O1624" s="2" t="s">
        <v>19621</v>
      </c>
      <c r="P1624" s="2" t="s">
        <v>19640</v>
      </c>
      <c r="Q1624" s="2" t="s">
        <v>1534</v>
      </c>
      <c r="R1624" s="2"/>
      <c r="S1624" s="1">
        <v>45894</v>
      </c>
      <c r="T1624" s="2" t="s">
        <v>1534</v>
      </c>
    </row>
    <row r="1625" spans="1:20" x14ac:dyDescent="0.25">
      <c r="A1625" s="1">
        <v>45894</v>
      </c>
      <c r="B1625" s="2" t="s">
        <v>22894</v>
      </c>
      <c r="C1625" s="2" t="s">
        <v>19629</v>
      </c>
      <c r="D1625" s="2" t="s">
        <v>8581</v>
      </c>
      <c r="E1625" s="2" t="s">
        <v>22895</v>
      </c>
      <c r="F1625" s="2" t="s">
        <v>19682</v>
      </c>
      <c r="G1625" s="2" t="s">
        <v>19600</v>
      </c>
      <c r="H1625" s="2" t="s">
        <v>19601</v>
      </c>
      <c r="I1625" s="2" t="s">
        <v>22896</v>
      </c>
      <c r="J1625" s="2" t="s">
        <v>19611</v>
      </c>
      <c r="K1625" s="2" t="s">
        <v>19763</v>
      </c>
      <c r="L1625">
        <v>5</v>
      </c>
      <c r="M1625" s="2" t="s">
        <v>8746</v>
      </c>
      <c r="N1625" s="2" t="s">
        <v>19603</v>
      </c>
      <c r="O1625" s="2" t="s">
        <v>19621</v>
      </c>
      <c r="P1625" s="2" t="s">
        <v>19640</v>
      </c>
      <c r="Q1625" s="2" t="s">
        <v>1534</v>
      </c>
      <c r="R1625" s="2"/>
      <c r="S1625" s="1">
        <v>45894</v>
      </c>
      <c r="T1625" s="2" t="s">
        <v>1534</v>
      </c>
    </row>
    <row r="1626" spans="1:20" x14ac:dyDescent="0.25">
      <c r="A1626" s="1">
        <v>45891</v>
      </c>
      <c r="B1626" s="2" t="s">
        <v>20535</v>
      </c>
      <c r="C1626" s="2" t="s">
        <v>19629</v>
      </c>
      <c r="D1626" s="2" t="s">
        <v>8581</v>
      </c>
      <c r="E1626" s="2" t="s">
        <v>20536</v>
      </c>
      <c r="F1626" s="2" t="s">
        <v>19599</v>
      </c>
      <c r="G1626" s="2" t="s">
        <v>976</v>
      </c>
      <c r="H1626" s="2" t="s">
        <v>19601</v>
      </c>
      <c r="I1626" s="2" t="s">
        <v>20537</v>
      </c>
      <c r="J1626" s="2" t="s">
        <v>19611</v>
      </c>
      <c r="K1626" s="2" t="s">
        <v>19612</v>
      </c>
      <c r="L1626">
        <v>17</v>
      </c>
      <c r="M1626" s="2" t="s">
        <v>8746</v>
      </c>
      <c r="N1626" s="2" t="s">
        <v>19603</v>
      </c>
      <c r="O1626" s="2" t="s">
        <v>19621</v>
      </c>
      <c r="P1626" s="2" t="s">
        <v>19605</v>
      </c>
      <c r="Q1626" s="2" t="s">
        <v>19764</v>
      </c>
      <c r="R1626" s="2" t="s">
        <v>19885</v>
      </c>
      <c r="S1626" s="1"/>
      <c r="T1626" s="2"/>
    </row>
    <row r="1627" spans="1:20" x14ac:dyDescent="0.25">
      <c r="A1627" s="1">
        <v>45891</v>
      </c>
      <c r="B1627" s="2" t="s">
        <v>21242</v>
      </c>
      <c r="C1627" s="2" t="s">
        <v>19597</v>
      </c>
      <c r="D1627" s="2" t="s">
        <v>8581</v>
      </c>
      <c r="E1627" s="2" t="s">
        <v>21243</v>
      </c>
      <c r="F1627" s="2" t="s">
        <v>19599</v>
      </c>
      <c r="G1627" s="2" t="s">
        <v>19600</v>
      </c>
      <c r="H1627" s="2" t="s">
        <v>19601</v>
      </c>
      <c r="I1627" s="2"/>
      <c r="J1627" s="2"/>
      <c r="K1627" s="2" t="s">
        <v>19620</v>
      </c>
      <c r="L1627">
        <v>32</v>
      </c>
      <c r="M1627" s="2" t="s">
        <v>8746</v>
      </c>
      <c r="N1627" s="2" t="s">
        <v>19603</v>
      </c>
      <c r="O1627" s="2" t="s">
        <v>19621</v>
      </c>
      <c r="P1627" s="2" t="s">
        <v>19605</v>
      </c>
      <c r="Q1627" s="2" t="s">
        <v>19623</v>
      </c>
      <c r="R1627" s="2"/>
      <c r="S1627" s="1"/>
      <c r="T1627" s="2"/>
    </row>
    <row r="1628" spans="1:20" x14ac:dyDescent="0.25">
      <c r="A1628" s="1">
        <v>45894</v>
      </c>
      <c r="B1628" s="2" t="s">
        <v>22897</v>
      </c>
      <c r="C1628" s="2" t="s">
        <v>19597</v>
      </c>
      <c r="D1628" s="2" t="s">
        <v>8581</v>
      </c>
      <c r="E1628" s="2" t="s">
        <v>22898</v>
      </c>
      <c r="F1628" s="2" t="s">
        <v>19599</v>
      </c>
      <c r="G1628" s="2" t="s">
        <v>976</v>
      </c>
      <c r="H1628" s="2" t="s">
        <v>19601</v>
      </c>
      <c r="I1628" s="2"/>
      <c r="J1628" s="2"/>
      <c r="K1628" s="2" t="s">
        <v>19612</v>
      </c>
      <c r="L1628">
        <v>11</v>
      </c>
      <c r="M1628" s="2" t="s">
        <v>8746</v>
      </c>
      <c r="N1628" s="2" t="s">
        <v>19603</v>
      </c>
      <c r="O1628" s="2" t="s">
        <v>19621</v>
      </c>
      <c r="P1628" s="2" t="s">
        <v>19605</v>
      </c>
      <c r="Q1628" s="2" t="s">
        <v>1534</v>
      </c>
      <c r="R1628" s="2" t="s">
        <v>21636</v>
      </c>
      <c r="S1628" s="1">
        <v>45894</v>
      </c>
      <c r="T1628" s="2" t="s">
        <v>1534</v>
      </c>
    </row>
    <row r="1629" spans="1:20" x14ac:dyDescent="0.25">
      <c r="A1629" s="1">
        <v>45891</v>
      </c>
      <c r="B1629" s="2" t="s">
        <v>20187</v>
      </c>
      <c r="C1629" s="2" t="s">
        <v>19629</v>
      </c>
      <c r="D1629" s="2" t="s">
        <v>450</v>
      </c>
      <c r="E1629" s="2" t="s">
        <v>20188</v>
      </c>
      <c r="F1629" s="2" t="s">
        <v>19599</v>
      </c>
      <c r="G1629" s="2" t="s">
        <v>976</v>
      </c>
      <c r="H1629" s="2" t="s">
        <v>19601</v>
      </c>
      <c r="I1629" s="2" t="s">
        <v>20189</v>
      </c>
      <c r="J1629" s="2" t="s">
        <v>19611</v>
      </c>
      <c r="K1629" s="2" t="s">
        <v>19763</v>
      </c>
      <c r="L1629">
        <v>7</v>
      </c>
      <c r="M1629" s="2" t="s">
        <v>8746</v>
      </c>
      <c r="N1629" s="2" t="s">
        <v>19603</v>
      </c>
      <c r="O1629" s="2" t="s">
        <v>19621</v>
      </c>
      <c r="P1629" s="2" t="s">
        <v>19622</v>
      </c>
      <c r="Q1629" s="2" t="s">
        <v>19633</v>
      </c>
      <c r="R1629" s="2"/>
      <c r="S1629" s="1">
        <v>45888</v>
      </c>
      <c r="T1629" s="2" t="s">
        <v>1534</v>
      </c>
    </row>
    <row r="1630" spans="1:20" x14ac:dyDescent="0.25">
      <c r="A1630" s="1">
        <v>45891</v>
      </c>
      <c r="B1630" s="2" t="s">
        <v>21050</v>
      </c>
      <c r="C1630" s="2" t="s">
        <v>19629</v>
      </c>
      <c r="D1630" s="2" t="s">
        <v>8581</v>
      </c>
      <c r="E1630" s="2" t="s">
        <v>21051</v>
      </c>
      <c r="F1630" s="2" t="s">
        <v>19599</v>
      </c>
      <c r="G1630" s="2" t="s">
        <v>976</v>
      </c>
      <c r="H1630" s="2" t="s">
        <v>19601</v>
      </c>
      <c r="I1630" s="2" t="s">
        <v>21052</v>
      </c>
      <c r="J1630" s="2" t="s">
        <v>19611</v>
      </c>
      <c r="K1630" s="2" t="s">
        <v>19612</v>
      </c>
      <c r="L1630">
        <v>31</v>
      </c>
      <c r="M1630" s="2" t="s">
        <v>8746</v>
      </c>
      <c r="N1630" s="2" t="s">
        <v>19603</v>
      </c>
      <c r="O1630" s="2" t="s">
        <v>19621</v>
      </c>
      <c r="P1630" s="2" t="s">
        <v>19605</v>
      </c>
      <c r="Q1630" s="2" t="s">
        <v>19626</v>
      </c>
      <c r="R1630" s="2" t="s">
        <v>19627</v>
      </c>
      <c r="S1630" s="1"/>
      <c r="T1630" s="2"/>
    </row>
    <row r="1631" spans="1:20" x14ac:dyDescent="0.25">
      <c r="A1631" s="1">
        <v>45891</v>
      </c>
      <c r="B1631" s="2" t="s">
        <v>20407</v>
      </c>
      <c r="C1631" s="2" t="s">
        <v>19597</v>
      </c>
      <c r="D1631" s="2" t="s">
        <v>8581</v>
      </c>
      <c r="E1631" s="2" t="s">
        <v>20408</v>
      </c>
      <c r="F1631" s="2" t="s">
        <v>19599</v>
      </c>
      <c r="G1631" s="2" t="s">
        <v>976</v>
      </c>
      <c r="H1631" s="2" t="s">
        <v>19601</v>
      </c>
      <c r="I1631" s="2"/>
      <c r="J1631" s="2"/>
      <c r="K1631" s="2" t="s">
        <v>19612</v>
      </c>
      <c r="L1631">
        <v>30</v>
      </c>
      <c r="M1631" s="2" t="s">
        <v>8746</v>
      </c>
      <c r="N1631" s="2" t="s">
        <v>19603</v>
      </c>
      <c r="O1631" s="2" t="s">
        <v>19621</v>
      </c>
      <c r="P1631" s="2" t="s">
        <v>19605</v>
      </c>
      <c r="Q1631" s="2" t="s">
        <v>19626</v>
      </c>
      <c r="R1631" s="2" t="s">
        <v>19627</v>
      </c>
      <c r="S1631" s="1"/>
      <c r="T1631" s="2"/>
    </row>
    <row r="1632" spans="1:20" x14ac:dyDescent="0.25">
      <c r="A1632" s="1">
        <v>45891</v>
      </c>
      <c r="B1632" s="2" t="s">
        <v>20590</v>
      </c>
      <c r="C1632" s="2" t="s">
        <v>19629</v>
      </c>
      <c r="D1632" s="2" t="s">
        <v>19629</v>
      </c>
      <c r="E1632" s="2"/>
      <c r="F1632" s="2"/>
      <c r="G1632" s="2"/>
      <c r="H1632" s="2" t="s">
        <v>19601</v>
      </c>
      <c r="I1632" s="2" t="s">
        <v>20591</v>
      </c>
      <c r="J1632" s="2" t="s">
        <v>19636</v>
      </c>
      <c r="K1632" s="2" t="s">
        <v>19637</v>
      </c>
      <c r="L1632">
        <v>47</v>
      </c>
      <c r="M1632" s="2" t="s">
        <v>8746</v>
      </c>
      <c r="N1632" s="2" t="s">
        <v>19603</v>
      </c>
      <c r="O1632" s="2" t="s">
        <v>19621</v>
      </c>
      <c r="P1632" s="2" t="s">
        <v>19640</v>
      </c>
      <c r="Q1632" s="2" t="s">
        <v>20006</v>
      </c>
      <c r="R1632" s="2" t="s">
        <v>19648</v>
      </c>
      <c r="S1632" s="1"/>
      <c r="T1632" s="2"/>
    </row>
    <row r="1633" spans="1:20" x14ac:dyDescent="0.25">
      <c r="A1633" s="1">
        <v>45894</v>
      </c>
      <c r="B1633" s="2" t="s">
        <v>22899</v>
      </c>
      <c r="C1633" s="2" t="s">
        <v>19629</v>
      </c>
      <c r="D1633" s="2" t="s">
        <v>8581</v>
      </c>
      <c r="E1633" s="2" t="s">
        <v>22900</v>
      </c>
      <c r="F1633" s="2" t="s">
        <v>19599</v>
      </c>
      <c r="G1633" s="2" t="s">
        <v>19600</v>
      </c>
      <c r="H1633" s="2" t="s">
        <v>19601</v>
      </c>
      <c r="I1633" s="2" t="s">
        <v>22901</v>
      </c>
      <c r="J1633" s="2" t="s">
        <v>19611</v>
      </c>
      <c r="K1633" s="2" t="s">
        <v>19763</v>
      </c>
      <c r="L1633">
        <v>4</v>
      </c>
      <c r="M1633" s="2" t="s">
        <v>8746</v>
      </c>
      <c r="N1633" s="2" t="s">
        <v>19603</v>
      </c>
      <c r="O1633" s="2" t="s">
        <v>19621</v>
      </c>
      <c r="P1633" s="2" t="s">
        <v>19640</v>
      </c>
      <c r="Q1633" s="2" t="s">
        <v>1534</v>
      </c>
      <c r="R1633" s="2"/>
      <c r="S1633" s="1">
        <v>45894</v>
      </c>
      <c r="T1633" s="2" t="s">
        <v>1534</v>
      </c>
    </row>
    <row r="1634" spans="1:20" x14ac:dyDescent="0.25">
      <c r="A1634" s="1">
        <v>45891</v>
      </c>
      <c r="B1634" s="2" t="s">
        <v>20156</v>
      </c>
      <c r="C1634" s="2" t="s">
        <v>19607</v>
      </c>
      <c r="D1634" s="2" t="s">
        <v>8581</v>
      </c>
      <c r="E1634" s="2" t="s">
        <v>20157</v>
      </c>
      <c r="F1634" s="2" t="s">
        <v>19599</v>
      </c>
      <c r="G1634" s="2" t="s">
        <v>19609</v>
      </c>
      <c r="H1634" s="2" t="s">
        <v>19601</v>
      </c>
      <c r="I1634" s="2" t="s">
        <v>20158</v>
      </c>
      <c r="J1634" s="2" t="s">
        <v>19611</v>
      </c>
      <c r="K1634" s="2" t="s">
        <v>19612</v>
      </c>
      <c r="L1634">
        <v>94</v>
      </c>
      <c r="M1634" s="2" t="s">
        <v>8746</v>
      </c>
      <c r="N1634" s="2" t="s">
        <v>19603</v>
      </c>
      <c r="O1634" s="2" t="s">
        <v>19621</v>
      </c>
      <c r="P1634" s="2" t="s">
        <v>19605</v>
      </c>
      <c r="Q1634" s="2" t="s">
        <v>19614</v>
      </c>
      <c r="R1634" s="2" t="s">
        <v>19615</v>
      </c>
      <c r="S1634" s="1"/>
      <c r="T1634" s="2"/>
    </row>
    <row r="1635" spans="1:20" x14ac:dyDescent="0.25">
      <c r="A1635" s="1">
        <v>45894</v>
      </c>
      <c r="B1635" s="2" t="s">
        <v>22902</v>
      </c>
      <c r="C1635" s="2" t="s">
        <v>19607</v>
      </c>
      <c r="D1635" s="2" t="s">
        <v>8581</v>
      </c>
      <c r="E1635" s="2" t="s">
        <v>22903</v>
      </c>
      <c r="F1635" s="2" t="s">
        <v>19682</v>
      </c>
      <c r="G1635" s="2" t="s">
        <v>19600</v>
      </c>
      <c r="H1635" s="2" t="s">
        <v>19601</v>
      </c>
      <c r="I1635" s="2" t="s">
        <v>22904</v>
      </c>
      <c r="J1635" s="2" t="s">
        <v>19611</v>
      </c>
      <c r="K1635" s="2" t="s">
        <v>19763</v>
      </c>
      <c r="L1635">
        <v>2</v>
      </c>
      <c r="M1635" s="2" t="s">
        <v>8746</v>
      </c>
      <c r="N1635" s="2"/>
      <c r="O1635" s="2" t="s">
        <v>19621</v>
      </c>
      <c r="P1635" s="2" t="s">
        <v>19622</v>
      </c>
      <c r="Q1635" s="2" t="s">
        <v>1534</v>
      </c>
      <c r="R1635" s="2"/>
      <c r="S1635" s="1">
        <v>45894</v>
      </c>
      <c r="T1635" s="2" t="s">
        <v>1534</v>
      </c>
    </row>
    <row r="1636" spans="1:20" x14ac:dyDescent="0.25">
      <c r="A1636" s="1">
        <v>45891</v>
      </c>
      <c r="B1636" s="2" t="s">
        <v>21040</v>
      </c>
      <c r="C1636" s="2" t="s">
        <v>19629</v>
      </c>
      <c r="D1636" s="2" t="s">
        <v>19629</v>
      </c>
      <c r="E1636" s="2"/>
      <c r="F1636" s="2"/>
      <c r="G1636" s="2"/>
      <c r="H1636" s="2" t="s">
        <v>19601</v>
      </c>
      <c r="I1636" s="2" t="s">
        <v>21041</v>
      </c>
      <c r="J1636" s="2" t="s">
        <v>19636</v>
      </c>
      <c r="K1636" s="2" t="s">
        <v>19637</v>
      </c>
      <c r="L1636">
        <v>49</v>
      </c>
      <c r="M1636" s="2" t="s">
        <v>8746</v>
      </c>
      <c r="N1636" s="2" t="s">
        <v>19603</v>
      </c>
      <c r="O1636" s="2" t="s">
        <v>19621</v>
      </c>
      <c r="P1636" s="2" t="s">
        <v>19622</v>
      </c>
      <c r="Q1636" s="2" t="s">
        <v>20006</v>
      </c>
      <c r="R1636" s="2"/>
      <c r="S1636" s="1"/>
      <c r="T1636" s="2"/>
    </row>
    <row r="1637" spans="1:20" x14ac:dyDescent="0.25">
      <c r="A1637" s="1">
        <v>45894</v>
      </c>
      <c r="B1637" s="2" t="s">
        <v>22905</v>
      </c>
      <c r="C1637" s="2" t="s">
        <v>19629</v>
      </c>
      <c r="D1637" s="2" t="s">
        <v>8581</v>
      </c>
      <c r="E1637" s="2" t="s">
        <v>22906</v>
      </c>
      <c r="F1637" s="2" t="s">
        <v>19599</v>
      </c>
      <c r="G1637" s="2" t="s">
        <v>19600</v>
      </c>
      <c r="H1637" s="2" t="s">
        <v>19601</v>
      </c>
      <c r="I1637" s="2" t="s">
        <v>22907</v>
      </c>
      <c r="J1637" s="2" t="s">
        <v>19611</v>
      </c>
      <c r="K1637" s="2" t="s">
        <v>19763</v>
      </c>
      <c r="L1637">
        <v>2</v>
      </c>
      <c r="M1637" s="2" t="s">
        <v>8746</v>
      </c>
      <c r="N1637" s="2"/>
      <c r="O1637" s="2" t="s">
        <v>19621</v>
      </c>
      <c r="P1637" s="2" t="s">
        <v>19605</v>
      </c>
      <c r="Q1637" s="2" t="s">
        <v>1534</v>
      </c>
      <c r="R1637" s="2"/>
      <c r="S1637" s="1">
        <v>45894</v>
      </c>
      <c r="T1637" s="2" t="s">
        <v>1534</v>
      </c>
    </row>
    <row r="1638" spans="1:20" x14ac:dyDescent="0.25">
      <c r="A1638" s="1">
        <v>45891</v>
      </c>
      <c r="B1638" s="2" t="s">
        <v>20257</v>
      </c>
      <c r="C1638" s="2" t="s">
        <v>19607</v>
      </c>
      <c r="D1638" s="2" t="s">
        <v>8581</v>
      </c>
      <c r="E1638" s="2" t="s">
        <v>20258</v>
      </c>
      <c r="F1638" s="2" t="s">
        <v>19599</v>
      </c>
      <c r="G1638" s="2" t="s">
        <v>19609</v>
      </c>
      <c r="H1638" s="2" t="s">
        <v>19601</v>
      </c>
      <c r="I1638" s="2" t="s">
        <v>20259</v>
      </c>
      <c r="J1638" s="2" t="s">
        <v>19611</v>
      </c>
      <c r="K1638" s="2" t="s">
        <v>19612</v>
      </c>
      <c r="L1638">
        <v>94</v>
      </c>
      <c r="M1638" s="2" t="s">
        <v>8746</v>
      </c>
      <c r="N1638" s="2" t="s">
        <v>19603</v>
      </c>
      <c r="O1638" s="2" t="s">
        <v>19621</v>
      </c>
      <c r="P1638" s="2" t="s">
        <v>19640</v>
      </c>
      <c r="Q1638" s="2" t="s">
        <v>19614</v>
      </c>
      <c r="R1638" s="2" t="s">
        <v>19615</v>
      </c>
      <c r="S1638" s="1"/>
      <c r="T1638" s="2"/>
    </row>
    <row r="1639" spans="1:20" x14ac:dyDescent="0.25">
      <c r="A1639" s="1">
        <v>45894</v>
      </c>
      <c r="B1639" s="2" t="s">
        <v>22908</v>
      </c>
      <c r="C1639" s="2" t="s">
        <v>19597</v>
      </c>
      <c r="D1639" s="2" t="s">
        <v>8581</v>
      </c>
      <c r="E1639" s="2" t="s">
        <v>22909</v>
      </c>
      <c r="F1639" s="2" t="s">
        <v>19599</v>
      </c>
      <c r="G1639" s="2" t="s">
        <v>976</v>
      </c>
      <c r="H1639" s="2" t="s">
        <v>19601</v>
      </c>
      <c r="I1639" s="2"/>
      <c r="J1639" s="2"/>
      <c r="K1639" s="2" t="s">
        <v>19612</v>
      </c>
      <c r="L1639">
        <v>20</v>
      </c>
      <c r="M1639" s="2" t="s">
        <v>8746</v>
      </c>
      <c r="N1639" s="2" t="s">
        <v>19603</v>
      </c>
      <c r="O1639" s="2" t="s">
        <v>19621</v>
      </c>
      <c r="P1639" s="2" t="s">
        <v>19605</v>
      </c>
      <c r="Q1639" s="2" t="s">
        <v>1534</v>
      </c>
      <c r="R1639" s="2" t="s">
        <v>21636</v>
      </c>
      <c r="S1639" s="1">
        <v>45894</v>
      </c>
      <c r="T1639" s="2" t="s">
        <v>1534</v>
      </c>
    </row>
    <row r="1640" spans="1:20" x14ac:dyDescent="0.25">
      <c r="A1640" s="1">
        <v>45891</v>
      </c>
      <c r="B1640" s="2" t="s">
        <v>21453</v>
      </c>
      <c r="C1640" s="2" t="s">
        <v>19629</v>
      </c>
      <c r="D1640" s="2" t="s">
        <v>19629</v>
      </c>
      <c r="E1640" s="2"/>
      <c r="F1640" s="2"/>
      <c r="G1640" s="2"/>
      <c r="H1640" s="2" t="s">
        <v>19601</v>
      </c>
      <c r="I1640" s="2" t="s">
        <v>21454</v>
      </c>
      <c r="J1640" s="2" t="s">
        <v>19636</v>
      </c>
      <c r="K1640" s="2" t="s">
        <v>19637</v>
      </c>
      <c r="L1640">
        <v>46</v>
      </c>
      <c r="M1640" s="2" t="s">
        <v>8746</v>
      </c>
      <c r="N1640" s="2" t="s">
        <v>19603</v>
      </c>
      <c r="O1640" s="2" t="s">
        <v>19621</v>
      </c>
      <c r="P1640" s="2" t="s">
        <v>19622</v>
      </c>
      <c r="Q1640" s="2" t="s">
        <v>20006</v>
      </c>
      <c r="R1640" s="2"/>
      <c r="S1640" s="1"/>
      <c r="T1640" s="2"/>
    </row>
    <row r="1641" spans="1:20" x14ac:dyDescent="0.25">
      <c r="A1641" s="1">
        <v>45894</v>
      </c>
      <c r="B1641" s="2" t="s">
        <v>22910</v>
      </c>
      <c r="C1641" s="2" t="s">
        <v>19629</v>
      </c>
      <c r="D1641" s="2" t="s">
        <v>8581</v>
      </c>
      <c r="E1641" s="2" t="s">
        <v>22911</v>
      </c>
      <c r="F1641" s="2" t="s">
        <v>19599</v>
      </c>
      <c r="G1641" s="2" t="s">
        <v>19600</v>
      </c>
      <c r="H1641" s="2" t="s">
        <v>19601</v>
      </c>
      <c r="I1641" s="2" t="s">
        <v>22912</v>
      </c>
      <c r="J1641" s="2" t="s">
        <v>19611</v>
      </c>
      <c r="K1641" s="2" t="s">
        <v>19763</v>
      </c>
      <c r="L1641">
        <v>5</v>
      </c>
      <c r="M1641" s="2" t="s">
        <v>8746</v>
      </c>
      <c r="N1641" s="2" t="s">
        <v>19603</v>
      </c>
      <c r="O1641" s="2" t="s">
        <v>19621</v>
      </c>
      <c r="P1641" s="2" t="s">
        <v>19605</v>
      </c>
      <c r="Q1641" s="2" t="s">
        <v>1534</v>
      </c>
      <c r="R1641" s="2"/>
      <c r="S1641" s="1">
        <v>45894</v>
      </c>
      <c r="T1641" s="2" t="s">
        <v>1534</v>
      </c>
    </row>
    <row r="1642" spans="1:20" x14ac:dyDescent="0.25">
      <c r="A1642" s="1">
        <v>45891</v>
      </c>
      <c r="B1642" s="2" t="s">
        <v>20893</v>
      </c>
      <c r="C1642" s="2" t="s">
        <v>19597</v>
      </c>
      <c r="D1642" s="2" t="s">
        <v>8581</v>
      </c>
      <c r="E1642" s="2" t="s">
        <v>20894</v>
      </c>
      <c r="F1642" s="2" t="s">
        <v>19599</v>
      </c>
      <c r="G1642" s="2" t="s">
        <v>19600</v>
      </c>
      <c r="H1642" s="2" t="s">
        <v>19601</v>
      </c>
      <c r="I1642" s="2"/>
      <c r="J1642" s="2"/>
      <c r="K1642" s="2" t="s">
        <v>19602</v>
      </c>
      <c r="L1642">
        <v>49</v>
      </c>
      <c r="M1642" s="2" t="s">
        <v>8746</v>
      </c>
      <c r="N1642" s="2" t="s">
        <v>19603</v>
      </c>
      <c r="O1642" s="2" t="s">
        <v>19621</v>
      </c>
      <c r="P1642" s="2" t="s">
        <v>19622</v>
      </c>
      <c r="Q1642" s="2" t="s">
        <v>1534</v>
      </c>
      <c r="R1642" s="2"/>
      <c r="S1642" s="1"/>
      <c r="T1642" s="2"/>
    </row>
    <row r="1643" spans="1:20" x14ac:dyDescent="0.25">
      <c r="A1643" s="1">
        <v>45891</v>
      </c>
      <c r="B1643" s="2" t="s">
        <v>20439</v>
      </c>
      <c r="C1643" s="2" t="s">
        <v>19629</v>
      </c>
      <c r="D1643" s="2" t="s">
        <v>19629</v>
      </c>
      <c r="E1643" s="2"/>
      <c r="F1643" s="2"/>
      <c r="G1643" s="2"/>
      <c r="H1643" s="2" t="s">
        <v>19601</v>
      </c>
      <c r="I1643" s="2" t="s">
        <v>20440</v>
      </c>
      <c r="J1643" s="2" t="s">
        <v>19636</v>
      </c>
      <c r="K1643" s="2" t="s">
        <v>19637</v>
      </c>
      <c r="L1643">
        <v>45</v>
      </c>
      <c r="M1643" s="2" t="s">
        <v>8746</v>
      </c>
      <c r="N1643" s="2" t="s">
        <v>19603</v>
      </c>
      <c r="O1643" s="2" t="s">
        <v>19604</v>
      </c>
      <c r="P1643" s="2" t="s">
        <v>19622</v>
      </c>
      <c r="Q1643" s="2" t="s">
        <v>20006</v>
      </c>
      <c r="R1643" s="2"/>
      <c r="S1643" s="1"/>
      <c r="T1643" s="2"/>
    </row>
    <row r="1644" spans="1:20" x14ac:dyDescent="0.25">
      <c r="A1644" s="1">
        <v>45891</v>
      </c>
      <c r="B1644" s="2" t="s">
        <v>22913</v>
      </c>
      <c r="C1644" s="2" t="s">
        <v>19629</v>
      </c>
      <c r="D1644" s="2" t="s">
        <v>19629</v>
      </c>
      <c r="E1644" s="2"/>
      <c r="F1644" s="2"/>
      <c r="G1644" s="2"/>
      <c r="H1644" s="2" t="s">
        <v>19601</v>
      </c>
      <c r="I1644" s="2" t="s">
        <v>22914</v>
      </c>
      <c r="J1644" s="2" t="s">
        <v>19636</v>
      </c>
      <c r="K1644" s="2" t="s">
        <v>19637</v>
      </c>
      <c r="L1644">
        <v>5</v>
      </c>
      <c r="M1644" s="2" t="s">
        <v>8746</v>
      </c>
      <c r="N1644" s="2" t="s">
        <v>19603</v>
      </c>
      <c r="O1644" s="2" t="s">
        <v>19621</v>
      </c>
      <c r="P1644" s="2" t="s">
        <v>19622</v>
      </c>
      <c r="Q1644" s="2" t="s">
        <v>20006</v>
      </c>
      <c r="R1644" s="2"/>
      <c r="S1644" s="1">
        <v>45890</v>
      </c>
      <c r="T1644" s="2" t="s">
        <v>1534</v>
      </c>
    </row>
    <row r="1645" spans="1:20" x14ac:dyDescent="0.25">
      <c r="A1645" s="1">
        <v>45891</v>
      </c>
      <c r="B1645" s="2" t="s">
        <v>20972</v>
      </c>
      <c r="C1645" s="2" t="s">
        <v>19629</v>
      </c>
      <c r="D1645" s="2" t="s">
        <v>19629</v>
      </c>
      <c r="E1645" s="2"/>
      <c r="F1645" s="2"/>
      <c r="G1645" s="2"/>
      <c r="H1645" s="2" t="s">
        <v>19601</v>
      </c>
      <c r="I1645" s="2" t="s">
        <v>20973</v>
      </c>
      <c r="J1645" s="2" t="s">
        <v>19636</v>
      </c>
      <c r="K1645" s="2" t="s">
        <v>19637</v>
      </c>
      <c r="L1645">
        <v>54</v>
      </c>
      <c r="M1645" s="2" t="s">
        <v>8746</v>
      </c>
      <c r="N1645" s="2" t="s">
        <v>19603</v>
      </c>
      <c r="O1645" s="2" t="s">
        <v>19604</v>
      </c>
      <c r="P1645" s="2" t="s">
        <v>19605</v>
      </c>
      <c r="Q1645" s="2" t="s">
        <v>20006</v>
      </c>
      <c r="R1645" s="2"/>
      <c r="S1645" s="1"/>
      <c r="T1645" s="2"/>
    </row>
    <row r="1646" spans="1:20" x14ac:dyDescent="0.25">
      <c r="A1646" s="1">
        <v>45894</v>
      </c>
      <c r="B1646" s="2" t="s">
        <v>22915</v>
      </c>
      <c r="C1646" s="2" t="s">
        <v>19607</v>
      </c>
      <c r="D1646" s="2" t="s">
        <v>8581</v>
      </c>
      <c r="E1646" s="2" t="s">
        <v>22916</v>
      </c>
      <c r="F1646" s="2" t="s">
        <v>19599</v>
      </c>
      <c r="G1646" s="2" t="s">
        <v>19600</v>
      </c>
      <c r="H1646" s="2" t="s">
        <v>19601</v>
      </c>
      <c r="I1646" s="2" t="s">
        <v>22917</v>
      </c>
      <c r="J1646" s="2" t="s">
        <v>19611</v>
      </c>
      <c r="K1646" s="2" t="s">
        <v>19763</v>
      </c>
      <c r="L1646">
        <v>5</v>
      </c>
      <c r="M1646" s="2" t="s">
        <v>8746</v>
      </c>
      <c r="N1646" s="2" t="s">
        <v>19603</v>
      </c>
      <c r="O1646" s="2" t="s">
        <v>19604</v>
      </c>
      <c r="P1646" s="2" t="s">
        <v>19605</v>
      </c>
      <c r="Q1646" s="2" t="s">
        <v>1534</v>
      </c>
      <c r="R1646" s="2"/>
      <c r="S1646" s="1">
        <v>45894</v>
      </c>
      <c r="T1646" s="2" t="s">
        <v>1534</v>
      </c>
    </row>
    <row r="1647" spans="1:20" x14ac:dyDescent="0.25">
      <c r="A1647" s="1">
        <v>45891</v>
      </c>
      <c r="B1647" s="2" t="s">
        <v>20096</v>
      </c>
      <c r="C1647" s="2" t="s">
        <v>19607</v>
      </c>
      <c r="D1647" s="2" t="s">
        <v>8581</v>
      </c>
      <c r="E1647" s="2" t="s">
        <v>20097</v>
      </c>
      <c r="F1647" s="2" t="s">
        <v>19599</v>
      </c>
      <c r="G1647" s="2" t="s">
        <v>19600</v>
      </c>
      <c r="H1647" s="2" t="s">
        <v>19601</v>
      </c>
      <c r="I1647" s="2" t="s">
        <v>20098</v>
      </c>
      <c r="J1647" s="2" t="s">
        <v>19619</v>
      </c>
      <c r="K1647" s="2" t="s">
        <v>19620</v>
      </c>
      <c r="L1647">
        <v>38</v>
      </c>
      <c r="M1647" s="2" t="s">
        <v>8746</v>
      </c>
      <c r="N1647" s="2" t="s">
        <v>19603</v>
      </c>
      <c r="O1647" s="2" t="s">
        <v>19621</v>
      </c>
      <c r="P1647" s="2" t="s">
        <v>19622</v>
      </c>
      <c r="Q1647" s="2" t="s">
        <v>19623</v>
      </c>
      <c r="R1647" s="2"/>
      <c r="S1647" s="1"/>
      <c r="T1647" s="2"/>
    </row>
    <row r="1648" spans="1:20" x14ac:dyDescent="0.25">
      <c r="A1648" s="1">
        <v>45894</v>
      </c>
      <c r="B1648" s="2" t="s">
        <v>22918</v>
      </c>
      <c r="C1648" s="2" t="s">
        <v>19629</v>
      </c>
      <c r="D1648" s="2" t="s">
        <v>8581</v>
      </c>
      <c r="E1648" s="2" t="s">
        <v>22919</v>
      </c>
      <c r="F1648" s="2" t="s">
        <v>19599</v>
      </c>
      <c r="G1648" s="2" t="s">
        <v>19600</v>
      </c>
      <c r="H1648" s="2" t="s">
        <v>19601</v>
      </c>
      <c r="I1648" s="2" t="s">
        <v>22920</v>
      </c>
      <c r="J1648" s="2" t="s">
        <v>19611</v>
      </c>
      <c r="K1648" s="2" t="s">
        <v>19763</v>
      </c>
      <c r="L1648">
        <v>5</v>
      </c>
      <c r="M1648" s="2" t="s">
        <v>8746</v>
      </c>
      <c r="N1648" s="2" t="s">
        <v>19603</v>
      </c>
      <c r="O1648" s="2" t="s">
        <v>19621</v>
      </c>
      <c r="P1648" s="2" t="s">
        <v>19605</v>
      </c>
      <c r="Q1648" s="2" t="s">
        <v>1534</v>
      </c>
      <c r="R1648" s="2"/>
      <c r="S1648" s="1">
        <v>45894</v>
      </c>
      <c r="T1648" s="2" t="s">
        <v>1534</v>
      </c>
    </row>
    <row r="1649" spans="1:20" x14ac:dyDescent="0.25">
      <c r="A1649" s="1">
        <v>45894</v>
      </c>
      <c r="B1649" s="2" t="s">
        <v>22921</v>
      </c>
      <c r="C1649" s="2" t="s">
        <v>19629</v>
      </c>
      <c r="D1649" s="2" t="s">
        <v>8581</v>
      </c>
      <c r="E1649" s="2" t="s">
        <v>22922</v>
      </c>
      <c r="F1649" s="2" t="s">
        <v>19599</v>
      </c>
      <c r="G1649" s="2" t="s">
        <v>19600</v>
      </c>
      <c r="H1649" s="2" t="s">
        <v>19601</v>
      </c>
      <c r="I1649" s="2" t="s">
        <v>22923</v>
      </c>
      <c r="J1649" s="2" t="s">
        <v>19611</v>
      </c>
      <c r="K1649" s="2" t="s">
        <v>19763</v>
      </c>
      <c r="L1649">
        <v>5</v>
      </c>
      <c r="M1649" s="2" t="s">
        <v>8746</v>
      </c>
      <c r="N1649" s="2" t="s">
        <v>19603</v>
      </c>
      <c r="O1649" s="2" t="s">
        <v>19621</v>
      </c>
      <c r="P1649" s="2" t="s">
        <v>19605</v>
      </c>
      <c r="Q1649" s="2" t="s">
        <v>1534</v>
      </c>
      <c r="R1649" s="2"/>
      <c r="S1649" s="1">
        <v>45894</v>
      </c>
      <c r="T1649" s="2" t="s">
        <v>1534</v>
      </c>
    </row>
    <row r="1650" spans="1:20" x14ac:dyDescent="0.25">
      <c r="A1650" s="1">
        <v>45891</v>
      </c>
      <c r="B1650" s="2" t="s">
        <v>20679</v>
      </c>
      <c r="C1650" s="2" t="s">
        <v>19597</v>
      </c>
      <c r="D1650" s="2" t="s">
        <v>8581</v>
      </c>
      <c r="E1650" s="2" t="s">
        <v>20680</v>
      </c>
      <c r="F1650" s="2" t="s">
        <v>19599</v>
      </c>
      <c r="G1650" s="2" t="s">
        <v>976</v>
      </c>
      <c r="H1650" s="2" t="s">
        <v>19601</v>
      </c>
      <c r="I1650" s="2"/>
      <c r="J1650" s="2"/>
      <c r="K1650" s="2" t="s">
        <v>19612</v>
      </c>
      <c r="L1650">
        <v>26</v>
      </c>
      <c r="M1650" s="2" t="s">
        <v>8746</v>
      </c>
      <c r="N1650" s="2" t="s">
        <v>19603</v>
      </c>
      <c r="O1650" s="2" t="s">
        <v>19604</v>
      </c>
      <c r="P1650" s="2" t="s">
        <v>19605</v>
      </c>
      <c r="Q1650" s="2" t="s">
        <v>19910</v>
      </c>
      <c r="R1650" s="2" t="s">
        <v>19885</v>
      </c>
      <c r="S1650" s="1"/>
      <c r="T1650" s="2"/>
    </row>
    <row r="1651" spans="1:20" x14ac:dyDescent="0.25">
      <c r="A1651" s="1">
        <v>45894</v>
      </c>
      <c r="B1651" s="2" t="s">
        <v>22924</v>
      </c>
      <c r="C1651" s="2" t="s">
        <v>19629</v>
      </c>
      <c r="D1651" s="2" t="s">
        <v>8581</v>
      </c>
      <c r="E1651" s="2" t="s">
        <v>22925</v>
      </c>
      <c r="F1651" s="2" t="s">
        <v>19599</v>
      </c>
      <c r="G1651" s="2" t="s">
        <v>19600</v>
      </c>
      <c r="H1651" s="2" t="s">
        <v>19601</v>
      </c>
      <c r="I1651" s="2" t="s">
        <v>22926</v>
      </c>
      <c r="J1651" s="2" t="s">
        <v>19611</v>
      </c>
      <c r="K1651" s="2" t="s">
        <v>19763</v>
      </c>
      <c r="L1651">
        <v>5</v>
      </c>
      <c r="M1651" s="2" t="s">
        <v>8746</v>
      </c>
      <c r="N1651" s="2" t="s">
        <v>19603</v>
      </c>
      <c r="O1651" s="2" t="s">
        <v>19621</v>
      </c>
      <c r="P1651" s="2" t="s">
        <v>19605</v>
      </c>
      <c r="Q1651" s="2" t="s">
        <v>1534</v>
      </c>
      <c r="R1651" s="2"/>
      <c r="S1651" s="1">
        <v>45894</v>
      </c>
      <c r="T1651" s="2" t="s">
        <v>1534</v>
      </c>
    </row>
    <row r="1652" spans="1:20" x14ac:dyDescent="0.25">
      <c r="A1652" s="1">
        <v>45891</v>
      </c>
      <c r="B1652" s="2" t="s">
        <v>20762</v>
      </c>
      <c r="C1652" s="2" t="s">
        <v>19629</v>
      </c>
      <c r="D1652" s="2" t="s">
        <v>19629</v>
      </c>
      <c r="E1652" s="2"/>
      <c r="F1652" s="2"/>
      <c r="G1652" s="2"/>
      <c r="H1652" s="2" t="s">
        <v>19601</v>
      </c>
      <c r="I1652" s="2" t="s">
        <v>20763</v>
      </c>
      <c r="J1652" s="2" t="s">
        <v>19636</v>
      </c>
      <c r="K1652" s="2" t="s">
        <v>19637</v>
      </c>
      <c r="L1652">
        <v>7</v>
      </c>
      <c r="M1652" s="2" t="s">
        <v>8746</v>
      </c>
      <c r="N1652" s="2" t="s">
        <v>19603</v>
      </c>
      <c r="O1652" s="2" t="s">
        <v>19621</v>
      </c>
      <c r="P1652" s="2" t="s">
        <v>19640</v>
      </c>
      <c r="Q1652" s="2" t="s">
        <v>20006</v>
      </c>
      <c r="R1652" s="2"/>
      <c r="S1652" s="1">
        <v>45888</v>
      </c>
      <c r="T1652" s="2" t="s">
        <v>1534</v>
      </c>
    </row>
    <row r="1653" spans="1:20" x14ac:dyDescent="0.25">
      <c r="A1653" s="1">
        <v>45894</v>
      </c>
      <c r="B1653" s="2" t="s">
        <v>22927</v>
      </c>
      <c r="C1653" s="2" t="s">
        <v>19607</v>
      </c>
      <c r="D1653" s="2" t="s">
        <v>8581</v>
      </c>
      <c r="E1653" s="2" t="s">
        <v>22928</v>
      </c>
      <c r="F1653" s="2" t="s">
        <v>19599</v>
      </c>
      <c r="G1653" s="2" t="s">
        <v>19600</v>
      </c>
      <c r="H1653" s="2" t="s">
        <v>19601</v>
      </c>
      <c r="I1653" s="2" t="s">
        <v>22929</v>
      </c>
      <c r="J1653" s="2" t="s">
        <v>976</v>
      </c>
      <c r="K1653" s="2" t="s">
        <v>19620</v>
      </c>
      <c r="L1653">
        <v>21</v>
      </c>
      <c r="M1653" s="2" t="s">
        <v>8746</v>
      </c>
      <c r="N1653" s="2" t="s">
        <v>19603</v>
      </c>
      <c r="O1653" s="2" t="s">
        <v>19621</v>
      </c>
      <c r="P1653" s="2" t="s">
        <v>19622</v>
      </c>
      <c r="Q1653" s="2" t="s">
        <v>1534</v>
      </c>
      <c r="R1653" s="2"/>
      <c r="S1653" s="1">
        <v>45894</v>
      </c>
      <c r="T1653" s="2" t="s">
        <v>1534</v>
      </c>
    </row>
    <row r="1654" spans="1:20" x14ac:dyDescent="0.25">
      <c r="A1654" s="1">
        <v>45894</v>
      </c>
      <c r="B1654" s="2" t="s">
        <v>22930</v>
      </c>
      <c r="C1654" s="2" t="s">
        <v>19629</v>
      </c>
      <c r="D1654" s="2" t="s">
        <v>8581</v>
      </c>
      <c r="E1654" s="2" t="s">
        <v>22931</v>
      </c>
      <c r="F1654" s="2" t="s">
        <v>19599</v>
      </c>
      <c r="G1654" s="2" t="s">
        <v>19600</v>
      </c>
      <c r="H1654" s="2" t="s">
        <v>19601</v>
      </c>
      <c r="I1654" s="2" t="s">
        <v>22932</v>
      </c>
      <c r="J1654" s="2" t="s">
        <v>19611</v>
      </c>
      <c r="K1654" s="2" t="s">
        <v>19763</v>
      </c>
      <c r="L1654">
        <v>2</v>
      </c>
      <c r="M1654" s="2" t="s">
        <v>8746</v>
      </c>
      <c r="N1654" s="2"/>
      <c r="O1654" s="2" t="s">
        <v>19621</v>
      </c>
      <c r="P1654" s="2" t="s">
        <v>19622</v>
      </c>
      <c r="Q1654" s="2" t="s">
        <v>1534</v>
      </c>
      <c r="R1654" s="2"/>
      <c r="S1654" s="1">
        <v>45894</v>
      </c>
      <c r="T1654" s="2" t="s">
        <v>1534</v>
      </c>
    </row>
    <row r="1655" spans="1:20" x14ac:dyDescent="0.25">
      <c r="A1655" s="1">
        <v>45894</v>
      </c>
      <c r="B1655" s="2" t="s">
        <v>22933</v>
      </c>
      <c r="C1655" s="2" t="s">
        <v>19597</v>
      </c>
      <c r="D1655" s="2" t="s">
        <v>8581</v>
      </c>
      <c r="E1655" s="2" t="s">
        <v>22934</v>
      </c>
      <c r="F1655" s="2" t="s">
        <v>19599</v>
      </c>
      <c r="G1655" s="2" t="s">
        <v>19611</v>
      </c>
      <c r="H1655" s="2" t="s">
        <v>19601</v>
      </c>
      <c r="I1655" s="2"/>
      <c r="J1655" s="2"/>
      <c r="K1655" s="2" t="s">
        <v>19612</v>
      </c>
      <c r="L1655">
        <v>3</v>
      </c>
      <c r="M1655" s="2" t="s">
        <v>8746</v>
      </c>
      <c r="N1655" s="2" t="s">
        <v>19603</v>
      </c>
      <c r="O1655" s="2" t="s">
        <v>19621</v>
      </c>
      <c r="P1655" s="2" t="s">
        <v>19605</v>
      </c>
      <c r="Q1655" s="2" t="s">
        <v>1534</v>
      </c>
      <c r="R1655" s="2" t="s">
        <v>19924</v>
      </c>
      <c r="S1655" s="1">
        <v>45894</v>
      </c>
      <c r="T1655" s="2" t="s">
        <v>1534</v>
      </c>
    </row>
    <row r="1656" spans="1:20" x14ac:dyDescent="0.25">
      <c r="A1656" s="1">
        <v>45891</v>
      </c>
      <c r="B1656" s="2" t="s">
        <v>22935</v>
      </c>
      <c r="C1656" s="2" t="s">
        <v>19629</v>
      </c>
      <c r="D1656" s="2" t="s">
        <v>19629</v>
      </c>
      <c r="E1656" s="2"/>
      <c r="F1656" s="2"/>
      <c r="G1656" s="2"/>
      <c r="H1656" s="2" t="s">
        <v>19601</v>
      </c>
      <c r="I1656" s="2" t="s">
        <v>22936</v>
      </c>
      <c r="J1656" s="2" t="s">
        <v>19636</v>
      </c>
      <c r="K1656" s="2" t="s">
        <v>19637</v>
      </c>
      <c r="L1656">
        <v>6</v>
      </c>
      <c r="M1656" s="2" t="s">
        <v>8746</v>
      </c>
      <c r="N1656" s="2" t="s">
        <v>19603</v>
      </c>
      <c r="O1656" s="2" t="s">
        <v>19621</v>
      </c>
      <c r="P1656" s="2" t="s">
        <v>19622</v>
      </c>
      <c r="Q1656" s="2" t="s">
        <v>20006</v>
      </c>
      <c r="R1656" s="2"/>
      <c r="S1656" s="1">
        <v>45890</v>
      </c>
      <c r="T1656" s="2" t="s">
        <v>1534</v>
      </c>
    </row>
    <row r="1657" spans="1:20" x14ac:dyDescent="0.25">
      <c r="A1657" s="1">
        <v>45891</v>
      </c>
      <c r="B1657" s="2" t="s">
        <v>19737</v>
      </c>
      <c r="C1657" s="2" t="s">
        <v>19629</v>
      </c>
      <c r="D1657" s="2" t="s">
        <v>8581</v>
      </c>
      <c r="E1657" s="2" t="s">
        <v>19738</v>
      </c>
      <c r="F1657" s="2" t="s">
        <v>19599</v>
      </c>
      <c r="G1657" s="2" t="s">
        <v>19600</v>
      </c>
      <c r="H1657" s="2" t="s">
        <v>19601</v>
      </c>
      <c r="I1657" s="2" t="s">
        <v>19739</v>
      </c>
      <c r="J1657" s="2" t="s">
        <v>19619</v>
      </c>
      <c r="K1657" s="2" t="s">
        <v>19704</v>
      </c>
      <c r="L1657">
        <v>47</v>
      </c>
      <c r="M1657" s="2" t="s">
        <v>8746</v>
      </c>
      <c r="N1657" s="2" t="s">
        <v>19603</v>
      </c>
      <c r="O1657" s="2" t="s">
        <v>19604</v>
      </c>
      <c r="P1657" s="2" t="s">
        <v>19613</v>
      </c>
      <c r="Q1657" s="2" t="s">
        <v>1534</v>
      </c>
      <c r="R1657" s="2"/>
      <c r="S1657" s="1"/>
      <c r="T1657" s="2"/>
    </row>
    <row r="1658" spans="1:20" x14ac:dyDescent="0.25">
      <c r="A1658" s="1">
        <v>45891</v>
      </c>
      <c r="B1658" s="2" t="s">
        <v>21145</v>
      </c>
      <c r="C1658" s="2" t="s">
        <v>19629</v>
      </c>
      <c r="D1658" s="2" t="s">
        <v>8581</v>
      </c>
      <c r="E1658" s="2" t="s">
        <v>21146</v>
      </c>
      <c r="F1658" s="2" t="s">
        <v>19599</v>
      </c>
      <c r="G1658" s="2" t="s">
        <v>19600</v>
      </c>
      <c r="H1658" s="2" t="s">
        <v>19601</v>
      </c>
      <c r="I1658" s="2" t="s">
        <v>21147</v>
      </c>
      <c r="J1658" s="2" t="s">
        <v>19619</v>
      </c>
      <c r="K1658" s="2" t="s">
        <v>19704</v>
      </c>
      <c r="L1658">
        <v>48</v>
      </c>
      <c r="M1658" s="2" t="s">
        <v>8746</v>
      </c>
      <c r="N1658" s="2" t="s">
        <v>19603</v>
      </c>
      <c r="O1658" s="2" t="s">
        <v>19621</v>
      </c>
      <c r="P1658" s="2" t="s">
        <v>19622</v>
      </c>
      <c r="Q1658" s="2" t="s">
        <v>1534</v>
      </c>
      <c r="R1658" s="2"/>
      <c r="S1658" s="1"/>
      <c r="T1658" s="2"/>
    </row>
    <row r="1659" spans="1:20" x14ac:dyDescent="0.25">
      <c r="A1659" s="1">
        <v>45891</v>
      </c>
      <c r="B1659" s="2" t="s">
        <v>20651</v>
      </c>
      <c r="C1659" s="2" t="s">
        <v>19642</v>
      </c>
      <c r="D1659" s="2" t="s">
        <v>8581</v>
      </c>
      <c r="E1659" s="2" t="s">
        <v>20652</v>
      </c>
      <c r="F1659" s="2" t="s">
        <v>19599</v>
      </c>
      <c r="G1659" s="2" t="s">
        <v>19609</v>
      </c>
      <c r="H1659" s="2" t="s">
        <v>19601</v>
      </c>
      <c r="I1659" s="2" t="s">
        <v>20653</v>
      </c>
      <c r="J1659" s="2" t="s">
        <v>19619</v>
      </c>
      <c r="K1659" s="2" t="s">
        <v>19612</v>
      </c>
      <c r="L1659">
        <v>60</v>
      </c>
      <c r="M1659" s="2" t="s">
        <v>8746</v>
      </c>
      <c r="N1659" s="2" t="s">
        <v>19603</v>
      </c>
      <c r="O1659" s="2" t="s">
        <v>19621</v>
      </c>
      <c r="P1659" s="2" t="s">
        <v>19605</v>
      </c>
      <c r="Q1659" s="2" t="s">
        <v>19645</v>
      </c>
      <c r="R1659" s="2"/>
      <c r="S1659" s="1"/>
      <c r="T1659" s="2"/>
    </row>
    <row r="1660" spans="1:20" x14ac:dyDescent="0.25">
      <c r="A1660" s="1">
        <v>45891</v>
      </c>
      <c r="B1660" s="2" t="s">
        <v>20544</v>
      </c>
      <c r="C1660" s="2" t="s">
        <v>19597</v>
      </c>
      <c r="D1660" s="2" t="s">
        <v>8581</v>
      </c>
      <c r="E1660" s="2" t="s">
        <v>20545</v>
      </c>
      <c r="F1660" s="2" t="s">
        <v>19599</v>
      </c>
      <c r="G1660" s="2" t="s">
        <v>976</v>
      </c>
      <c r="H1660" s="2" t="s">
        <v>19601</v>
      </c>
      <c r="I1660" s="2"/>
      <c r="J1660" s="2"/>
      <c r="K1660" s="2" t="s">
        <v>19612</v>
      </c>
      <c r="L1660">
        <v>32</v>
      </c>
      <c r="M1660" s="2" t="s">
        <v>8746</v>
      </c>
      <c r="N1660" s="2" t="s">
        <v>19603</v>
      </c>
      <c r="O1660" s="2" t="s">
        <v>19621</v>
      </c>
      <c r="P1660" s="2" t="s">
        <v>19605</v>
      </c>
      <c r="Q1660" s="2" t="s">
        <v>19626</v>
      </c>
      <c r="R1660" s="2" t="s">
        <v>19627</v>
      </c>
      <c r="S1660" s="1"/>
      <c r="T1660" s="2"/>
    </row>
    <row r="1661" spans="1:20" x14ac:dyDescent="0.25">
      <c r="A1661" s="1">
        <v>45894</v>
      </c>
      <c r="B1661" s="2" t="s">
        <v>22937</v>
      </c>
      <c r="C1661" s="2" t="s">
        <v>19629</v>
      </c>
      <c r="D1661" s="2" t="s">
        <v>8581</v>
      </c>
      <c r="E1661" s="2" t="s">
        <v>22938</v>
      </c>
      <c r="F1661" s="2" t="s">
        <v>19599</v>
      </c>
      <c r="G1661" s="2" t="s">
        <v>19600</v>
      </c>
      <c r="H1661" s="2" t="s">
        <v>19601</v>
      </c>
      <c r="I1661" s="2" t="s">
        <v>22939</v>
      </c>
      <c r="J1661" s="2" t="s">
        <v>19611</v>
      </c>
      <c r="K1661" s="2" t="s">
        <v>19763</v>
      </c>
      <c r="L1661">
        <v>5</v>
      </c>
      <c r="M1661" s="2" t="s">
        <v>8746</v>
      </c>
      <c r="N1661" s="2" t="s">
        <v>19603</v>
      </c>
      <c r="O1661" s="2" t="s">
        <v>19621</v>
      </c>
      <c r="P1661" s="2" t="s">
        <v>19640</v>
      </c>
      <c r="Q1661" s="2" t="s">
        <v>1534</v>
      </c>
      <c r="R1661" s="2"/>
      <c r="S1661" s="1">
        <v>45894</v>
      </c>
      <c r="T1661" s="2" t="s">
        <v>1534</v>
      </c>
    </row>
    <row r="1662" spans="1:20" x14ac:dyDescent="0.25">
      <c r="A1662" s="1">
        <v>45891</v>
      </c>
      <c r="B1662" s="2" t="s">
        <v>19773</v>
      </c>
      <c r="C1662" s="2" t="s">
        <v>19607</v>
      </c>
      <c r="D1662" s="2" t="s">
        <v>8581</v>
      </c>
      <c r="E1662" s="2" t="s">
        <v>19774</v>
      </c>
      <c r="F1662" s="2" t="s">
        <v>19599</v>
      </c>
      <c r="G1662" s="2" t="s">
        <v>19609</v>
      </c>
      <c r="H1662" s="2" t="s">
        <v>19601</v>
      </c>
      <c r="I1662" s="2" t="s">
        <v>19775</v>
      </c>
      <c r="J1662" s="2" t="s">
        <v>19611</v>
      </c>
      <c r="K1662" s="2" t="s">
        <v>19612</v>
      </c>
      <c r="L1662">
        <v>94</v>
      </c>
      <c r="M1662" s="2" t="s">
        <v>8746</v>
      </c>
      <c r="N1662" s="2" t="s">
        <v>19603</v>
      </c>
      <c r="O1662" s="2" t="s">
        <v>19621</v>
      </c>
      <c r="P1662" s="2" t="s">
        <v>19622</v>
      </c>
      <c r="Q1662" s="2" t="s">
        <v>19614</v>
      </c>
      <c r="R1662" s="2" t="s">
        <v>19615</v>
      </c>
      <c r="S1662" s="1"/>
      <c r="T1662" s="2"/>
    </row>
    <row r="1663" spans="1:20" x14ac:dyDescent="0.25">
      <c r="A1663" s="1">
        <v>45894</v>
      </c>
      <c r="B1663" s="2" t="s">
        <v>22940</v>
      </c>
      <c r="C1663" s="2" t="s">
        <v>19629</v>
      </c>
      <c r="D1663" s="2" t="s">
        <v>8581</v>
      </c>
      <c r="E1663" s="2" t="s">
        <v>22941</v>
      </c>
      <c r="F1663" s="2" t="s">
        <v>19599</v>
      </c>
      <c r="G1663" s="2" t="s">
        <v>976</v>
      </c>
      <c r="H1663" s="2" t="s">
        <v>19601</v>
      </c>
      <c r="I1663" s="2" t="s">
        <v>22942</v>
      </c>
      <c r="J1663" s="2" t="s">
        <v>19611</v>
      </c>
      <c r="K1663" s="2" t="s">
        <v>19612</v>
      </c>
      <c r="L1663">
        <v>4</v>
      </c>
      <c r="M1663" s="2" t="s">
        <v>8746</v>
      </c>
      <c r="N1663" s="2" t="s">
        <v>19603</v>
      </c>
      <c r="O1663" s="2" t="s">
        <v>19621</v>
      </c>
      <c r="P1663" s="2" t="s">
        <v>19622</v>
      </c>
      <c r="Q1663" s="2" t="s">
        <v>1534</v>
      </c>
      <c r="R1663" s="2" t="s">
        <v>19600</v>
      </c>
      <c r="S1663" s="1">
        <v>45894</v>
      </c>
      <c r="T1663" s="2" t="s">
        <v>1534</v>
      </c>
    </row>
    <row r="1664" spans="1:20" x14ac:dyDescent="0.25">
      <c r="A1664" s="1">
        <v>45891</v>
      </c>
      <c r="B1664" s="2" t="s">
        <v>21115</v>
      </c>
      <c r="C1664" s="2" t="s">
        <v>19629</v>
      </c>
      <c r="D1664" s="2" t="s">
        <v>19629</v>
      </c>
      <c r="E1664" s="2"/>
      <c r="F1664" s="2"/>
      <c r="G1664" s="2"/>
      <c r="H1664" s="2" t="s">
        <v>19601</v>
      </c>
      <c r="I1664" s="2" t="s">
        <v>21116</v>
      </c>
      <c r="J1664" s="2" t="s">
        <v>19636</v>
      </c>
      <c r="K1664" s="2" t="s">
        <v>19637</v>
      </c>
      <c r="L1664">
        <v>10</v>
      </c>
      <c r="M1664" s="2" t="s">
        <v>8746</v>
      </c>
      <c r="N1664" s="2" t="s">
        <v>19603</v>
      </c>
      <c r="O1664" s="2" t="s">
        <v>19621</v>
      </c>
      <c r="P1664" s="2" t="s">
        <v>19622</v>
      </c>
      <c r="Q1664" s="2" t="s">
        <v>20006</v>
      </c>
      <c r="R1664" s="2"/>
      <c r="S1664" s="1"/>
      <c r="T1664" s="2"/>
    </row>
    <row r="1665" spans="1:20" x14ac:dyDescent="0.25">
      <c r="A1665" s="1">
        <v>45894</v>
      </c>
      <c r="B1665" s="2" t="s">
        <v>22943</v>
      </c>
      <c r="C1665" s="2" t="s">
        <v>19629</v>
      </c>
      <c r="D1665" s="2" t="s">
        <v>8581</v>
      </c>
      <c r="E1665" s="2" t="s">
        <v>22944</v>
      </c>
      <c r="F1665" s="2" t="s">
        <v>19599</v>
      </c>
      <c r="G1665" s="2" t="s">
        <v>19600</v>
      </c>
      <c r="H1665" s="2" t="s">
        <v>19601</v>
      </c>
      <c r="I1665" s="2" t="s">
        <v>22945</v>
      </c>
      <c r="J1665" s="2" t="s">
        <v>19611</v>
      </c>
      <c r="K1665" s="2" t="s">
        <v>19763</v>
      </c>
      <c r="L1665">
        <v>5</v>
      </c>
      <c r="M1665" s="2" t="s">
        <v>8746</v>
      </c>
      <c r="N1665" s="2" t="s">
        <v>19603</v>
      </c>
      <c r="O1665" s="2" t="s">
        <v>19621</v>
      </c>
      <c r="P1665" s="2" t="s">
        <v>19605</v>
      </c>
      <c r="Q1665" s="2" t="s">
        <v>1534</v>
      </c>
      <c r="R1665" s="2"/>
      <c r="S1665" s="1">
        <v>45894</v>
      </c>
      <c r="T1665" s="2" t="s">
        <v>1534</v>
      </c>
    </row>
    <row r="1666" spans="1:20" x14ac:dyDescent="0.25">
      <c r="A1666" s="1">
        <v>45894</v>
      </c>
      <c r="B1666" s="2" t="s">
        <v>22946</v>
      </c>
      <c r="C1666" s="2" t="s">
        <v>19629</v>
      </c>
      <c r="D1666" s="2" t="s">
        <v>8581</v>
      </c>
      <c r="E1666" s="2" t="s">
        <v>22947</v>
      </c>
      <c r="F1666" s="2" t="s">
        <v>19599</v>
      </c>
      <c r="G1666" s="2" t="s">
        <v>19600</v>
      </c>
      <c r="H1666" s="2" t="s">
        <v>19601</v>
      </c>
      <c r="I1666" s="2" t="s">
        <v>22948</v>
      </c>
      <c r="J1666" s="2" t="s">
        <v>19611</v>
      </c>
      <c r="K1666" s="2" t="s">
        <v>19763</v>
      </c>
      <c r="L1666">
        <v>5</v>
      </c>
      <c r="M1666" s="2" t="s">
        <v>8746</v>
      </c>
      <c r="N1666" s="2" t="s">
        <v>19603</v>
      </c>
      <c r="O1666" s="2" t="s">
        <v>19621</v>
      </c>
      <c r="P1666" s="2" t="s">
        <v>19622</v>
      </c>
      <c r="Q1666" s="2" t="s">
        <v>1534</v>
      </c>
      <c r="R1666" s="2"/>
      <c r="S1666" s="1">
        <v>45894</v>
      </c>
      <c r="T1666" s="2" t="s">
        <v>1534</v>
      </c>
    </row>
    <row r="1667" spans="1:20" x14ac:dyDescent="0.25">
      <c r="A1667" s="1">
        <v>45894</v>
      </c>
      <c r="B1667" s="2" t="s">
        <v>22949</v>
      </c>
      <c r="C1667" s="2" t="s">
        <v>19597</v>
      </c>
      <c r="D1667" s="2" t="s">
        <v>8581</v>
      </c>
      <c r="E1667" s="2" t="s">
        <v>22950</v>
      </c>
      <c r="F1667" s="2" t="s">
        <v>19599</v>
      </c>
      <c r="G1667" s="2" t="s">
        <v>976</v>
      </c>
      <c r="H1667" s="2" t="s">
        <v>19601</v>
      </c>
      <c r="I1667" s="2"/>
      <c r="J1667" s="2"/>
      <c r="K1667" s="2" t="s">
        <v>19612</v>
      </c>
      <c r="L1667">
        <v>6</v>
      </c>
      <c r="M1667" s="2" t="s">
        <v>8746</v>
      </c>
      <c r="N1667" s="2" t="s">
        <v>19603</v>
      </c>
      <c r="O1667" s="2" t="s">
        <v>19621</v>
      </c>
      <c r="P1667" s="2" t="s">
        <v>19605</v>
      </c>
      <c r="Q1667" s="2" t="s">
        <v>1534</v>
      </c>
      <c r="R1667" s="2" t="s">
        <v>21636</v>
      </c>
      <c r="S1667" s="1">
        <v>45894</v>
      </c>
      <c r="T1667" s="2" t="s">
        <v>1534</v>
      </c>
    </row>
    <row r="1668" spans="1:20" x14ac:dyDescent="0.25">
      <c r="A1668" s="1">
        <v>45894</v>
      </c>
      <c r="B1668" s="2" t="s">
        <v>22951</v>
      </c>
      <c r="C1668" s="2" t="s">
        <v>19629</v>
      </c>
      <c r="D1668" s="2" t="s">
        <v>8581</v>
      </c>
      <c r="E1668" s="2" t="s">
        <v>22952</v>
      </c>
      <c r="F1668" s="2" t="s">
        <v>19599</v>
      </c>
      <c r="G1668" s="2" t="s">
        <v>19600</v>
      </c>
      <c r="H1668" s="2" t="s">
        <v>19601</v>
      </c>
      <c r="I1668" s="2" t="s">
        <v>22953</v>
      </c>
      <c r="J1668" s="2" t="s">
        <v>19611</v>
      </c>
      <c r="K1668" s="2" t="s">
        <v>19763</v>
      </c>
      <c r="L1668">
        <v>5</v>
      </c>
      <c r="M1668" s="2" t="s">
        <v>8746</v>
      </c>
      <c r="N1668" s="2" t="s">
        <v>19603</v>
      </c>
      <c r="O1668" s="2" t="s">
        <v>19621</v>
      </c>
      <c r="P1668" s="2" t="s">
        <v>19622</v>
      </c>
      <c r="Q1668" s="2" t="s">
        <v>1534</v>
      </c>
      <c r="R1668" s="2"/>
      <c r="S1668" s="1">
        <v>45894</v>
      </c>
      <c r="T1668" s="2" t="s">
        <v>1534</v>
      </c>
    </row>
    <row r="1669" spans="1:20" x14ac:dyDescent="0.25">
      <c r="A1669" s="1">
        <v>45894</v>
      </c>
      <c r="B1669" s="2" t="s">
        <v>22954</v>
      </c>
      <c r="C1669" s="2" t="s">
        <v>19629</v>
      </c>
      <c r="D1669" s="2" t="s">
        <v>8581</v>
      </c>
      <c r="E1669" s="2" t="s">
        <v>22955</v>
      </c>
      <c r="F1669" s="2" t="s">
        <v>19599</v>
      </c>
      <c r="G1669" s="2" t="s">
        <v>19600</v>
      </c>
      <c r="H1669" s="2" t="s">
        <v>19601</v>
      </c>
      <c r="I1669" s="2" t="s">
        <v>22956</v>
      </c>
      <c r="J1669" s="2" t="s">
        <v>19611</v>
      </c>
      <c r="K1669" s="2" t="s">
        <v>19763</v>
      </c>
      <c r="L1669">
        <v>5</v>
      </c>
      <c r="M1669" s="2" t="s">
        <v>8746</v>
      </c>
      <c r="N1669" s="2" t="s">
        <v>19603</v>
      </c>
      <c r="O1669" s="2" t="s">
        <v>19621</v>
      </c>
      <c r="P1669" s="2" t="s">
        <v>19605</v>
      </c>
      <c r="Q1669" s="2" t="s">
        <v>1534</v>
      </c>
      <c r="R1669" s="2"/>
      <c r="S1669" s="1">
        <v>45894</v>
      </c>
      <c r="T1669" s="2" t="s">
        <v>1534</v>
      </c>
    </row>
    <row r="1670" spans="1:20" x14ac:dyDescent="0.25">
      <c r="A1670" s="1">
        <v>45894</v>
      </c>
      <c r="B1670" s="2" t="s">
        <v>22957</v>
      </c>
      <c r="C1670" s="2" t="s">
        <v>19629</v>
      </c>
      <c r="D1670" s="2" t="s">
        <v>19629</v>
      </c>
      <c r="E1670" s="2"/>
      <c r="F1670" s="2"/>
      <c r="G1670" s="2"/>
      <c r="H1670" s="2" t="s">
        <v>19601</v>
      </c>
      <c r="I1670" s="2" t="s">
        <v>22958</v>
      </c>
      <c r="J1670" s="2" t="s">
        <v>19636</v>
      </c>
      <c r="K1670" s="2" t="s">
        <v>19637</v>
      </c>
      <c r="L1670">
        <v>3</v>
      </c>
      <c r="M1670" s="2" t="s">
        <v>8746</v>
      </c>
      <c r="N1670" s="2"/>
      <c r="O1670" s="2" t="s">
        <v>19604</v>
      </c>
      <c r="P1670" s="2" t="s">
        <v>19640</v>
      </c>
      <c r="Q1670" s="2" t="s">
        <v>20006</v>
      </c>
      <c r="R1670" s="2"/>
      <c r="S1670" s="1">
        <v>45894</v>
      </c>
      <c r="T1670" s="2" t="s">
        <v>1534</v>
      </c>
    </row>
    <row r="1671" spans="1:20" x14ac:dyDescent="0.25">
      <c r="A1671" s="1">
        <v>45894</v>
      </c>
      <c r="B1671" s="2" t="s">
        <v>22959</v>
      </c>
      <c r="C1671" s="2" t="s">
        <v>19597</v>
      </c>
      <c r="D1671" s="2" t="s">
        <v>8581</v>
      </c>
      <c r="E1671" s="2" t="s">
        <v>22960</v>
      </c>
      <c r="F1671" s="2" t="s">
        <v>19599</v>
      </c>
      <c r="G1671" s="2" t="s">
        <v>19600</v>
      </c>
      <c r="H1671" s="2" t="s">
        <v>19601</v>
      </c>
      <c r="I1671" s="2"/>
      <c r="J1671" s="2"/>
      <c r="K1671" s="2" t="s">
        <v>19620</v>
      </c>
      <c r="L1671">
        <v>2</v>
      </c>
      <c r="M1671" s="2" t="s">
        <v>8746</v>
      </c>
      <c r="N1671" s="2" t="s">
        <v>19603</v>
      </c>
      <c r="O1671" s="2" t="s">
        <v>19604</v>
      </c>
      <c r="P1671" s="2" t="s">
        <v>19863</v>
      </c>
      <c r="Q1671" s="2" t="s">
        <v>1534</v>
      </c>
      <c r="R1671" s="2"/>
      <c r="S1671" s="1">
        <v>45894</v>
      </c>
      <c r="T1671" s="2" t="s">
        <v>1534</v>
      </c>
    </row>
    <row r="1672" spans="1:20" x14ac:dyDescent="0.25">
      <c r="A1672" s="1">
        <v>45894</v>
      </c>
      <c r="B1672" s="2" t="s">
        <v>22961</v>
      </c>
      <c r="C1672" s="2" t="s">
        <v>19629</v>
      </c>
      <c r="D1672" s="2" t="s">
        <v>8581</v>
      </c>
      <c r="E1672" s="2" t="s">
        <v>22962</v>
      </c>
      <c r="F1672" s="2" t="s">
        <v>19682</v>
      </c>
      <c r="G1672" s="2" t="s">
        <v>19600</v>
      </c>
      <c r="H1672" s="2" t="s">
        <v>19601</v>
      </c>
      <c r="I1672" s="2" t="s">
        <v>22963</v>
      </c>
      <c r="J1672" s="2" t="s">
        <v>19611</v>
      </c>
      <c r="K1672" s="2" t="s">
        <v>19763</v>
      </c>
      <c r="L1672">
        <v>5</v>
      </c>
      <c r="M1672" s="2" t="s">
        <v>8746</v>
      </c>
      <c r="N1672" s="2" t="s">
        <v>19603</v>
      </c>
      <c r="O1672" s="2" t="s">
        <v>19621</v>
      </c>
      <c r="P1672" s="2" t="s">
        <v>19640</v>
      </c>
      <c r="Q1672" s="2" t="s">
        <v>1534</v>
      </c>
      <c r="R1672" s="2"/>
      <c r="S1672" s="1">
        <v>45894</v>
      </c>
      <c r="T1672" s="2" t="s">
        <v>1534</v>
      </c>
    </row>
    <row r="1673" spans="1:20" x14ac:dyDescent="0.25">
      <c r="A1673" s="1">
        <v>45891</v>
      </c>
      <c r="B1673" s="2" t="s">
        <v>21148</v>
      </c>
      <c r="C1673" s="2" t="s">
        <v>19597</v>
      </c>
      <c r="D1673" s="2" t="s">
        <v>8581</v>
      </c>
      <c r="E1673" s="2" t="s">
        <v>21149</v>
      </c>
      <c r="F1673" s="2" t="s">
        <v>19599</v>
      </c>
      <c r="G1673" s="2" t="s">
        <v>19609</v>
      </c>
      <c r="H1673" s="2" t="s">
        <v>19601</v>
      </c>
      <c r="I1673" s="2"/>
      <c r="J1673" s="2"/>
      <c r="K1673" s="2" t="s">
        <v>19612</v>
      </c>
      <c r="L1673">
        <v>94</v>
      </c>
      <c r="M1673" s="2" t="s">
        <v>8746</v>
      </c>
      <c r="N1673" s="2" t="s">
        <v>19603</v>
      </c>
      <c r="O1673" s="2" t="s">
        <v>19621</v>
      </c>
      <c r="P1673" s="2" t="s">
        <v>19622</v>
      </c>
      <c r="Q1673" s="2" t="s">
        <v>19614</v>
      </c>
      <c r="R1673" s="2" t="s">
        <v>19615</v>
      </c>
      <c r="S1673" s="1"/>
      <c r="T1673" s="2"/>
    </row>
    <row r="1674" spans="1:20" x14ac:dyDescent="0.25">
      <c r="A1674" s="1">
        <v>45894</v>
      </c>
      <c r="B1674" s="2" t="s">
        <v>22964</v>
      </c>
      <c r="C1674" s="2" t="s">
        <v>19597</v>
      </c>
      <c r="D1674" s="2" t="s">
        <v>8581</v>
      </c>
      <c r="E1674" s="2" t="s">
        <v>22965</v>
      </c>
      <c r="F1674" s="2" t="s">
        <v>21610</v>
      </c>
      <c r="G1674" s="2" t="s">
        <v>19636</v>
      </c>
      <c r="H1674" s="2" t="s">
        <v>19601</v>
      </c>
      <c r="I1674" s="2"/>
      <c r="J1674" s="2"/>
      <c r="K1674" s="2" t="s">
        <v>19612</v>
      </c>
      <c r="L1674">
        <v>82</v>
      </c>
      <c r="M1674" s="2" t="s">
        <v>8746</v>
      </c>
      <c r="N1674" s="2" t="s">
        <v>19603</v>
      </c>
      <c r="O1674" s="2" t="s">
        <v>19621</v>
      </c>
      <c r="P1674" s="2" t="s">
        <v>19605</v>
      </c>
      <c r="Q1674" s="2" t="s">
        <v>1534</v>
      </c>
      <c r="R1674" s="2" t="s">
        <v>21611</v>
      </c>
      <c r="S1674" s="1">
        <v>45894</v>
      </c>
      <c r="T1674" s="2" t="s">
        <v>1534</v>
      </c>
    </row>
    <row r="1675" spans="1:20" x14ac:dyDescent="0.25">
      <c r="A1675" s="1">
        <v>45894</v>
      </c>
      <c r="B1675" s="2" t="s">
        <v>22966</v>
      </c>
      <c r="C1675" s="2" t="s">
        <v>19607</v>
      </c>
      <c r="D1675" s="2" t="s">
        <v>8581</v>
      </c>
      <c r="E1675" s="2" t="s">
        <v>22967</v>
      </c>
      <c r="F1675" s="2" t="s">
        <v>19599</v>
      </c>
      <c r="G1675" s="2" t="s">
        <v>19600</v>
      </c>
      <c r="H1675" s="2" t="s">
        <v>19601</v>
      </c>
      <c r="I1675" s="2" t="s">
        <v>22968</v>
      </c>
      <c r="J1675" s="2" t="s">
        <v>19611</v>
      </c>
      <c r="K1675" s="2" t="s">
        <v>19763</v>
      </c>
      <c r="L1675">
        <v>5</v>
      </c>
      <c r="M1675" s="2" t="s">
        <v>8746</v>
      </c>
      <c r="N1675" s="2"/>
      <c r="O1675" s="2" t="s">
        <v>19604</v>
      </c>
      <c r="P1675" s="2" t="s">
        <v>19605</v>
      </c>
      <c r="Q1675" s="2" t="s">
        <v>1534</v>
      </c>
      <c r="R1675" s="2"/>
      <c r="S1675" s="1">
        <v>45894</v>
      </c>
      <c r="T1675" s="2" t="s">
        <v>1534</v>
      </c>
    </row>
    <row r="1676" spans="1:20" x14ac:dyDescent="0.25">
      <c r="A1676" s="1">
        <v>45891</v>
      </c>
      <c r="B1676" s="2" t="s">
        <v>21308</v>
      </c>
      <c r="C1676" s="2" t="s">
        <v>19607</v>
      </c>
      <c r="D1676" s="2" t="s">
        <v>8581</v>
      </c>
      <c r="E1676" s="2" t="s">
        <v>21309</v>
      </c>
      <c r="F1676" s="2" t="s">
        <v>19599</v>
      </c>
      <c r="G1676" s="2" t="s">
        <v>19609</v>
      </c>
      <c r="H1676" s="2" t="s">
        <v>19601</v>
      </c>
      <c r="I1676" s="2" t="s">
        <v>21310</v>
      </c>
      <c r="J1676" s="2" t="s">
        <v>19611</v>
      </c>
      <c r="K1676" s="2" t="s">
        <v>19612</v>
      </c>
      <c r="L1676">
        <v>94</v>
      </c>
      <c r="M1676" s="2" t="s">
        <v>8746</v>
      </c>
      <c r="N1676" s="2" t="s">
        <v>19603</v>
      </c>
      <c r="O1676" s="2" t="s">
        <v>19621</v>
      </c>
      <c r="P1676" s="2" t="s">
        <v>19622</v>
      </c>
      <c r="Q1676" s="2" t="s">
        <v>19614</v>
      </c>
      <c r="R1676" s="2" t="s">
        <v>19615</v>
      </c>
      <c r="S1676" s="1"/>
      <c r="T1676" s="2"/>
    </row>
    <row r="1677" spans="1:20" x14ac:dyDescent="0.25">
      <c r="A1677" s="1">
        <v>45894</v>
      </c>
      <c r="B1677" s="2" t="s">
        <v>22969</v>
      </c>
      <c r="C1677" s="2" t="s">
        <v>19629</v>
      </c>
      <c r="D1677" s="2" t="s">
        <v>19629</v>
      </c>
      <c r="E1677" s="2" t="s">
        <v>22970</v>
      </c>
      <c r="F1677" s="2" t="s">
        <v>22971</v>
      </c>
      <c r="G1677" s="2" t="s">
        <v>20009</v>
      </c>
      <c r="H1677" s="2" t="s">
        <v>19601</v>
      </c>
      <c r="I1677" s="2" t="s">
        <v>22972</v>
      </c>
      <c r="J1677" s="2" t="s">
        <v>19611</v>
      </c>
      <c r="K1677" s="2" t="s">
        <v>19612</v>
      </c>
      <c r="L1677">
        <v>5</v>
      </c>
      <c r="M1677" s="2" t="s">
        <v>8746</v>
      </c>
      <c r="N1677" s="2" t="s">
        <v>19603</v>
      </c>
      <c r="O1677" s="2" t="s">
        <v>19621</v>
      </c>
      <c r="P1677" s="2" t="s">
        <v>19622</v>
      </c>
      <c r="Q1677" s="2" t="s">
        <v>1534</v>
      </c>
      <c r="R1677" s="2" t="s">
        <v>20199</v>
      </c>
      <c r="S1677" s="1">
        <v>45894</v>
      </c>
      <c r="T1677" s="2" t="s">
        <v>1534</v>
      </c>
    </row>
    <row r="1678" spans="1:20" x14ac:dyDescent="0.25">
      <c r="A1678" s="1">
        <v>45891</v>
      </c>
      <c r="B1678" s="2" t="s">
        <v>20491</v>
      </c>
      <c r="C1678" s="2" t="s">
        <v>19629</v>
      </c>
      <c r="D1678" s="2" t="s">
        <v>8581</v>
      </c>
      <c r="E1678" s="2" t="s">
        <v>20492</v>
      </c>
      <c r="F1678" s="2" t="s">
        <v>19599</v>
      </c>
      <c r="G1678" s="2" t="s">
        <v>976</v>
      </c>
      <c r="H1678" s="2" t="s">
        <v>19601</v>
      </c>
      <c r="I1678" s="2" t="s">
        <v>20493</v>
      </c>
      <c r="J1678" s="2" t="s">
        <v>19611</v>
      </c>
      <c r="K1678" s="2" t="s">
        <v>19612</v>
      </c>
      <c r="L1678">
        <v>31</v>
      </c>
      <c r="M1678" s="2" t="s">
        <v>8746</v>
      </c>
      <c r="N1678" s="2" t="s">
        <v>19603</v>
      </c>
      <c r="O1678" s="2" t="s">
        <v>19604</v>
      </c>
      <c r="P1678" s="2" t="s">
        <v>19605</v>
      </c>
      <c r="Q1678" s="2" t="s">
        <v>19747</v>
      </c>
      <c r="R1678" s="2" t="s">
        <v>20494</v>
      </c>
      <c r="S1678" s="1"/>
      <c r="T1678" s="2"/>
    </row>
    <row r="1679" spans="1:20" x14ac:dyDescent="0.25">
      <c r="A1679" s="1">
        <v>45894</v>
      </c>
      <c r="B1679" s="2" t="s">
        <v>22973</v>
      </c>
      <c r="C1679" s="2" t="s">
        <v>19607</v>
      </c>
      <c r="D1679" s="2" t="s">
        <v>8581</v>
      </c>
      <c r="E1679" s="2" t="s">
        <v>22974</v>
      </c>
      <c r="F1679" s="2" t="s">
        <v>19599</v>
      </c>
      <c r="G1679" s="2" t="s">
        <v>19600</v>
      </c>
      <c r="H1679" s="2" t="s">
        <v>19601</v>
      </c>
      <c r="I1679" s="2" t="s">
        <v>22975</v>
      </c>
      <c r="J1679" s="2" t="s">
        <v>19619</v>
      </c>
      <c r="K1679" s="2" t="s">
        <v>19704</v>
      </c>
      <c r="L1679">
        <v>4</v>
      </c>
      <c r="M1679" s="2" t="s">
        <v>8746</v>
      </c>
      <c r="N1679" s="2" t="s">
        <v>19603</v>
      </c>
      <c r="O1679" s="2" t="s">
        <v>19604</v>
      </c>
      <c r="P1679" s="2" t="s">
        <v>19605</v>
      </c>
      <c r="Q1679" s="2" t="s">
        <v>1534</v>
      </c>
      <c r="R1679" s="2"/>
      <c r="S1679" s="1">
        <v>45894</v>
      </c>
      <c r="T1679" s="2" t="s">
        <v>1534</v>
      </c>
    </row>
    <row r="1680" spans="1:20" x14ac:dyDescent="0.25">
      <c r="A1680" s="1">
        <v>45894</v>
      </c>
      <c r="B1680" s="2" t="s">
        <v>22976</v>
      </c>
      <c r="C1680" s="2" t="s">
        <v>19597</v>
      </c>
      <c r="D1680" s="2" t="s">
        <v>8581</v>
      </c>
      <c r="E1680" s="2" t="s">
        <v>22977</v>
      </c>
      <c r="F1680" s="2" t="s">
        <v>21610</v>
      </c>
      <c r="G1680" s="2" t="s">
        <v>19611</v>
      </c>
      <c r="H1680" s="2" t="s">
        <v>19601</v>
      </c>
      <c r="I1680" s="2"/>
      <c r="J1680" s="2"/>
      <c r="K1680" s="2" t="s">
        <v>19612</v>
      </c>
      <c r="L1680">
        <v>73</v>
      </c>
      <c r="M1680" s="2" t="s">
        <v>8746</v>
      </c>
      <c r="N1680" s="2" t="s">
        <v>19603</v>
      </c>
      <c r="O1680" s="2" t="s">
        <v>19621</v>
      </c>
      <c r="P1680" s="2" t="s">
        <v>19640</v>
      </c>
      <c r="Q1680" s="2" t="s">
        <v>1534</v>
      </c>
      <c r="R1680" s="2" t="s">
        <v>21611</v>
      </c>
      <c r="S1680" s="1">
        <v>45894</v>
      </c>
      <c r="T1680" s="2" t="s">
        <v>1534</v>
      </c>
    </row>
    <row r="1681" spans="1:20" x14ac:dyDescent="0.25">
      <c r="A1681" s="1">
        <v>45894</v>
      </c>
      <c r="B1681" s="2" t="s">
        <v>22978</v>
      </c>
      <c r="C1681" s="2" t="s">
        <v>19597</v>
      </c>
      <c r="D1681" s="2" t="s">
        <v>8581</v>
      </c>
      <c r="E1681" s="2" t="s">
        <v>22979</v>
      </c>
      <c r="F1681" s="2" t="s">
        <v>21610</v>
      </c>
      <c r="G1681" s="2" t="s">
        <v>19636</v>
      </c>
      <c r="H1681" s="2" t="s">
        <v>19601</v>
      </c>
      <c r="I1681" s="2"/>
      <c r="J1681" s="2"/>
      <c r="K1681" s="2" t="s">
        <v>19612</v>
      </c>
      <c r="L1681">
        <v>83</v>
      </c>
      <c r="M1681" s="2" t="s">
        <v>8746</v>
      </c>
      <c r="N1681" s="2" t="s">
        <v>19603</v>
      </c>
      <c r="O1681" s="2" t="s">
        <v>19621</v>
      </c>
      <c r="P1681" s="2" t="s">
        <v>19605</v>
      </c>
      <c r="Q1681" s="2" t="s">
        <v>1534</v>
      </c>
      <c r="R1681" s="2" t="s">
        <v>21611</v>
      </c>
      <c r="S1681" s="1">
        <v>45894</v>
      </c>
      <c r="T1681" s="2" t="s">
        <v>1534</v>
      </c>
    </row>
    <row r="1682" spans="1:20" x14ac:dyDescent="0.25">
      <c r="A1682" s="1">
        <v>45894</v>
      </c>
      <c r="B1682" s="2" t="s">
        <v>22980</v>
      </c>
      <c r="C1682" s="2" t="s">
        <v>19607</v>
      </c>
      <c r="D1682" s="2" t="s">
        <v>8581</v>
      </c>
      <c r="E1682" s="2" t="s">
        <v>22981</v>
      </c>
      <c r="F1682" s="2" t="s">
        <v>19599</v>
      </c>
      <c r="G1682" s="2" t="s">
        <v>19600</v>
      </c>
      <c r="H1682" s="2" t="s">
        <v>19601</v>
      </c>
      <c r="I1682" s="2" t="s">
        <v>22982</v>
      </c>
      <c r="J1682" s="2" t="s">
        <v>976</v>
      </c>
      <c r="K1682" s="2" t="s">
        <v>19620</v>
      </c>
      <c r="L1682">
        <v>24</v>
      </c>
      <c r="M1682" s="2" t="s">
        <v>8746</v>
      </c>
      <c r="N1682" s="2" t="s">
        <v>19603</v>
      </c>
      <c r="O1682" s="2" t="s">
        <v>19621</v>
      </c>
      <c r="P1682" s="2" t="s">
        <v>19622</v>
      </c>
      <c r="Q1682" s="2" t="s">
        <v>1534</v>
      </c>
      <c r="R1682" s="2"/>
      <c r="S1682" s="1">
        <v>45894</v>
      </c>
      <c r="T1682" s="2" t="s">
        <v>1534</v>
      </c>
    </row>
    <row r="1683" spans="1:20" x14ac:dyDescent="0.25">
      <c r="A1683" s="1">
        <v>45891</v>
      </c>
      <c r="B1683" s="2" t="s">
        <v>21234</v>
      </c>
      <c r="C1683" s="2" t="s">
        <v>19629</v>
      </c>
      <c r="D1683" s="2" t="s">
        <v>19629</v>
      </c>
      <c r="E1683" s="2"/>
      <c r="F1683" s="2"/>
      <c r="G1683" s="2"/>
      <c r="H1683" s="2" t="s">
        <v>19601</v>
      </c>
      <c r="I1683" s="2" t="s">
        <v>21235</v>
      </c>
      <c r="J1683" s="2" t="s">
        <v>19636</v>
      </c>
      <c r="K1683" s="2" t="s">
        <v>19637</v>
      </c>
      <c r="L1683">
        <v>31</v>
      </c>
      <c r="M1683" s="2" t="s">
        <v>8746</v>
      </c>
      <c r="N1683" s="2" t="s">
        <v>19603</v>
      </c>
      <c r="O1683" s="2" t="s">
        <v>19604</v>
      </c>
      <c r="P1683" s="2" t="s">
        <v>19605</v>
      </c>
      <c r="Q1683" s="2" t="s">
        <v>20006</v>
      </c>
      <c r="R1683" s="2"/>
      <c r="S1683" s="1"/>
      <c r="T1683" s="2"/>
    </row>
    <row r="1684" spans="1:20" x14ac:dyDescent="0.25">
      <c r="A1684" s="1">
        <v>45894</v>
      </c>
      <c r="B1684" s="2" t="s">
        <v>22983</v>
      </c>
      <c r="C1684" s="2" t="s">
        <v>19629</v>
      </c>
      <c r="D1684" s="2" t="s">
        <v>19629</v>
      </c>
      <c r="E1684" s="2"/>
      <c r="F1684" s="2"/>
      <c r="G1684" s="2"/>
      <c r="H1684" s="2" t="s">
        <v>19601</v>
      </c>
      <c r="I1684" s="2" t="s">
        <v>22984</v>
      </c>
      <c r="J1684" s="2" t="s">
        <v>976</v>
      </c>
      <c r="K1684" s="2" t="s">
        <v>19637</v>
      </c>
      <c r="L1684">
        <v>4</v>
      </c>
      <c r="M1684" s="2" t="s">
        <v>8746</v>
      </c>
      <c r="N1684" s="2"/>
      <c r="O1684" s="2" t="s">
        <v>19621</v>
      </c>
      <c r="P1684" s="2" t="s">
        <v>19622</v>
      </c>
      <c r="Q1684" s="2" t="s">
        <v>20006</v>
      </c>
      <c r="R1684" s="2"/>
      <c r="S1684" s="1">
        <v>45894</v>
      </c>
      <c r="T1684" s="2" t="s">
        <v>1534</v>
      </c>
    </row>
    <row r="1685" spans="1:20" x14ac:dyDescent="0.25">
      <c r="A1685" s="1">
        <v>45894</v>
      </c>
      <c r="B1685" s="2" t="s">
        <v>22985</v>
      </c>
      <c r="C1685" s="2" t="s">
        <v>19629</v>
      </c>
      <c r="D1685" s="2" t="s">
        <v>8581</v>
      </c>
      <c r="E1685" s="2" t="s">
        <v>22986</v>
      </c>
      <c r="F1685" s="2" t="s">
        <v>19599</v>
      </c>
      <c r="G1685" s="2" t="s">
        <v>19600</v>
      </c>
      <c r="H1685" s="2" t="s">
        <v>19601</v>
      </c>
      <c r="I1685" s="2" t="s">
        <v>22987</v>
      </c>
      <c r="J1685" s="2" t="s">
        <v>19611</v>
      </c>
      <c r="K1685" s="2" t="s">
        <v>19763</v>
      </c>
      <c r="L1685">
        <v>2</v>
      </c>
      <c r="M1685" s="2" t="s">
        <v>8746</v>
      </c>
      <c r="N1685" s="2"/>
      <c r="O1685" s="2" t="s">
        <v>19621</v>
      </c>
      <c r="P1685" s="2" t="s">
        <v>19605</v>
      </c>
      <c r="Q1685" s="2" t="s">
        <v>1534</v>
      </c>
      <c r="R1685" s="2"/>
      <c r="S1685" s="1">
        <v>45894</v>
      </c>
      <c r="T1685" s="2" t="s">
        <v>1534</v>
      </c>
    </row>
    <row r="1686" spans="1:20" x14ac:dyDescent="0.25">
      <c r="A1686" s="1">
        <v>45894</v>
      </c>
      <c r="B1686" s="2" t="s">
        <v>22988</v>
      </c>
      <c r="C1686" s="2" t="s">
        <v>19629</v>
      </c>
      <c r="D1686" s="2" t="s">
        <v>450</v>
      </c>
      <c r="E1686" s="2" t="s">
        <v>22989</v>
      </c>
      <c r="F1686" s="2" t="s">
        <v>19599</v>
      </c>
      <c r="G1686" s="2" t="s">
        <v>976</v>
      </c>
      <c r="H1686" s="2" t="s">
        <v>19601</v>
      </c>
      <c r="I1686" s="2" t="s">
        <v>22990</v>
      </c>
      <c r="J1686" s="2" t="s">
        <v>19611</v>
      </c>
      <c r="K1686" s="2" t="s">
        <v>19763</v>
      </c>
      <c r="L1686">
        <v>4</v>
      </c>
      <c r="M1686" s="2" t="s">
        <v>8746</v>
      </c>
      <c r="N1686" s="2" t="s">
        <v>19603</v>
      </c>
      <c r="O1686" s="2" t="s">
        <v>19621</v>
      </c>
      <c r="P1686" s="2" t="s">
        <v>19605</v>
      </c>
      <c r="Q1686" s="2" t="s">
        <v>1534</v>
      </c>
      <c r="R1686" s="2"/>
      <c r="S1686" s="1">
        <v>45894</v>
      </c>
      <c r="T1686" s="2" t="s">
        <v>1534</v>
      </c>
    </row>
    <row r="1687" spans="1:20" x14ac:dyDescent="0.25">
      <c r="A1687" s="1">
        <v>45891</v>
      </c>
      <c r="B1687" s="2" t="s">
        <v>20698</v>
      </c>
      <c r="C1687" s="2" t="s">
        <v>19629</v>
      </c>
      <c r="D1687" s="2" t="s">
        <v>19629</v>
      </c>
      <c r="E1687" s="2"/>
      <c r="F1687" s="2"/>
      <c r="G1687" s="2"/>
      <c r="H1687" s="2" t="s">
        <v>19601</v>
      </c>
      <c r="I1687" s="2" t="s">
        <v>20699</v>
      </c>
      <c r="J1687" s="2" t="s">
        <v>19636</v>
      </c>
      <c r="K1687" s="2" t="s">
        <v>19637</v>
      </c>
      <c r="L1687">
        <v>38</v>
      </c>
      <c r="M1687" s="2" t="s">
        <v>8746</v>
      </c>
      <c r="N1687" s="2" t="s">
        <v>19603</v>
      </c>
      <c r="O1687" s="2" t="s">
        <v>19604</v>
      </c>
      <c r="P1687" s="2" t="s">
        <v>19605</v>
      </c>
      <c r="Q1687" s="2" t="s">
        <v>20006</v>
      </c>
      <c r="R1687" s="2"/>
      <c r="S1687" s="1"/>
      <c r="T1687" s="2"/>
    </row>
    <row r="1688" spans="1:20" x14ac:dyDescent="0.25">
      <c r="A1688" s="1">
        <v>45894</v>
      </c>
      <c r="B1688" s="2" t="s">
        <v>22991</v>
      </c>
      <c r="C1688" s="2" t="s">
        <v>19629</v>
      </c>
      <c r="D1688" s="2" t="s">
        <v>8581</v>
      </c>
      <c r="E1688" s="2" t="s">
        <v>22992</v>
      </c>
      <c r="F1688" s="2" t="s">
        <v>19599</v>
      </c>
      <c r="G1688" s="2" t="s">
        <v>19600</v>
      </c>
      <c r="H1688" s="2" t="s">
        <v>19601</v>
      </c>
      <c r="I1688" s="2" t="s">
        <v>22993</v>
      </c>
      <c r="J1688" s="2" t="s">
        <v>19611</v>
      </c>
      <c r="K1688" s="2" t="s">
        <v>19763</v>
      </c>
      <c r="L1688">
        <v>5</v>
      </c>
      <c r="M1688" s="2" t="s">
        <v>8746</v>
      </c>
      <c r="N1688" s="2" t="s">
        <v>19603</v>
      </c>
      <c r="O1688" s="2" t="s">
        <v>19604</v>
      </c>
      <c r="P1688" s="2" t="s">
        <v>19605</v>
      </c>
      <c r="Q1688" s="2" t="s">
        <v>1534</v>
      </c>
      <c r="R1688" s="2"/>
      <c r="S1688" s="1">
        <v>45894</v>
      </c>
      <c r="T1688" s="2" t="s">
        <v>1534</v>
      </c>
    </row>
    <row r="1689" spans="1:20" x14ac:dyDescent="0.25">
      <c r="A1689" s="1">
        <v>45894</v>
      </c>
      <c r="B1689" s="2" t="s">
        <v>22994</v>
      </c>
      <c r="C1689" s="2" t="s">
        <v>19629</v>
      </c>
      <c r="D1689" s="2" t="s">
        <v>8581</v>
      </c>
      <c r="E1689" s="2" t="s">
        <v>22995</v>
      </c>
      <c r="F1689" s="2" t="s">
        <v>19599</v>
      </c>
      <c r="G1689" s="2" t="s">
        <v>19600</v>
      </c>
      <c r="H1689" s="2" t="s">
        <v>19601</v>
      </c>
      <c r="I1689" s="2" t="s">
        <v>22996</v>
      </c>
      <c r="J1689" s="2" t="s">
        <v>19611</v>
      </c>
      <c r="K1689" s="2" t="s">
        <v>19763</v>
      </c>
      <c r="L1689">
        <v>5</v>
      </c>
      <c r="M1689" s="2" t="s">
        <v>8746</v>
      </c>
      <c r="N1689" s="2" t="s">
        <v>19603</v>
      </c>
      <c r="O1689" s="2" t="s">
        <v>19621</v>
      </c>
      <c r="P1689" s="2" t="s">
        <v>19622</v>
      </c>
      <c r="Q1689" s="2" t="s">
        <v>1534</v>
      </c>
      <c r="R1689" s="2"/>
      <c r="S1689" s="1">
        <v>45894</v>
      </c>
      <c r="T1689" s="2" t="s">
        <v>1534</v>
      </c>
    </row>
    <row r="1690" spans="1:20" x14ac:dyDescent="0.25">
      <c r="A1690" s="1">
        <v>45894</v>
      </c>
      <c r="B1690" s="2" t="s">
        <v>22997</v>
      </c>
      <c r="C1690" s="2" t="s">
        <v>19607</v>
      </c>
      <c r="D1690" s="2" t="s">
        <v>8581</v>
      </c>
      <c r="E1690" s="2" t="s">
        <v>22998</v>
      </c>
      <c r="F1690" s="2" t="s">
        <v>19599</v>
      </c>
      <c r="G1690" s="2" t="s">
        <v>19600</v>
      </c>
      <c r="H1690" s="2" t="s">
        <v>19601</v>
      </c>
      <c r="I1690" s="2" t="s">
        <v>22999</v>
      </c>
      <c r="J1690" s="2" t="s">
        <v>19611</v>
      </c>
      <c r="K1690" s="2" t="s">
        <v>19763</v>
      </c>
      <c r="L1690">
        <v>5</v>
      </c>
      <c r="M1690" s="2" t="s">
        <v>8746</v>
      </c>
      <c r="N1690" s="2" t="s">
        <v>19603</v>
      </c>
      <c r="O1690" s="2" t="s">
        <v>19604</v>
      </c>
      <c r="P1690" s="2" t="s">
        <v>19605</v>
      </c>
      <c r="Q1690" s="2" t="s">
        <v>1534</v>
      </c>
      <c r="R1690" s="2"/>
      <c r="S1690" s="1">
        <v>45894</v>
      </c>
      <c r="T1690" s="2" t="s">
        <v>1534</v>
      </c>
    </row>
    <row r="1691" spans="1:20" x14ac:dyDescent="0.25">
      <c r="A1691" s="1">
        <v>45891</v>
      </c>
      <c r="B1691" s="2" t="s">
        <v>20604</v>
      </c>
      <c r="C1691" s="2" t="s">
        <v>19629</v>
      </c>
      <c r="D1691" s="2" t="s">
        <v>19629</v>
      </c>
      <c r="E1691" s="2"/>
      <c r="F1691" s="2"/>
      <c r="G1691" s="2"/>
      <c r="H1691" s="2" t="s">
        <v>19601</v>
      </c>
      <c r="I1691" s="2" t="s">
        <v>20605</v>
      </c>
      <c r="J1691" s="2" t="s">
        <v>19636</v>
      </c>
      <c r="K1691" s="2" t="s">
        <v>19637</v>
      </c>
      <c r="L1691">
        <v>55</v>
      </c>
      <c r="M1691" s="2" t="s">
        <v>8746</v>
      </c>
      <c r="N1691" s="2" t="s">
        <v>19603</v>
      </c>
      <c r="O1691" s="2" t="s">
        <v>19604</v>
      </c>
      <c r="P1691" s="2" t="s">
        <v>19613</v>
      </c>
      <c r="Q1691" s="2" t="s">
        <v>20006</v>
      </c>
      <c r="R1691" s="2"/>
      <c r="S1691" s="1"/>
      <c r="T1691" s="2"/>
    </row>
    <row r="1692" spans="1:20" x14ac:dyDescent="0.25">
      <c r="A1692" s="1">
        <v>45891</v>
      </c>
      <c r="B1692" s="2" t="s">
        <v>20369</v>
      </c>
      <c r="C1692" s="2" t="s">
        <v>19607</v>
      </c>
      <c r="D1692" s="2" t="s">
        <v>8581</v>
      </c>
      <c r="E1692" s="2" t="s">
        <v>20370</v>
      </c>
      <c r="F1692" s="2" t="s">
        <v>19599</v>
      </c>
      <c r="G1692" s="2" t="s">
        <v>19609</v>
      </c>
      <c r="H1692" s="2" t="s">
        <v>19601</v>
      </c>
      <c r="I1692" s="2" t="s">
        <v>20371</v>
      </c>
      <c r="J1692" s="2" t="s">
        <v>19611</v>
      </c>
      <c r="K1692" s="2" t="s">
        <v>19612</v>
      </c>
      <c r="L1692">
        <v>94</v>
      </c>
      <c r="M1692" s="2" t="s">
        <v>8746</v>
      </c>
      <c r="N1692" s="2" t="s">
        <v>19603</v>
      </c>
      <c r="O1692" s="2" t="s">
        <v>19621</v>
      </c>
      <c r="P1692" s="2" t="s">
        <v>19605</v>
      </c>
      <c r="Q1692" s="2" t="s">
        <v>19614</v>
      </c>
      <c r="R1692" s="2" t="s">
        <v>19615</v>
      </c>
      <c r="S1692" s="1"/>
      <c r="T1692" s="2"/>
    </row>
    <row r="1693" spans="1:20" x14ac:dyDescent="0.25">
      <c r="A1693" s="1">
        <v>45891</v>
      </c>
      <c r="B1693" s="2" t="s">
        <v>19899</v>
      </c>
      <c r="C1693" s="2" t="s">
        <v>19629</v>
      </c>
      <c r="D1693" s="2" t="s">
        <v>8581</v>
      </c>
      <c r="E1693" s="2" t="s">
        <v>19900</v>
      </c>
      <c r="F1693" s="2" t="s">
        <v>19682</v>
      </c>
      <c r="G1693" s="2" t="s">
        <v>19600</v>
      </c>
      <c r="H1693" s="2" t="s">
        <v>19601</v>
      </c>
      <c r="I1693" s="2" t="s">
        <v>19901</v>
      </c>
      <c r="J1693" s="2" t="s">
        <v>19611</v>
      </c>
      <c r="K1693" s="2" t="s">
        <v>19763</v>
      </c>
      <c r="L1693">
        <v>18</v>
      </c>
      <c r="M1693" s="2" t="s">
        <v>8746</v>
      </c>
      <c r="N1693" s="2" t="s">
        <v>19603</v>
      </c>
      <c r="O1693" s="2" t="s">
        <v>19621</v>
      </c>
      <c r="P1693" s="2" t="s">
        <v>19605</v>
      </c>
      <c r="Q1693" s="2" t="s">
        <v>19764</v>
      </c>
      <c r="R1693" s="2"/>
      <c r="S1693" s="1"/>
      <c r="T1693" s="2"/>
    </row>
    <row r="1694" spans="1:20" x14ac:dyDescent="0.25">
      <c r="A1694" s="1">
        <v>45894</v>
      </c>
      <c r="B1694" s="2" t="s">
        <v>23000</v>
      </c>
      <c r="C1694" s="2" t="s">
        <v>19629</v>
      </c>
      <c r="D1694" s="2" t="s">
        <v>8581</v>
      </c>
      <c r="E1694" s="2" t="s">
        <v>23001</v>
      </c>
      <c r="F1694" s="2" t="s">
        <v>19599</v>
      </c>
      <c r="G1694" s="2" t="s">
        <v>19600</v>
      </c>
      <c r="H1694" s="2" t="s">
        <v>19601</v>
      </c>
      <c r="I1694" s="2" t="s">
        <v>23002</v>
      </c>
      <c r="J1694" s="2" t="s">
        <v>19611</v>
      </c>
      <c r="K1694" s="2" t="s">
        <v>19763</v>
      </c>
      <c r="L1694">
        <v>5</v>
      </c>
      <c r="M1694" s="2" t="s">
        <v>8746</v>
      </c>
      <c r="N1694" s="2" t="s">
        <v>19603</v>
      </c>
      <c r="O1694" s="2" t="s">
        <v>19621</v>
      </c>
      <c r="P1694" s="2" t="s">
        <v>19622</v>
      </c>
      <c r="Q1694" s="2" t="s">
        <v>1534</v>
      </c>
      <c r="R1694" s="2"/>
      <c r="S1694" s="1">
        <v>45894</v>
      </c>
      <c r="T1694" s="2" t="s">
        <v>1534</v>
      </c>
    </row>
    <row r="1695" spans="1:20" x14ac:dyDescent="0.25">
      <c r="A1695" s="1">
        <v>45894</v>
      </c>
      <c r="B1695" s="2" t="s">
        <v>23003</v>
      </c>
      <c r="C1695" s="2" t="s">
        <v>19607</v>
      </c>
      <c r="D1695" s="2" t="s">
        <v>8581</v>
      </c>
      <c r="E1695" s="2" t="s">
        <v>23004</v>
      </c>
      <c r="F1695" s="2" t="s">
        <v>19599</v>
      </c>
      <c r="G1695" s="2" t="s">
        <v>19600</v>
      </c>
      <c r="H1695" s="2" t="s">
        <v>19601</v>
      </c>
      <c r="I1695" s="2" t="s">
        <v>23005</v>
      </c>
      <c r="J1695" s="2" t="s">
        <v>19611</v>
      </c>
      <c r="K1695" s="2" t="s">
        <v>19763</v>
      </c>
      <c r="L1695">
        <v>5</v>
      </c>
      <c r="M1695" s="2" t="s">
        <v>8746</v>
      </c>
      <c r="N1695" s="2" t="s">
        <v>19603</v>
      </c>
      <c r="O1695" s="2" t="s">
        <v>19621</v>
      </c>
      <c r="P1695" s="2" t="s">
        <v>19640</v>
      </c>
      <c r="Q1695" s="2" t="s">
        <v>1534</v>
      </c>
      <c r="R1695" s="2"/>
      <c r="S1695" s="1">
        <v>45894</v>
      </c>
      <c r="T1695" s="2" t="s">
        <v>1534</v>
      </c>
    </row>
    <row r="1696" spans="1:20" x14ac:dyDescent="0.25">
      <c r="A1696" s="1">
        <v>45891</v>
      </c>
      <c r="B1696" s="2" t="s">
        <v>20504</v>
      </c>
      <c r="C1696" s="2" t="s">
        <v>19629</v>
      </c>
      <c r="D1696" s="2" t="s">
        <v>19629</v>
      </c>
      <c r="E1696" s="2"/>
      <c r="F1696" s="2"/>
      <c r="G1696" s="2"/>
      <c r="H1696" s="2" t="s">
        <v>19601</v>
      </c>
      <c r="I1696" s="2" t="s">
        <v>20505</v>
      </c>
      <c r="J1696" s="2" t="s">
        <v>19636</v>
      </c>
      <c r="K1696" s="2" t="s">
        <v>19637</v>
      </c>
      <c r="L1696">
        <v>7</v>
      </c>
      <c r="M1696" s="2" t="s">
        <v>8746</v>
      </c>
      <c r="N1696" s="2" t="s">
        <v>19603</v>
      </c>
      <c r="O1696" s="2" t="s">
        <v>19621</v>
      </c>
      <c r="P1696" s="2" t="s">
        <v>19622</v>
      </c>
      <c r="Q1696" s="2" t="s">
        <v>20006</v>
      </c>
      <c r="R1696" s="2"/>
      <c r="S1696" s="1">
        <v>45888</v>
      </c>
      <c r="T1696" s="2" t="s">
        <v>1534</v>
      </c>
    </row>
    <row r="1697" spans="1:20" x14ac:dyDescent="0.25">
      <c r="A1697" s="1">
        <v>45891</v>
      </c>
      <c r="B1697" s="2" t="s">
        <v>20730</v>
      </c>
      <c r="C1697" s="2" t="s">
        <v>19629</v>
      </c>
      <c r="D1697" s="2" t="s">
        <v>19629</v>
      </c>
      <c r="E1697" s="2"/>
      <c r="F1697" s="2"/>
      <c r="G1697" s="2"/>
      <c r="H1697" s="2" t="s">
        <v>19601</v>
      </c>
      <c r="I1697" s="2" t="s">
        <v>20731</v>
      </c>
      <c r="J1697" s="2" t="s">
        <v>19636</v>
      </c>
      <c r="K1697" s="2" t="s">
        <v>19637</v>
      </c>
      <c r="L1697">
        <v>12</v>
      </c>
      <c r="M1697" s="2" t="s">
        <v>8746</v>
      </c>
      <c r="N1697" s="2" t="s">
        <v>19603</v>
      </c>
      <c r="O1697" s="2" t="s">
        <v>19621</v>
      </c>
      <c r="P1697" s="2" t="s">
        <v>19622</v>
      </c>
      <c r="Q1697" s="2" t="s">
        <v>20006</v>
      </c>
      <c r="R1697" s="2"/>
      <c r="S1697" s="1"/>
      <c r="T1697" s="2"/>
    </row>
    <row r="1698" spans="1:20" x14ac:dyDescent="0.25">
      <c r="A1698" s="1">
        <v>45891</v>
      </c>
      <c r="B1698" s="2" t="s">
        <v>21296</v>
      </c>
      <c r="C1698" s="2" t="s">
        <v>19607</v>
      </c>
      <c r="D1698" s="2" t="s">
        <v>8581</v>
      </c>
      <c r="E1698" s="2" t="s">
        <v>21297</v>
      </c>
      <c r="F1698" s="2" t="s">
        <v>19599</v>
      </c>
      <c r="G1698" s="2" t="s">
        <v>19600</v>
      </c>
      <c r="H1698" s="2" t="s">
        <v>19601</v>
      </c>
      <c r="I1698" s="2" t="s">
        <v>21298</v>
      </c>
      <c r="J1698" s="2" t="s">
        <v>19619</v>
      </c>
      <c r="K1698" s="2" t="s">
        <v>19620</v>
      </c>
      <c r="L1698">
        <v>82</v>
      </c>
      <c r="M1698" s="2" t="s">
        <v>8746</v>
      </c>
      <c r="N1698" s="2" t="s">
        <v>19603</v>
      </c>
      <c r="O1698" s="2" t="s">
        <v>19621</v>
      </c>
      <c r="P1698" s="2" t="s">
        <v>19605</v>
      </c>
      <c r="Q1698" s="2" t="s">
        <v>19623</v>
      </c>
      <c r="R1698" s="2"/>
      <c r="S1698" s="1"/>
      <c r="T1698" s="2"/>
    </row>
    <row r="1699" spans="1:20" x14ac:dyDescent="0.25">
      <c r="A1699" s="1">
        <v>45891</v>
      </c>
      <c r="B1699" s="2" t="s">
        <v>20522</v>
      </c>
      <c r="C1699" s="2" t="s">
        <v>19607</v>
      </c>
      <c r="D1699" s="2" t="s">
        <v>8581</v>
      </c>
      <c r="E1699" s="2" t="s">
        <v>20523</v>
      </c>
      <c r="F1699" s="2" t="s">
        <v>19599</v>
      </c>
      <c r="G1699" s="2" t="s">
        <v>19609</v>
      </c>
      <c r="H1699" s="2" t="s">
        <v>19601</v>
      </c>
      <c r="I1699" s="2" t="s">
        <v>20524</v>
      </c>
      <c r="J1699" s="2" t="s">
        <v>19611</v>
      </c>
      <c r="K1699" s="2" t="s">
        <v>19612</v>
      </c>
      <c r="L1699">
        <v>94</v>
      </c>
      <c r="M1699" s="2" t="s">
        <v>8746</v>
      </c>
      <c r="N1699" s="2" t="s">
        <v>19603</v>
      </c>
      <c r="O1699" s="2" t="s">
        <v>19621</v>
      </c>
      <c r="P1699" s="2" t="s">
        <v>19605</v>
      </c>
      <c r="Q1699" s="2" t="s">
        <v>19614</v>
      </c>
      <c r="R1699" s="2" t="s">
        <v>19615</v>
      </c>
      <c r="S1699" s="1"/>
      <c r="T1699" s="2"/>
    </row>
    <row r="1700" spans="1:20" x14ac:dyDescent="0.25">
      <c r="A1700" s="1">
        <v>45894</v>
      </c>
      <c r="B1700" s="2" t="s">
        <v>23006</v>
      </c>
      <c r="C1700" s="2" t="s">
        <v>19607</v>
      </c>
      <c r="D1700" s="2" t="s">
        <v>8581</v>
      </c>
      <c r="E1700" s="2" t="s">
        <v>23007</v>
      </c>
      <c r="F1700" s="2" t="s">
        <v>19599</v>
      </c>
      <c r="G1700" s="2" t="s">
        <v>19600</v>
      </c>
      <c r="H1700" s="2" t="s">
        <v>19601</v>
      </c>
      <c r="I1700" s="2" t="s">
        <v>23008</v>
      </c>
      <c r="J1700" s="2" t="s">
        <v>19611</v>
      </c>
      <c r="K1700" s="2" t="s">
        <v>19620</v>
      </c>
      <c r="L1700">
        <v>2</v>
      </c>
      <c r="M1700" s="2" t="s">
        <v>8746</v>
      </c>
      <c r="N1700" s="2" t="s">
        <v>19603</v>
      </c>
      <c r="O1700" s="2" t="s">
        <v>19621</v>
      </c>
      <c r="P1700" s="2" t="s">
        <v>19863</v>
      </c>
      <c r="Q1700" s="2" t="s">
        <v>1534</v>
      </c>
      <c r="R1700" s="2"/>
      <c r="S1700" s="1">
        <v>45894</v>
      </c>
      <c r="T1700" s="2" t="s">
        <v>1534</v>
      </c>
    </row>
    <row r="1701" spans="1:20" x14ac:dyDescent="0.25">
      <c r="A1701" s="1">
        <v>45891</v>
      </c>
      <c r="B1701" s="2" t="s">
        <v>239</v>
      </c>
      <c r="C1701" s="2" t="s">
        <v>19667</v>
      </c>
      <c r="D1701" s="2" t="s">
        <v>8581</v>
      </c>
      <c r="E1701" s="2" t="s">
        <v>21190</v>
      </c>
      <c r="F1701" s="2" t="s">
        <v>19599</v>
      </c>
      <c r="G1701" s="2" t="s">
        <v>19600</v>
      </c>
      <c r="H1701" s="2" t="s">
        <v>19601</v>
      </c>
      <c r="I1701" s="2"/>
      <c r="J1701" s="2"/>
      <c r="K1701" s="2" t="s">
        <v>19602</v>
      </c>
      <c r="L1701">
        <v>41</v>
      </c>
      <c r="M1701" s="2" t="s">
        <v>8746</v>
      </c>
      <c r="N1701" s="2" t="s">
        <v>19603</v>
      </c>
      <c r="O1701" s="2" t="s">
        <v>19604</v>
      </c>
      <c r="P1701" s="2" t="s">
        <v>19613</v>
      </c>
      <c r="Q1701" s="2" t="s">
        <v>1534</v>
      </c>
      <c r="R1701" s="2"/>
      <c r="S1701" s="1"/>
      <c r="T1701" s="2"/>
    </row>
    <row r="1702" spans="1:20" x14ac:dyDescent="0.25">
      <c r="A1702" s="1">
        <v>45894</v>
      </c>
      <c r="B1702" s="2" t="s">
        <v>23009</v>
      </c>
      <c r="C1702" s="2" t="s">
        <v>19607</v>
      </c>
      <c r="D1702" s="2" t="s">
        <v>8581</v>
      </c>
      <c r="E1702" s="2" t="s">
        <v>23010</v>
      </c>
      <c r="F1702" s="2" t="s">
        <v>19599</v>
      </c>
      <c r="G1702" s="2" t="s">
        <v>19600</v>
      </c>
      <c r="H1702" s="2" t="s">
        <v>19601</v>
      </c>
      <c r="I1702" s="2" t="s">
        <v>23011</v>
      </c>
      <c r="J1702" s="2" t="s">
        <v>19611</v>
      </c>
      <c r="K1702" s="2" t="s">
        <v>19620</v>
      </c>
      <c r="L1702">
        <v>5</v>
      </c>
      <c r="M1702" s="2" t="s">
        <v>8746</v>
      </c>
      <c r="N1702" s="2"/>
      <c r="O1702" s="2" t="s">
        <v>19604</v>
      </c>
      <c r="P1702" s="2" t="s">
        <v>19863</v>
      </c>
      <c r="Q1702" s="2" t="s">
        <v>1534</v>
      </c>
      <c r="R1702" s="2"/>
      <c r="S1702" s="1">
        <v>45894</v>
      </c>
      <c r="T1702" s="2" t="s">
        <v>1534</v>
      </c>
    </row>
    <row r="1703" spans="1:20" x14ac:dyDescent="0.25">
      <c r="A1703" s="1">
        <v>45894</v>
      </c>
      <c r="B1703" s="2" t="s">
        <v>23012</v>
      </c>
      <c r="C1703" s="2" t="s">
        <v>19629</v>
      </c>
      <c r="D1703" s="2" t="s">
        <v>8581</v>
      </c>
      <c r="E1703" s="2" t="s">
        <v>23013</v>
      </c>
      <c r="F1703" s="2" t="s">
        <v>19599</v>
      </c>
      <c r="G1703" s="2" t="s">
        <v>19600</v>
      </c>
      <c r="H1703" s="2" t="s">
        <v>19601</v>
      </c>
      <c r="I1703" s="2" t="s">
        <v>23014</v>
      </c>
      <c r="J1703" s="2" t="s">
        <v>19611</v>
      </c>
      <c r="K1703" s="2" t="s">
        <v>19763</v>
      </c>
      <c r="L1703">
        <v>5</v>
      </c>
      <c r="M1703" s="2" t="s">
        <v>8746</v>
      </c>
      <c r="N1703" s="2" t="s">
        <v>19603</v>
      </c>
      <c r="O1703" s="2" t="s">
        <v>19604</v>
      </c>
      <c r="P1703" s="2" t="s">
        <v>19605</v>
      </c>
      <c r="Q1703" s="2" t="s">
        <v>1534</v>
      </c>
      <c r="R1703" s="2"/>
      <c r="S1703" s="1">
        <v>45894</v>
      </c>
      <c r="T1703" s="2" t="s">
        <v>1534</v>
      </c>
    </row>
    <row r="1704" spans="1:20" x14ac:dyDescent="0.25">
      <c r="A1704" s="1">
        <v>45894</v>
      </c>
      <c r="B1704" s="2" t="s">
        <v>23015</v>
      </c>
      <c r="C1704" s="2" t="s">
        <v>19629</v>
      </c>
      <c r="D1704" s="2" t="s">
        <v>8581</v>
      </c>
      <c r="E1704" s="2" t="s">
        <v>23016</v>
      </c>
      <c r="F1704" s="2" t="s">
        <v>19599</v>
      </c>
      <c r="G1704" s="2" t="s">
        <v>19600</v>
      </c>
      <c r="H1704" s="2" t="s">
        <v>19601</v>
      </c>
      <c r="I1704" s="2" t="s">
        <v>23017</v>
      </c>
      <c r="J1704" s="2" t="s">
        <v>19611</v>
      </c>
      <c r="K1704" s="2" t="s">
        <v>19763</v>
      </c>
      <c r="L1704">
        <v>2</v>
      </c>
      <c r="M1704" s="2" t="s">
        <v>8746</v>
      </c>
      <c r="N1704" s="2"/>
      <c r="O1704" s="2" t="s">
        <v>19621</v>
      </c>
      <c r="P1704" s="2"/>
      <c r="Q1704" s="2" t="s">
        <v>1534</v>
      </c>
      <c r="R1704" s="2"/>
      <c r="S1704" s="1">
        <v>45894</v>
      </c>
      <c r="T1704" s="2" t="s">
        <v>1534</v>
      </c>
    </row>
    <row r="1705" spans="1:20" x14ac:dyDescent="0.25">
      <c r="A1705" s="1">
        <v>45894</v>
      </c>
      <c r="B1705" s="2" t="s">
        <v>23018</v>
      </c>
      <c r="C1705" s="2" t="s">
        <v>19667</v>
      </c>
      <c r="D1705" s="2" t="s">
        <v>8581</v>
      </c>
      <c r="E1705" s="2" t="s">
        <v>23019</v>
      </c>
      <c r="F1705" s="2" t="s">
        <v>21610</v>
      </c>
      <c r="G1705" s="2" t="s">
        <v>19611</v>
      </c>
      <c r="H1705" s="2" t="s">
        <v>19601</v>
      </c>
      <c r="I1705" s="2"/>
      <c r="J1705" s="2"/>
      <c r="K1705" s="2" t="s">
        <v>19612</v>
      </c>
      <c r="L1705">
        <v>100</v>
      </c>
      <c r="M1705" s="2" t="s">
        <v>8746</v>
      </c>
      <c r="N1705" s="2" t="s">
        <v>19603</v>
      </c>
      <c r="O1705" s="2" t="s">
        <v>19621</v>
      </c>
      <c r="P1705" s="2" t="s">
        <v>19622</v>
      </c>
      <c r="Q1705" s="2" t="s">
        <v>1534</v>
      </c>
      <c r="R1705" s="2" t="s">
        <v>21611</v>
      </c>
      <c r="S1705" s="1">
        <v>45894</v>
      </c>
      <c r="T1705" s="2" t="s">
        <v>1534</v>
      </c>
    </row>
    <row r="1706" spans="1:20" x14ac:dyDescent="0.25">
      <c r="A1706" s="1">
        <v>45894</v>
      </c>
      <c r="B1706" s="2" t="s">
        <v>23020</v>
      </c>
      <c r="C1706" s="2" t="s">
        <v>19629</v>
      </c>
      <c r="D1706" s="2" t="s">
        <v>8581</v>
      </c>
      <c r="E1706" s="2" t="s">
        <v>23021</v>
      </c>
      <c r="F1706" s="2" t="s">
        <v>19599</v>
      </c>
      <c r="G1706" s="2" t="s">
        <v>19600</v>
      </c>
      <c r="H1706" s="2" t="s">
        <v>19601</v>
      </c>
      <c r="I1706" s="2" t="s">
        <v>23022</v>
      </c>
      <c r="J1706" s="2" t="s">
        <v>19611</v>
      </c>
      <c r="K1706" s="2" t="s">
        <v>19763</v>
      </c>
      <c r="L1706">
        <v>5</v>
      </c>
      <c r="M1706" s="2" t="s">
        <v>8746</v>
      </c>
      <c r="N1706" s="2" t="s">
        <v>19603</v>
      </c>
      <c r="O1706" s="2" t="s">
        <v>19604</v>
      </c>
      <c r="P1706" s="2" t="s">
        <v>19605</v>
      </c>
      <c r="Q1706" s="2" t="s">
        <v>1534</v>
      </c>
      <c r="R1706" s="2"/>
      <c r="S1706" s="1">
        <v>45894</v>
      </c>
      <c r="T1706" s="2" t="s">
        <v>1534</v>
      </c>
    </row>
    <row r="1707" spans="1:20" x14ac:dyDescent="0.25">
      <c r="A1707" s="1">
        <v>45891</v>
      </c>
      <c r="B1707" s="2" t="s">
        <v>19834</v>
      </c>
      <c r="C1707" s="2" t="s">
        <v>19597</v>
      </c>
      <c r="D1707" s="2" t="s">
        <v>8581</v>
      </c>
      <c r="E1707" s="2" t="s">
        <v>19835</v>
      </c>
      <c r="F1707" s="2" t="s">
        <v>19599</v>
      </c>
      <c r="G1707" s="2" t="s">
        <v>19609</v>
      </c>
      <c r="H1707" s="2" t="s">
        <v>19601</v>
      </c>
      <c r="I1707" s="2"/>
      <c r="J1707" s="2"/>
      <c r="K1707" s="2" t="s">
        <v>19612</v>
      </c>
      <c r="L1707">
        <v>47</v>
      </c>
      <c r="M1707" s="2" t="s">
        <v>8746</v>
      </c>
      <c r="N1707" s="2" t="s">
        <v>19603</v>
      </c>
      <c r="O1707" s="2" t="s">
        <v>19621</v>
      </c>
      <c r="P1707" s="2" t="s">
        <v>19605</v>
      </c>
      <c r="Q1707" s="2" t="s">
        <v>19614</v>
      </c>
      <c r="R1707" s="2" t="s">
        <v>19615</v>
      </c>
      <c r="S1707" s="1"/>
      <c r="T1707" s="2"/>
    </row>
    <row r="1708" spans="1:20" x14ac:dyDescent="0.25">
      <c r="A1708" s="1">
        <v>45891</v>
      </c>
      <c r="B1708" s="2" t="s">
        <v>20509</v>
      </c>
      <c r="C1708" s="2" t="s">
        <v>19597</v>
      </c>
      <c r="D1708" s="2" t="s">
        <v>8581</v>
      </c>
      <c r="E1708" s="2" t="s">
        <v>20510</v>
      </c>
      <c r="F1708" s="2" t="s">
        <v>19599</v>
      </c>
      <c r="G1708" s="2" t="s">
        <v>976</v>
      </c>
      <c r="H1708" s="2" t="s">
        <v>19601</v>
      </c>
      <c r="I1708" s="2"/>
      <c r="J1708" s="2"/>
      <c r="K1708" s="2" t="s">
        <v>19612</v>
      </c>
      <c r="L1708">
        <v>26</v>
      </c>
      <c r="M1708" s="2" t="s">
        <v>8746</v>
      </c>
      <c r="N1708" s="2" t="s">
        <v>19603</v>
      </c>
      <c r="O1708" s="2" t="s">
        <v>19621</v>
      </c>
      <c r="P1708" s="2" t="s">
        <v>19605</v>
      </c>
      <c r="Q1708" s="2" t="s">
        <v>19910</v>
      </c>
      <c r="R1708" s="2" t="s">
        <v>19885</v>
      </c>
      <c r="S1708" s="1"/>
      <c r="T1708" s="2"/>
    </row>
    <row r="1709" spans="1:20" x14ac:dyDescent="0.25">
      <c r="A1709" s="1">
        <v>45891</v>
      </c>
      <c r="B1709" s="2" t="s">
        <v>20143</v>
      </c>
      <c r="C1709" s="2" t="s">
        <v>19629</v>
      </c>
      <c r="D1709" s="2" t="s">
        <v>19629</v>
      </c>
      <c r="E1709" s="2"/>
      <c r="F1709" s="2"/>
      <c r="G1709" s="2"/>
      <c r="H1709" s="2" t="s">
        <v>19601</v>
      </c>
      <c r="I1709" s="2" t="s">
        <v>20144</v>
      </c>
      <c r="J1709" s="2" t="s">
        <v>19636</v>
      </c>
      <c r="K1709" s="2" t="s">
        <v>19637</v>
      </c>
      <c r="L1709">
        <v>16</v>
      </c>
      <c r="M1709" s="2" t="s">
        <v>8746</v>
      </c>
      <c r="N1709" s="2" t="s">
        <v>19603</v>
      </c>
      <c r="O1709" s="2" t="s">
        <v>19604</v>
      </c>
      <c r="P1709" s="2" t="s">
        <v>19605</v>
      </c>
      <c r="Q1709" s="2" t="s">
        <v>20006</v>
      </c>
      <c r="R1709" s="2"/>
      <c r="S1709" s="1"/>
      <c r="T1709" s="2"/>
    </row>
    <row r="1710" spans="1:20" x14ac:dyDescent="0.25">
      <c r="A1710" s="1">
        <v>45894</v>
      </c>
      <c r="B1710" s="2" t="s">
        <v>23023</v>
      </c>
      <c r="C1710" s="2" t="s">
        <v>19629</v>
      </c>
      <c r="D1710" s="2" t="s">
        <v>8581</v>
      </c>
      <c r="E1710" s="2" t="s">
        <v>23024</v>
      </c>
      <c r="F1710" s="2" t="s">
        <v>19599</v>
      </c>
      <c r="G1710" s="2" t="s">
        <v>19600</v>
      </c>
      <c r="H1710" s="2" t="s">
        <v>19601</v>
      </c>
      <c r="I1710" s="2" t="s">
        <v>23025</v>
      </c>
      <c r="J1710" s="2" t="s">
        <v>19611</v>
      </c>
      <c r="K1710" s="2" t="s">
        <v>19763</v>
      </c>
      <c r="L1710">
        <v>2</v>
      </c>
      <c r="M1710" s="2" t="s">
        <v>8746</v>
      </c>
      <c r="N1710" s="2"/>
      <c r="O1710" s="2" t="s">
        <v>19621</v>
      </c>
      <c r="P1710" s="2" t="s">
        <v>19605</v>
      </c>
      <c r="Q1710" s="2" t="s">
        <v>1534</v>
      </c>
      <c r="R1710" s="2"/>
      <c r="S1710" s="1">
        <v>45894</v>
      </c>
      <c r="T1710" s="2" t="s">
        <v>1534</v>
      </c>
    </row>
    <row r="1711" spans="1:20" x14ac:dyDescent="0.25">
      <c r="A1711" s="1">
        <v>45891</v>
      </c>
      <c r="B1711" s="2" t="s">
        <v>20815</v>
      </c>
      <c r="C1711" s="2" t="s">
        <v>19642</v>
      </c>
      <c r="D1711" s="2" t="s">
        <v>8581</v>
      </c>
      <c r="E1711" s="2" t="s">
        <v>20816</v>
      </c>
      <c r="F1711" s="2" t="s">
        <v>19599</v>
      </c>
      <c r="G1711" s="2" t="s">
        <v>19600</v>
      </c>
      <c r="H1711" s="2" t="s">
        <v>19601</v>
      </c>
      <c r="I1711" s="2" t="s">
        <v>20817</v>
      </c>
      <c r="J1711" s="2" t="s">
        <v>19619</v>
      </c>
      <c r="K1711" s="2" t="s">
        <v>19620</v>
      </c>
      <c r="L1711">
        <v>23</v>
      </c>
      <c r="M1711" s="2" t="s">
        <v>8746</v>
      </c>
      <c r="N1711" s="2" t="s">
        <v>19603</v>
      </c>
      <c r="O1711" s="2" t="s">
        <v>19621</v>
      </c>
      <c r="P1711" s="2" t="s">
        <v>19622</v>
      </c>
      <c r="Q1711" s="2" t="s">
        <v>19623</v>
      </c>
      <c r="R1711" s="2"/>
      <c r="S1711" s="1"/>
      <c r="T1711" s="2"/>
    </row>
    <row r="1712" spans="1:20" x14ac:dyDescent="0.25">
      <c r="A1712" s="1">
        <v>45894</v>
      </c>
      <c r="B1712" s="2" t="s">
        <v>23026</v>
      </c>
      <c r="C1712" s="2" t="s">
        <v>19629</v>
      </c>
      <c r="D1712" s="2" t="s">
        <v>8581</v>
      </c>
      <c r="E1712" s="2" t="s">
        <v>23027</v>
      </c>
      <c r="F1712" s="2" t="s">
        <v>19682</v>
      </c>
      <c r="G1712" s="2" t="s">
        <v>19600</v>
      </c>
      <c r="H1712" s="2" t="s">
        <v>19601</v>
      </c>
      <c r="I1712" s="2" t="s">
        <v>23028</v>
      </c>
      <c r="J1712" s="2" t="s">
        <v>19611</v>
      </c>
      <c r="K1712" s="2" t="s">
        <v>19763</v>
      </c>
      <c r="L1712">
        <v>5</v>
      </c>
      <c r="M1712" s="2" t="s">
        <v>8746</v>
      </c>
      <c r="N1712" s="2" t="s">
        <v>19603</v>
      </c>
      <c r="O1712" s="2" t="s">
        <v>19604</v>
      </c>
      <c r="P1712" s="2" t="s">
        <v>19613</v>
      </c>
      <c r="Q1712" s="2" t="s">
        <v>1534</v>
      </c>
      <c r="R1712" s="2"/>
      <c r="S1712" s="1">
        <v>45894</v>
      </c>
      <c r="T1712" s="2" t="s">
        <v>1534</v>
      </c>
    </row>
    <row r="1713" spans="1:20" x14ac:dyDescent="0.25">
      <c r="A1713" s="1">
        <v>45891</v>
      </c>
      <c r="B1713" s="2" t="s">
        <v>8723</v>
      </c>
      <c r="C1713" s="2" t="s">
        <v>19669</v>
      </c>
      <c r="D1713" s="2" t="s">
        <v>8581</v>
      </c>
      <c r="E1713" s="2" t="s">
        <v>19670</v>
      </c>
      <c r="F1713" s="2" t="s">
        <v>19599</v>
      </c>
      <c r="G1713" s="2" t="s">
        <v>19600</v>
      </c>
      <c r="H1713" s="2" t="s">
        <v>19601</v>
      </c>
      <c r="I1713" s="2"/>
      <c r="J1713" s="2"/>
      <c r="K1713" s="2" t="s">
        <v>19620</v>
      </c>
      <c r="L1713">
        <v>111</v>
      </c>
      <c r="M1713" s="2" t="s">
        <v>8746</v>
      </c>
      <c r="N1713" s="2" t="s">
        <v>19603</v>
      </c>
      <c r="O1713" s="2" t="s">
        <v>19621</v>
      </c>
      <c r="P1713" s="2" t="s">
        <v>19605</v>
      </c>
      <c r="Q1713" s="2" t="s">
        <v>19623</v>
      </c>
      <c r="R1713" s="2"/>
      <c r="S1713" s="1"/>
      <c r="T1713" s="2"/>
    </row>
    <row r="1714" spans="1:20" x14ac:dyDescent="0.25">
      <c r="A1714" s="1">
        <v>45894</v>
      </c>
      <c r="B1714" s="2" t="s">
        <v>23029</v>
      </c>
      <c r="C1714" s="2" t="s">
        <v>19629</v>
      </c>
      <c r="D1714" s="2" t="s">
        <v>8581</v>
      </c>
      <c r="E1714" s="2" t="s">
        <v>23030</v>
      </c>
      <c r="F1714" s="2" t="s">
        <v>19599</v>
      </c>
      <c r="G1714" s="2" t="s">
        <v>19600</v>
      </c>
      <c r="H1714" s="2" t="s">
        <v>19601</v>
      </c>
      <c r="I1714" s="2" t="s">
        <v>23031</v>
      </c>
      <c r="J1714" s="2" t="s">
        <v>19611</v>
      </c>
      <c r="K1714" s="2" t="s">
        <v>19763</v>
      </c>
      <c r="L1714">
        <v>5</v>
      </c>
      <c r="M1714" s="2" t="s">
        <v>8746</v>
      </c>
      <c r="N1714" s="2" t="s">
        <v>19603</v>
      </c>
      <c r="O1714" s="2" t="s">
        <v>19621</v>
      </c>
      <c r="P1714" s="2" t="s">
        <v>19605</v>
      </c>
      <c r="Q1714" s="2" t="s">
        <v>1534</v>
      </c>
      <c r="R1714" s="2"/>
      <c r="S1714" s="1">
        <v>45894</v>
      </c>
      <c r="T1714" s="2" t="s">
        <v>1534</v>
      </c>
    </row>
    <row r="1715" spans="1:20" x14ac:dyDescent="0.25">
      <c r="A1715" s="1">
        <v>45894</v>
      </c>
      <c r="B1715" s="2" t="s">
        <v>23032</v>
      </c>
      <c r="C1715" s="2" t="s">
        <v>19629</v>
      </c>
      <c r="D1715" s="2" t="s">
        <v>8581</v>
      </c>
      <c r="E1715" s="2" t="s">
        <v>23033</v>
      </c>
      <c r="F1715" s="2" t="s">
        <v>19599</v>
      </c>
      <c r="G1715" s="2" t="s">
        <v>19600</v>
      </c>
      <c r="H1715" s="2" t="s">
        <v>19601</v>
      </c>
      <c r="I1715" s="2" t="s">
        <v>23034</v>
      </c>
      <c r="J1715" s="2" t="s">
        <v>19611</v>
      </c>
      <c r="K1715" s="2" t="s">
        <v>19763</v>
      </c>
      <c r="L1715">
        <v>5</v>
      </c>
      <c r="M1715" s="2" t="s">
        <v>8746</v>
      </c>
      <c r="N1715" s="2" t="s">
        <v>19603</v>
      </c>
      <c r="O1715" s="2" t="s">
        <v>19621</v>
      </c>
      <c r="P1715" s="2" t="s">
        <v>19622</v>
      </c>
      <c r="Q1715" s="2" t="s">
        <v>1534</v>
      </c>
      <c r="R1715" s="2"/>
      <c r="S1715" s="1">
        <v>45894</v>
      </c>
      <c r="T1715" s="2" t="s">
        <v>1534</v>
      </c>
    </row>
    <row r="1716" spans="1:20" x14ac:dyDescent="0.25">
      <c r="A1716" s="1">
        <v>45894</v>
      </c>
      <c r="B1716" s="2" t="s">
        <v>23035</v>
      </c>
      <c r="C1716" s="2" t="s">
        <v>19629</v>
      </c>
      <c r="D1716" s="2" t="s">
        <v>8581</v>
      </c>
      <c r="E1716" s="2" t="s">
        <v>23036</v>
      </c>
      <c r="F1716" s="2" t="s">
        <v>19599</v>
      </c>
      <c r="G1716" s="2" t="s">
        <v>19600</v>
      </c>
      <c r="H1716" s="2" t="s">
        <v>19601</v>
      </c>
      <c r="I1716" s="2" t="s">
        <v>23037</v>
      </c>
      <c r="J1716" s="2" t="s">
        <v>19611</v>
      </c>
      <c r="K1716" s="2" t="s">
        <v>19763</v>
      </c>
      <c r="L1716">
        <v>2</v>
      </c>
      <c r="M1716" s="2" t="s">
        <v>8746</v>
      </c>
      <c r="N1716" s="2" t="s">
        <v>19603</v>
      </c>
      <c r="O1716" s="2" t="s">
        <v>19604</v>
      </c>
      <c r="P1716" s="2" t="s">
        <v>19613</v>
      </c>
      <c r="Q1716" s="2" t="s">
        <v>1534</v>
      </c>
      <c r="R1716" s="2"/>
      <c r="S1716" s="1">
        <v>45894</v>
      </c>
      <c r="T1716" s="2" t="s">
        <v>1534</v>
      </c>
    </row>
    <row r="1717" spans="1:20" x14ac:dyDescent="0.25">
      <c r="A1717" s="1">
        <v>45891</v>
      </c>
      <c r="B1717" s="2" t="s">
        <v>20007</v>
      </c>
      <c r="C1717" s="2" t="s">
        <v>19597</v>
      </c>
      <c r="D1717" s="2" t="s">
        <v>8581</v>
      </c>
      <c r="E1717" s="2" t="s">
        <v>20008</v>
      </c>
      <c r="F1717" s="2" t="s">
        <v>19599</v>
      </c>
      <c r="G1717" s="2" t="s">
        <v>20009</v>
      </c>
      <c r="H1717" s="2" t="s">
        <v>19601</v>
      </c>
      <c r="I1717" s="2"/>
      <c r="J1717" s="2"/>
      <c r="K1717" s="2" t="s">
        <v>19612</v>
      </c>
      <c r="L1717">
        <v>94</v>
      </c>
      <c r="M1717" s="2" t="s">
        <v>8746</v>
      </c>
      <c r="N1717" s="2" t="s">
        <v>19603</v>
      </c>
      <c r="O1717" s="2" t="s">
        <v>19604</v>
      </c>
      <c r="P1717" s="2" t="s">
        <v>19605</v>
      </c>
      <c r="Q1717" s="2" t="s">
        <v>19614</v>
      </c>
      <c r="R1717" s="2" t="s">
        <v>19973</v>
      </c>
      <c r="S1717" s="1"/>
      <c r="T1717" s="2"/>
    </row>
    <row r="1718" spans="1:20" x14ac:dyDescent="0.25">
      <c r="A1718" s="1">
        <v>45894</v>
      </c>
      <c r="B1718" s="2" t="s">
        <v>23038</v>
      </c>
      <c r="C1718" s="2" t="s">
        <v>19629</v>
      </c>
      <c r="D1718" s="2" t="s">
        <v>8581</v>
      </c>
      <c r="E1718" s="2" t="s">
        <v>23039</v>
      </c>
      <c r="F1718" s="2" t="s">
        <v>19599</v>
      </c>
      <c r="G1718" s="2" t="s">
        <v>19600</v>
      </c>
      <c r="H1718" s="2" t="s">
        <v>19601</v>
      </c>
      <c r="I1718" s="2" t="s">
        <v>23040</v>
      </c>
      <c r="J1718" s="2" t="s">
        <v>19611</v>
      </c>
      <c r="K1718" s="2" t="s">
        <v>19763</v>
      </c>
      <c r="L1718">
        <v>2</v>
      </c>
      <c r="M1718" s="2" t="s">
        <v>8746</v>
      </c>
      <c r="N1718" s="2"/>
      <c r="O1718" s="2" t="s">
        <v>19621</v>
      </c>
      <c r="P1718" s="2" t="s">
        <v>19605</v>
      </c>
      <c r="Q1718" s="2" t="s">
        <v>1534</v>
      </c>
      <c r="R1718" s="2"/>
      <c r="S1718" s="1">
        <v>45894</v>
      </c>
      <c r="T1718" s="2" t="s">
        <v>1534</v>
      </c>
    </row>
    <row r="1719" spans="1:20" x14ac:dyDescent="0.25">
      <c r="A1719" s="1">
        <v>45894</v>
      </c>
      <c r="B1719" s="2" t="s">
        <v>23041</v>
      </c>
      <c r="C1719" s="2" t="s">
        <v>19629</v>
      </c>
      <c r="D1719" s="2" t="s">
        <v>8581</v>
      </c>
      <c r="E1719" s="2" t="s">
        <v>23042</v>
      </c>
      <c r="F1719" s="2" t="s">
        <v>19599</v>
      </c>
      <c r="G1719" s="2" t="s">
        <v>19600</v>
      </c>
      <c r="H1719" s="2" t="s">
        <v>19601</v>
      </c>
      <c r="I1719" s="2" t="s">
        <v>23043</v>
      </c>
      <c r="J1719" s="2" t="s">
        <v>19611</v>
      </c>
      <c r="K1719" s="2" t="s">
        <v>19763</v>
      </c>
      <c r="L1719">
        <v>2</v>
      </c>
      <c r="M1719" s="2" t="s">
        <v>8746</v>
      </c>
      <c r="N1719" s="2"/>
      <c r="O1719" s="2" t="s">
        <v>19621</v>
      </c>
      <c r="P1719" s="2" t="s">
        <v>19622</v>
      </c>
      <c r="Q1719" s="2" t="s">
        <v>1534</v>
      </c>
      <c r="R1719" s="2"/>
      <c r="S1719" s="1">
        <v>45894</v>
      </c>
      <c r="T1719" s="2" t="s">
        <v>1534</v>
      </c>
    </row>
    <row r="1720" spans="1:20" x14ac:dyDescent="0.25">
      <c r="A1720" s="1">
        <v>45894</v>
      </c>
      <c r="B1720" s="2" t="s">
        <v>23044</v>
      </c>
      <c r="C1720" s="2" t="s">
        <v>19607</v>
      </c>
      <c r="D1720" s="2" t="s">
        <v>450</v>
      </c>
      <c r="E1720" s="2" t="s">
        <v>23045</v>
      </c>
      <c r="F1720" s="2" t="s">
        <v>19599</v>
      </c>
      <c r="G1720" s="2" t="s">
        <v>19600</v>
      </c>
      <c r="H1720" s="2" t="s">
        <v>19601</v>
      </c>
      <c r="I1720" s="2" t="s">
        <v>23046</v>
      </c>
      <c r="J1720" s="2" t="s">
        <v>19611</v>
      </c>
      <c r="K1720" s="2" t="s">
        <v>19763</v>
      </c>
      <c r="L1720">
        <v>5</v>
      </c>
      <c r="M1720" s="2" t="s">
        <v>8746</v>
      </c>
      <c r="N1720" s="2" t="s">
        <v>19603</v>
      </c>
      <c r="O1720" s="2" t="s">
        <v>19604</v>
      </c>
      <c r="P1720" s="2" t="s">
        <v>19605</v>
      </c>
      <c r="Q1720" s="2" t="s">
        <v>19614</v>
      </c>
      <c r="R1720" s="2"/>
      <c r="S1720" s="1"/>
      <c r="T1720" s="2"/>
    </row>
    <row r="1721" spans="1:20" x14ac:dyDescent="0.25">
      <c r="A1721" s="1">
        <v>45894</v>
      </c>
      <c r="B1721" s="2" t="s">
        <v>23047</v>
      </c>
      <c r="C1721" s="2" t="s">
        <v>19607</v>
      </c>
      <c r="D1721" s="2" t="s">
        <v>8581</v>
      </c>
      <c r="E1721" s="2" t="s">
        <v>23048</v>
      </c>
      <c r="F1721" s="2" t="s">
        <v>19599</v>
      </c>
      <c r="G1721" s="2" t="s">
        <v>19600</v>
      </c>
      <c r="H1721" s="2" t="s">
        <v>19601</v>
      </c>
      <c r="I1721" s="2" t="s">
        <v>23049</v>
      </c>
      <c r="J1721" s="2" t="s">
        <v>19611</v>
      </c>
      <c r="K1721" s="2" t="s">
        <v>19763</v>
      </c>
      <c r="L1721">
        <v>2</v>
      </c>
      <c r="M1721" s="2" t="s">
        <v>8746</v>
      </c>
      <c r="N1721" s="2"/>
      <c r="O1721" s="2" t="s">
        <v>19621</v>
      </c>
      <c r="P1721" s="2" t="s">
        <v>19605</v>
      </c>
      <c r="Q1721" s="2" t="s">
        <v>1534</v>
      </c>
      <c r="R1721" s="2"/>
      <c r="S1721" s="1">
        <v>45894</v>
      </c>
      <c r="T1721" s="2" t="s">
        <v>1534</v>
      </c>
    </row>
    <row r="1722" spans="1:20" x14ac:dyDescent="0.25">
      <c r="A1722" s="1">
        <v>45891</v>
      </c>
      <c r="B1722" s="2" t="s">
        <v>21343</v>
      </c>
      <c r="C1722" s="2" t="s">
        <v>19629</v>
      </c>
      <c r="D1722" s="2" t="s">
        <v>19629</v>
      </c>
      <c r="E1722" s="2"/>
      <c r="F1722" s="2"/>
      <c r="G1722" s="2"/>
      <c r="H1722" s="2" t="s">
        <v>19601</v>
      </c>
      <c r="I1722" s="2" t="s">
        <v>21344</v>
      </c>
      <c r="J1722" s="2" t="s">
        <v>19636</v>
      </c>
      <c r="K1722" s="2" t="s">
        <v>19637</v>
      </c>
      <c r="L1722">
        <v>60</v>
      </c>
      <c r="M1722" s="2" t="s">
        <v>8746</v>
      </c>
      <c r="N1722" s="2" t="s">
        <v>19603</v>
      </c>
      <c r="O1722" s="2" t="s">
        <v>19621</v>
      </c>
      <c r="P1722" s="2" t="s">
        <v>19622</v>
      </c>
      <c r="Q1722" s="2" t="s">
        <v>20006</v>
      </c>
      <c r="R1722" s="2"/>
      <c r="S1722" s="1"/>
      <c r="T1722" s="2"/>
    </row>
    <row r="1723" spans="1:20" x14ac:dyDescent="0.25">
      <c r="A1723" s="1">
        <v>45894</v>
      </c>
      <c r="B1723" s="2" t="s">
        <v>23050</v>
      </c>
      <c r="C1723" s="2" t="s">
        <v>19629</v>
      </c>
      <c r="D1723" s="2" t="s">
        <v>450</v>
      </c>
      <c r="E1723" s="2" t="s">
        <v>23051</v>
      </c>
      <c r="F1723" s="2" t="s">
        <v>19599</v>
      </c>
      <c r="G1723" s="2" t="s">
        <v>976</v>
      </c>
      <c r="H1723" s="2" t="s">
        <v>19601</v>
      </c>
      <c r="I1723" s="2" t="s">
        <v>23052</v>
      </c>
      <c r="J1723" s="2" t="s">
        <v>19611</v>
      </c>
      <c r="K1723" s="2" t="s">
        <v>19763</v>
      </c>
      <c r="L1723">
        <v>4</v>
      </c>
      <c r="M1723" s="2" t="s">
        <v>8746</v>
      </c>
      <c r="N1723" s="2" t="s">
        <v>19603</v>
      </c>
      <c r="O1723" s="2" t="s">
        <v>19621</v>
      </c>
      <c r="P1723" s="2" t="s">
        <v>19622</v>
      </c>
      <c r="Q1723" s="2" t="s">
        <v>1534</v>
      </c>
      <c r="R1723" s="2"/>
      <c r="S1723" s="1">
        <v>45894</v>
      </c>
      <c r="T1723" s="2" t="s">
        <v>1534</v>
      </c>
    </row>
    <row r="1724" spans="1:20" x14ac:dyDescent="0.25">
      <c r="A1724" s="1">
        <v>45891</v>
      </c>
      <c r="B1724" s="2" t="s">
        <v>20919</v>
      </c>
      <c r="C1724" s="2" t="s">
        <v>19722</v>
      </c>
      <c r="D1724" s="2" t="s">
        <v>8581</v>
      </c>
      <c r="E1724" s="2" t="s">
        <v>20920</v>
      </c>
      <c r="F1724" s="2" t="s">
        <v>19599</v>
      </c>
      <c r="G1724" s="2" t="s">
        <v>19600</v>
      </c>
      <c r="H1724" s="2" t="s">
        <v>19601</v>
      </c>
      <c r="I1724" s="2"/>
      <c r="J1724" s="2"/>
      <c r="K1724" s="2" t="s">
        <v>19620</v>
      </c>
      <c r="L1724">
        <v>76</v>
      </c>
      <c r="M1724" s="2" t="s">
        <v>8746</v>
      </c>
      <c r="N1724" s="2" t="s">
        <v>19603</v>
      </c>
      <c r="O1724" s="2" t="s">
        <v>19621</v>
      </c>
      <c r="P1724" s="2" t="s">
        <v>19622</v>
      </c>
      <c r="Q1724" s="2" t="s">
        <v>19645</v>
      </c>
      <c r="R1724" s="2" t="s">
        <v>19724</v>
      </c>
      <c r="S1724" s="1"/>
      <c r="T1724" s="2"/>
    </row>
    <row r="1725" spans="1:20" x14ac:dyDescent="0.25">
      <c r="A1725" s="1">
        <v>45894</v>
      </c>
      <c r="B1725" s="2" t="s">
        <v>23053</v>
      </c>
      <c r="C1725" s="2" t="s">
        <v>19607</v>
      </c>
      <c r="D1725" s="2" t="s">
        <v>8581</v>
      </c>
      <c r="E1725" s="2" t="s">
        <v>23054</v>
      </c>
      <c r="F1725" s="2" t="s">
        <v>19599</v>
      </c>
      <c r="G1725" s="2" t="s">
        <v>19600</v>
      </c>
      <c r="H1725" s="2" t="s">
        <v>19601</v>
      </c>
      <c r="I1725" s="2" t="s">
        <v>23055</v>
      </c>
      <c r="J1725" s="2" t="s">
        <v>19611</v>
      </c>
      <c r="K1725" s="2" t="s">
        <v>19763</v>
      </c>
      <c r="L1725">
        <v>5</v>
      </c>
      <c r="M1725" s="2" t="s">
        <v>8746</v>
      </c>
      <c r="N1725" s="2" t="s">
        <v>19603</v>
      </c>
      <c r="O1725" s="2" t="s">
        <v>19621</v>
      </c>
      <c r="P1725" s="2" t="s">
        <v>19640</v>
      </c>
      <c r="Q1725" s="2" t="s">
        <v>1534</v>
      </c>
      <c r="R1725" s="2"/>
      <c r="S1725" s="1">
        <v>45894</v>
      </c>
      <c r="T1725" s="2" t="s">
        <v>1534</v>
      </c>
    </row>
    <row r="1726" spans="1:20" x14ac:dyDescent="0.25">
      <c r="A1726" s="1">
        <v>45891</v>
      </c>
      <c r="B1726" s="2" t="s">
        <v>20242</v>
      </c>
      <c r="C1726" s="2" t="s">
        <v>19597</v>
      </c>
      <c r="D1726" s="2" t="s">
        <v>8581</v>
      </c>
      <c r="E1726" s="2" t="s">
        <v>20243</v>
      </c>
      <c r="F1726" s="2" t="s">
        <v>19599</v>
      </c>
      <c r="G1726" s="2" t="s">
        <v>976</v>
      </c>
      <c r="H1726" s="2" t="s">
        <v>19601</v>
      </c>
      <c r="I1726" s="2"/>
      <c r="J1726" s="2"/>
      <c r="K1726" s="2" t="s">
        <v>19612</v>
      </c>
      <c r="L1726">
        <v>32</v>
      </c>
      <c r="M1726" s="2" t="s">
        <v>8746</v>
      </c>
      <c r="N1726" s="2" t="s">
        <v>19603</v>
      </c>
      <c r="O1726" s="2" t="s">
        <v>19621</v>
      </c>
      <c r="P1726" s="2" t="s">
        <v>19605</v>
      </c>
      <c r="Q1726" s="2" t="s">
        <v>19626</v>
      </c>
      <c r="R1726" s="2" t="s">
        <v>19627</v>
      </c>
      <c r="S1726" s="1"/>
      <c r="T1726" s="2"/>
    </row>
    <row r="1727" spans="1:20" x14ac:dyDescent="0.25">
      <c r="A1727" s="1">
        <v>45894</v>
      </c>
      <c r="B1727" s="2" t="s">
        <v>23056</v>
      </c>
      <c r="C1727" s="2" t="s">
        <v>19597</v>
      </c>
      <c r="D1727" s="2" t="s">
        <v>8581</v>
      </c>
      <c r="E1727" s="2" t="s">
        <v>23057</v>
      </c>
      <c r="F1727" s="2" t="s">
        <v>19599</v>
      </c>
      <c r="G1727" s="2" t="s">
        <v>976</v>
      </c>
      <c r="H1727" s="2" t="s">
        <v>19601</v>
      </c>
      <c r="I1727" s="2"/>
      <c r="J1727" s="2"/>
      <c r="K1727" s="2" t="s">
        <v>19612</v>
      </c>
      <c r="L1727">
        <v>5</v>
      </c>
      <c r="M1727" s="2" t="s">
        <v>8746</v>
      </c>
      <c r="N1727" s="2" t="s">
        <v>19603</v>
      </c>
      <c r="O1727" s="2" t="s">
        <v>19621</v>
      </c>
      <c r="P1727" s="2" t="s">
        <v>19605</v>
      </c>
      <c r="Q1727" s="2" t="s">
        <v>1534</v>
      </c>
      <c r="R1727" s="2" t="s">
        <v>19600</v>
      </c>
      <c r="S1727" s="1">
        <v>45894</v>
      </c>
      <c r="T1727" s="2" t="s">
        <v>1534</v>
      </c>
    </row>
    <row r="1728" spans="1:20" x14ac:dyDescent="0.25">
      <c r="A1728" s="1">
        <v>45891</v>
      </c>
      <c r="B1728" s="2" t="s">
        <v>20637</v>
      </c>
      <c r="C1728" s="2" t="s">
        <v>19597</v>
      </c>
      <c r="D1728" s="2" t="s">
        <v>8581</v>
      </c>
      <c r="E1728" s="2" t="s">
        <v>20638</v>
      </c>
      <c r="F1728" s="2" t="s">
        <v>19599</v>
      </c>
      <c r="G1728" s="2" t="s">
        <v>19600</v>
      </c>
      <c r="H1728" s="2" t="s">
        <v>19601</v>
      </c>
      <c r="I1728" s="2"/>
      <c r="J1728" s="2"/>
      <c r="K1728" s="2" t="s">
        <v>19602</v>
      </c>
      <c r="L1728">
        <v>104</v>
      </c>
      <c r="M1728" s="2" t="s">
        <v>8746</v>
      </c>
      <c r="N1728" s="2" t="s">
        <v>19603</v>
      </c>
      <c r="O1728" s="2" t="s">
        <v>19604</v>
      </c>
      <c r="P1728" s="2" t="s">
        <v>19605</v>
      </c>
      <c r="Q1728" s="2" t="s">
        <v>1534</v>
      </c>
      <c r="R1728" s="2"/>
      <c r="S1728" s="1"/>
      <c r="T1728" s="2"/>
    </row>
    <row r="1729" spans="1:20" x14ac:dyDescent="0.25">
      <c r="A1729" s="1">
        <v>45894</v>
      </c>
      <c r="B1729" s="2" t="s">
        <v>23058</v>
      </c>
      <c r="C1729" s="2" t="s">
        <v>19629</v>
      </c>
      <c r="D1729" s="2" t="s">
        <v>8581</v>
      </c>
      <c r="E1729" s="2" t="s">
        <v>23059</v>
      </c>
      <c r="F1729" s="2" t="s">
        <v>19599</v>
      </c>
      <c r="G1729" s="2" t="s">
        <v>19600</v>
      </c>
      <c r="H1729" s="2" t="s">
        <v>19601</v>
      </c>
      <c r="I1729" s="2" t="s">
        <v>23060</v>
      </c>
      <c r="J1729" s="2" t="s">
        <v>19611</v>
      </c>
      <c r="K1729" s="2" t="s">
        <v>19620</v>
      </c>
      <c r="L1729">
        <v>2</v>
      </c>
      <c r="M1729" s="2" t="s">
        <v>8746</v>
      </c>
      <c r="N1729" s="2" t="s">
        <v>19603</v>
      </c>
      <c r="O1729" s="2" t="s">
        <v>19621</v>
      </c>
      <c r="P1729" s="2"/>
      <c r="Q1729" s="2" t="s">
        <v>1534</v>
      </c>
      <c r="R1729" s="2"/>
      <c r="S1729" s="1">
        <v>45894</v>
      </c>
      <c r="T1729" s="2" t="s">
        <v>1534</v>
      </c>
    </row>
    <row r="1730" spans="1:20" x14ac:dyDescent="0.25">
      <c r="A1730" s="1">
        <v>45894</v>
      </c>
      <c r="B1730" s="2" t="s">
        <v>23061</v>
      </c>
      <c r="C1730" s="2" t="s">
        <v>19629</v>
      </c>
      <c r="D1730" s="2" t="s">
        <v>8581</v>
      </c>
      <c r="E1730" s="2" t="s">
        <v>23062</v>
      </c>
      <c r="F1730" s="2" t="s">
        <v>19599</v>
      </c>
      <c r="G1730" s="2" t="s">
        <v>19600</v>
      </c>
      <c r="H1730" s="2" t="s">
        <v>19601</v>
      </c>
      <c r="I1730" s="2" t="s">
        <v>23063</v>
      </c>
      <c r="J1730" s="2" t="s">
        <v>19611</v>
      </c>
      <c r="K1730" s="2" t="s">
        <v>19763</v>
      </c>
      <c r="L1730">
        <v>5</v>
      </c>
      <c r="M1730" s="2" t="s">
        <v>8746</v>
      </c>
      <c r="N1730" s="2" t="s">
        <v>19603</v>
      </c>
      <c r="O1730" s="2" t="s">
        <v>19604</v>
      </c>
      <c r="P1730" s="2" t="s">
        <v>19605</v>
      </c>
      <c r="Q1730" s="2" t="s">
        <v>1534</v>
      </c>
      <c r="R1730" s="2"/>
      <c r="S1730" s="1">
        <v>45894</v>
      </c>
      <c r="T1730" s="2" t="s">
        <v>1534</v>
      </c>
    </row>
    <row r="1731" spans="1:20" x14ac:dyDescent="0.25">
      <c r="A1731" s="1">
        <v>45894</v>
      </c>
      <c r="B1731" s="2" t="s">
        <v>23064</v>
      </c>
      <c r="C1731" s="2" t="s">
        <v>19629</v>
      </c>
      <c r="D1731" s="2" t="s">
        <v>8581</v>
      </c>
      <c r="E1731" s="2" t="s">
        <v>23065</v>
      </c>
      <c r="F1731" s="2" t="s">
        <v>19599</v>
      </c>
      <c r="G1731" s="2" t="s">
        <v>19600</v>
      </c>
      <c r="H1731" s="2" t="s">
        <v>19601</v>
      </c>
      <c r="I1731" s="2" t="s">
        <v>23066</v>
      </c>
      <c r="J1731" s="2" t="s">
        <v>19611</v>
      </c>
      <c r="K1731" s="2" t="s">
        <v>19763</v>
      </c>
      <c r="L1731">
        <v>5</v>
      </c>
      <c r="M1731" s="2" t="s">
        <v>8746</v>
      </c>
      <c r="N1731" s="2" t="s">
        <v>19603</v>
      </c>
      <c r="O1731" s="2" t="s">
        <v>19621</v>
      </c>
      <c r="P1731" s="2" t="s">
        <v>19622</v>
      </c>
      <c r="Q1731" s="2" t="s">
        <v>1534</v>
      </c>
      <c r="R1731" s="2"/>
      <c r="S1731" s="1">
        <v>45894</v>
      </c>
      <c r="T1731" s="2" t="s">
        <v>1534</v>
      </c>
    </row>
    <row r="1732" spans="1:20" x14ac:dyDescent="0.25">
      <c r="A1732" s="1">
        <v>45891</v>
      </c>
      <c r="B1732" s="2" t="s">
        <v>23067</v>
      </c>
      <c r="C1732" s="2" t="s">
        <v>19629</v>
      </c>
      <c r="D1732" s="2" t="s">
        <v>19629</v>
      </c>
      <c r="E1732" s="2"/>
      <c r="F1732" s="2"/>
      <c r="G1732" s="2"/>
      <c r="H1732" s="2" t="s">
        <v>19601</v>
      </c>
      <c r="I1732" s="2" t="s">
        <v>23068</v>
      </c>
      <c r="J1732" s="2" t="s">
        <v>19636</v>
      </c>
      <c r="K1732" s="2" t="s">
        <v>19637</v>
      </c>
      <c r="L1732">
        <v>6</v>
      </c>
      <c r="M1732" s="2" t="s">
        <v>8746</v>
      </c>
      <c r="N1732" s="2" t="s">
        <v>19603</v>
      </c>
      <c r="O1732" s="2" t="s">
        <v>19621</v>
      </c>
      <c r="P1732" s="2" t="s">
        <v>19622</v>
      </c>
      <c r="Q1732" s="2" t="s">
        <v>20006</v>
      </c>
      <c r="R1732" s="2"/>
      <c r="S1732" s="1">
        <v>45890</v>
      </c>
      <c r="T1732" s="2" t="s">
        <v>1534</v>
      </c>
    </row>
    <row r="1733" spans="1:20" x14ac:dyDescent="0.25">
      <c r="A1733" s="1">
        <v>45891</v>
      </c>
      <c r="B1733" s="2" t="s">
        <v>19996</v>
      </c>
      <c r="C1733" s="2" t="s">
        <v>19629</v>
      </c>
      <c r="D1733" s="2" t="s">
        <v>8581</v>
      </c>
      <c r="E1733" s="2" t="s">
        <v>19997</v>
      </c>
      <c r="F1733" s="2" t="s">
        <v>19682</v>
      </c>
      <c r="G1733" s="2" t="s">
        <v>19600</v>
      </c>
      <c r="H1733" s="2" t="s">
        <v>19601</v>
      </c>
      <c r="I1733" s="2" t="s">
        <v>19998</v>
      </c>
      <c r="J1733" s="2" t="s">
        <v>19619</v>
      </c>
      <c r="K1733" s="2" t="s">
        <v>19620</v>
      </c>
      <c r="L1733">
        <v>19</v>
      </c>
      <c r="M1733" s="2" t="s">
        <v>8746</v>
      </c>
      <c r="N1733" s="2" t="s">
        <v>19603</v>
      </c>
      <c r="O1733" s="2" t="s">
        <v>19621</v>
      </c>
      <c r="P1733" s="2"/>
      <c r="Q1733" s="2" t="s">
        <v>19623</v>
      </c>
      <c r="R1733" s="2"/>
      <c r="S1733" s="1"/>
      <c r="T1733" s="2"/>
    </row>
    <row r="1734" spans="1:20" x14ac:dyDescent="0.25">
      <c r="A1734" s="1">
        <v>45894</v>
      </c>
      <c r="B1734" s="2" t="s">
        <v>23069</v>
      </c>
      <c r="C1734" s="2" t="s">
        <v>19629</v>
      </c>
      <c r="D1734" s="2" t="s">
        <v>8581</v>
      </c>
      <c r="E1734" s="2" t="s">
        <v>23070</v>
      </c>
      <c r="F1734" s="2" t="s">
        <v>19599</v>
      </c>
      <c r="G1734" s="2" t="s">
        <v>19600</v>
      </c>
      <c r="H1734" s="2" t="s">
        <v>19601</v>
      </c>
      <c r="I1734" s="2" t="s">
        <v>23071</v>
      </c>
      <c r="J1734" s="2" t="s">
        <v>19611</v>
      </c>
      <c r="K1734" s="2" t="s">
        <v>19763</v>
      </c>
      <c r="L1734">
        <v>5</v>
      </c>
      <c r="M1734" s="2" t="s">
        <v>8746</v>
      </c>
      <c r="N1734" s="2" t="s">
        <v>19603</v>
      </c>
      <c r="O1734" s="2" t="s">
        <v>19621</v>
      </c>
      <c r="P1734" s="2" t="s">
        <v>19622</v>
      </c>
      <c r="Q1734" s="2" t="s">
        <v>1534</v>
      </c>
      <c r="R1734" s="2"/>
      <c r="S1734" s="1">
        <v>45894</v>
      </c>
      <c r="T1734" s="2" t="s">
        <v>1534</v>
      </c>
    </row>
    <row r="1735" spans="1:20" x14ac:dyDescent="0.25">
      <c r="A1735" s="1">
        <v>45891</v>
      </c>
      <c r="B1735" s="2" t="s">
        <v>21038</v>
      </c>
      <c r="C1735" s="2" t="s">
        <v>19629</v>
      </c>
      <c r="D1735" s="2" t="s">
        <v>19629</v>
      </c>
      <c r="E1735" s="2"/>
      <c r="F1735" s="2"/>
      <c r="G1735" s="2"/>
      <c r="H1735" s="2" t="s">
        <v>19601</v>
      </c>
      <c r="I1735" s="2" t="s">
        <v>21039</v>
      </c>
      <c r="J1735" s="2" t="s">
        <v>19636</v>
      </c>
      <c r="K1735" s="2" t="s">
        <v>19637</v>
      </c>
      <c r="L1735">
        <v>17</v>
      </c>
      <c r="M1735" s="2" t="s">
        <v>8746</v>
      </c>
      <c r="N1735" s="2" t="s">
        <v>19603</v>
      </c>
      <c r="O1735" s="2" t="s">
        <v>19621</v>
      </c>
      <c r="P1735" s="2" t="s">
        <v>19622</v>
      </c>
      <c r="Q1735" s="2" t="s">
        <v>20006</v>
      </c>
      <c r="R1735" s="2"/>
      <c r="S1735" s="1"/>
      <c r="T1735" s="2"/>
    </row>
    <row r="1736" spans="1:20" x14ac:dyDescent="0.25">
      <c r="A1736" s="1">
        <v>45891</v>
      </c>
      <c r="B1736" s="2" t="s">
        <v>21550</v>
      </c>
      <c r="C1736" s="2" t="s">
        <v>19629</v>
      </c>
      <c r="D1736" s="2" t="s">
        <v>19629</v>
      </c>
      <c r="E1736" s="2"/>
      <c r="F1736" s="2"/>
      <c r="G1736" s="2"/>
      <c r="H1736" s="2" t="s">
        <v>19601</v>
      </c>
      <c r="I1736" s="2" t="s">
        <v>21551</v>
      </c>
      <c r="J1736" s="2" t="s">
        <v>19636</v>
      </c>
      <c r="K1736" s="2" t="s">
        <v>19637</v>
      </c>
      <c r="L1736">
        <v>12</v>
      </c>
      <c r="M1736" s="2" t="s">
        <v>8746</v>
      </c>
      <c r="N1736" s="2" t="s">
        <v>19603</v>
      </c>
      <c r="O1736" s="2" t="s">
        <v>19604</v>
      </c>
      <c r="P1736" s="2" t="s">
        <v>19613</v>
      </c>
      <c r="Q1736" s="2" t="s">
        <v>20006</v>
      </c>
      <c r="R1736" s="2"/>
      <c r="S1736" s="1"/>
      <c r="T1736" s="2"/>
    </row>
    <row r="1737" spans="1:20" x14ac:dyDescent="0.25">
      <c r="A1737" s="1">
        <v>45894</v>
      </c>
      <c r="B1737" s="2" t="s">
        <v>23072</v>
      </c>
      <c r="C1737" s="2" t="s">
        <v>19629</v>
      </c>
      <c r="D1737" s="2" t="s">
        <v>8581</v>
      </c>
      <c r="E1737" s="2" t="s">
        <v>23073</v>
      </c>
      <c r="F1737" s="2" t="s">
        <v>19599</v>
      </c>
      <c r="G1737" s="2" t="s">
        <v>19600</v>
      </c>
      <c r="H1737" s="2" t="s">
        <v>19601</v>
      </c>
      <c r="I1737" s="2" t="s">
        <v>23074</v>
      </c>
      <c r="J1737" s="2" t="s">
        <v>19611</v>
      </c>
      <c r="K1737" s="2" t="s">
        <v>19620</v>
      </c>
      <c r="L1737">
        <v>2</v>
      </c>
      <c r="M1737" s="2" t="s">
        <v>8746</v>
      </c>
      <c r="N1737" s="2"/>
      <c r="O1737" s="2" t="s">
        <v>19604</v>
      </c>
      <c r="P1737" s="2" t="s">
        <v>19863</v>
      </c>
      <c r="Q1737" s="2" t="s">
        <v>1534</v>
      </c>
      <c r="R1737" s="2"/>
      <c r="S1737" s="1">
        <v>45894</v>
      </c>
      <c r="T1737" s="2" t="s">
        <v>1534</v>
      </c>
    </row>
    <row r="1738" spans="1:20" x14ac:dyDescent="0.25">
      <c r="A1738" s="1">
        <v>45894</v>
      </c>
      <c r="B1738" s="2" t="s">
        <v>23075</v>
      </c>
      <c r="C1738" s="2" t="s">
        <v>19629</v>
      </c>
      <c r="D1738" s="2" t="s">
        <v>19629</v>
      </c>
      <c r="E1738" s="2"/>
      <c r="F1738" s="2"/>
      <c r="G1738" s="2"/>
      <c r="H1738" s="2" t="s">
        <v>19601</v>
      </c>
      <c r="I1738" s="2" t="s">
        <v>23076</v>
      </c>
      <c r="J1738" s="2" t="s">
        <v>19636</v>
      </c>
      <c r="K1738" s="2" t="s">
        <v>19637</v>
      </c>
      <c r="L1738">
        <v>2</v>
      </c>
      <c r="M1738" s="2" t="s">
        <v>8746</v>
      </c>
      <c r="N1738" s="2"/>
      <c r="O1738" s="2" t="s">
        <v>19621</v>
      </c>
      <c r="P1738" s="2" t="s">
        <v>19622</v>
      </c>
      <c r="Q1738" s="2" t="s">
        <v>20006</v>
      </c>
      <c r="R1738" s="2"/>
      <c r="S1738" s="1">
        <v>45894</v>
      </c>
      <c r="T1738" s="2" t="s">
        <v>1534</v>
      </c>
    </row>
    <row r="1739" spans="1:20" x14ac:dyDescent="0.25">
      <c r="A1739" s="1">
        <v>45891</v>
      </c>
      <c r="B1739" s="2" t="s">
        <v>21354</v>
      </c>
      <c r="C1739" s="2" t="s">
        <v>19629</v>
      </c>
      <c r="D1739" s="2" t="s">
        <v>19629</v>
      </c>
      <c r="E1739" s="2"/>
      <c r="F1739" s="2"/>
      <c r="G1739" s="2"/>
      <c r="H1739" s="2" t="s">
        <v>19601</v>
      </c>
      <c r="I1739" s="2" t="s">
        <v>21355</v>
      </c>
      <c r="J1739" s="2" t="s">
        <v>19636</v>
      </c>
      <c r="K1739" s="2" t="s">
        <v>19637</v>
      </c>
      <c r="L1739">
        <v>42</v>
      </c>
      <c r="M1739" s="2" t="s">
        <v>8746</v>
      </c>
      <c r="N1739" s="2" t="s">
        <v>19603</v>
      </c>
      <c r="O1739" s="2" t="s">
        <v>19604</v>
      </c>
      <c r="P1739" s="2" t="s">
        <v>19613</v>
      </c>
      <c r="Q1739" s="2" t="s">
        <v>20006</v>
      </c>
      <c r="R1739" s="2"/>
      <c r="S1739" s="1"/>
      <c r="T1739" s="2"/>
    </row>
    <row r="1740" spans="1:20" x14ac:dyDescent="0.25">
      <c r="A1740" s="1">
        <v>45891</v>
      </c>
      <c r="B1740" s="2" t="s">
        <v>21465</v>
      </c>
      <c r="C1740" s="2" t="s">
        <v>19607</v>
      </c>
      <c r="D1740" s="2" t="s">
        <v>8581</v>
      </c>
      <c r="E1740" s="2" t="s">
        <v>21466</v>
      </c>
      <c r="F1740" s="2" t="s">
        <v>19599</v>
      </c>
      <c r="G1740" s="2" t="s">
        <v>19600</v>
      </c>
      <c r="H1740" s="2" t="s">
        <v>19601</v>
      </c>
      <c r="I1740" s="2" t="s">
        <v>21467</v>
      </c>
      <c r="J1740" s="2" t="s">
        <v>19619</v>
      </c>
      <c r="K1740" s="2" t="s">
        <v>19620</v>
      </c>
      <c r="L1740">
        <v>35</v>
      </c>
      <c r="M1740" s="2" t="s">
        <v>8746</v>
      </c>
      <c r="N1740" s="2" t="s">
        <v>19603</v>
      </c>
      <c r="O1740" s="2" t="s">
        <v>19621</v>
      </c>
      <c r="P1740" s="2" t="s">
        <v>19622</v>
      </c>
      <c r="Q1740" s="2" t="s">
        <v>19623</v>
      </c>
      <c r="R1740" s="2"/>
      <c r="S1740" s="1"/>
      <c r="T1740" s="2"/>
    </row>
    <row r="1741" spans="1:20" x14ac:dyDescent="0.25">
      <c r="A1741" s="1">
        <v>45894</v>
      </c>
      <c r="B1741" s="2" t="s">
        <v>23077</v>
      </c>
      <c r="C1741" s="2" t="s">
        <v>19629</v>
      </c>
      <c r="D1741" s="2" t="s">
        <v>8581</v>
      </c>
      <c r="E1741" s="2" t="s">
        <v>23078</v>
      </c>
      <c r="F1741" s="2" t="s">
        <v>19599</v>
      </c>
      <c r="G1741" s="2" t="s">
        <v>19600</v>
      </c>
      <c r="H1741" s="2" t="s">
        <v>19601</v>
      </c>
      <c r="I1741" s="2" t="s">
        <v>23079</v>
      </c>
      <c r="J1741" s="2" t="s">
        <v>19611</v>
      </c>
      <c r="K1741" s="2" t="s">
        <v>19763</v>
      </c>
      <c r="L1741">
        <v>5</v>
      </c>
      <c r="M1741" s="2" t="s">
        <v>8746</v>
      </c>
      <c r="N1741" s="2" t="s">
        <v>19603</v>
      </c>
      <c r="O1741" s="2" t="s">
        <v>19621</v>
      </c>
      <c r="P1741" s="2" t="s">
        <v>19622</v>
      </c>
      <c r="Q1741" s="2" t="s">
        <v>1534</v>
      </c>
      <c r="R1741" s="2"/>
      <c r="S1741" s="1">
        <v>45894</v>
      </c>
      <c r="T1741" s="2" t="s">
        <v>1534</v>
      </c>
    </row>
    <row r="1742" spans="1:20" x14ac:dyDescent="0.25">
      <c r="A1742" s="1">
        <v>45894</v>
      </c>
      <c r="B1742" s="2" t="s">
        <v>23080</v>
      </c>
      <c r="C1742" s="2" t="s">
        <v>19597</v>
      </c>
      <c r="D1742" s="2" t="s">
        <v>8581</v>
      </c>
      <c r="E1742" s="2" t="s">
        <v>23081</v>
      </c>
      <c r="F1742" s="2" t="s">
        <v>19599</v>
      </c>
      <c r="G1742" s="2" t="s">
        <v>19600</v>
      </c>
      <c r="H1742" s="2" t="s">
        <v>19601</v>
      </c>
      <c r="I1742" s="2"/>
      <c r="J1742" s="2"/>
      <c r="K1742" s="2" t="s">
        <v>19620</v>
      </c>
      <c r="L1742">
        <v>6</v>
      </c>
      <c r="M1742" s="2" t="s">
        <v>8746</v>
      </c>
      <c r="N1742" s="2" t="s">
        <v>19603</v>
      </c>
      <c r="O1742" s="2" t="s">
        <v>19621</v>
      </c>
      <c r="P1742" s="2" t="s">
        <v>19863</v>
      </c>
      <c r="Q1742" s="2" t="s">
        <v>1534</v>
      </c>
      <c r="R1742" s="2"/>
      <c r="S1742" s="1">
        <v>45894</v>
      </c>
      <c r="T1742" s="2" t="s">
        <v>1534</v>
      </c>
    </row>
    <row r="1743" spans="1:20" x14ac:dyDescent="0.25">
      <c r="A1743" s="1">
        <v>45891</v>
      </c>
      <c r="B1743" s="2" t="s">
        <v>20791</v>
      </c>
      <c r="C1743" s="2" t="s">
        <v>19607</v>
      </c>
      <c r="D1743" s="2" t="s">
        <v>8581</v>
      </c>
      <c r="E1743" s="2" t="s">
        <v>20792</v>
      </c>
      <c r="F1743" s="2" t="s">
        <v>19599</v>
      </c>
      <c r="G1743" s="2" t="s">
        <v>19600</v>
      </c>
      <c r="H1743" s="2" t="s">
        <v>19601</v>
      </c>
      <c r="I1743" s="2" t="s">
        <v>20793</v>
      </c>
      <c r="J1743" s="2" t="s">
        <v>19619</v>
      </c>
      <c r="K1743" s="2" t="s">
        <v>19620</v>
      </c>
      <c r="L1743">
        <v>108</v>
      </c>
      <c r="M1743" s="2" t="s">
        <v>8746</v>
      </c>
      <c r="N1743" s="2" t="s">
        <v>19603</v>
      </c>
      <c r="O1743" s="2" t="s">
        <v>19621</v>
      </c>
      <c r="P1743" s="2"/>
      <c r="Q1743" s="2" t="s">
        <v>19623</v>
      </c>
      <c r="R1743" s="2"/>
      <c r="S1743" s="1"/>
      <c r="T1743" s="2"/>
    </row>
    <row r="1744" spans="1:20" x14ac:dyDescent="0.25">
      <c r="A1744" s="1">
        <v>45891</v>
      </c>
      <c r="B1744" s="2" t="s">
        <v>20433</v>
      </c>
      <c r="C1744" s="2" t="s">
        <v>19597</v>
      </c>
      <c r="D1744" s="2" t="s">
        <v>8581</v>
      </c>
      <c r="E1744" s="2" t="s">
        <v>20434</v>
      </c>
      <c r="F1744" s="2" t="s">
        <v>19599</v>
      </c>
      <c r="G1744" s="2" t="s">
        <v>19609</v>
      </c>
      <c r="H1744" s="2" t="s">
        <v>19601</v>
      </c>
      <c r="I1744" s="2"/>
      <c r="J1744" s="2"/>
      <c r="K1744" s="2" t="s">
        <v>19612</v>
      </c>
      <c r="L1744">
        <v>47</v>
      </c>
      <c r="M1744" s="2" t="s">
        <v>8746</v>
      </c>
      <c r="N1744" s="2" t="s">
        <v>19603</v>
      </c>
      <c r="O1744" s="2" t="s">
        <v>19621</v>
      </c>
      <c r="P1744" s="2" t="s">
        <v>19622</v>
      </c>
      <c r="Q1744" s="2" t="s">
        <v>19614</v>
      </c>
      <c r="R1744" s="2" t="s">
        <v>19615</v>
      </c>
      <c r="S1744" s="1"/>
      <c r="T1744" s="2"/>
    </row>
    <row r="1745" spans="1:20" x14ac:dyDescent="0.25">
      <c r="A1745" s="1">
        <v>45894</v>
      </c>
      <c r="B1745" s="2" t="s">
        <v>23082</v>
      </c>
      <c r="C1745" s="2" t="s">
        <v>19597</v>
      </c>
      <c r="D1745" s="2" t="s">
        <v>8581</v>
      </c>
      <c r="E1745" s="2" t="s">
        <v>23083</v>
      </c>
      <c r="F1745" s="2" t="s">
        <v>19599</v>
      </c>
      <c r="G1745" s="2" t="s">
        <v>19600</v>
      </c>
      <c r="H1745" s="2" t="s">
        <v>19601</v>
      </c>
      <c r="I1745" s="2"/>
      <c r="J1745" s="2"/>
      <c r="K1745" s="2" t="s">
        <v>19620</v>
      </c>
      <c r="L1745">
        <v>6</v>
      </c>
      <c r="M1745" s="2" t="s">
        <v>8746</v>
      </c>
      <c r="N1745" s="2" t="s">
        <v>19603</v>
      </c>
      <c r="O1745" s="2" t="s">
        <v>19604</v>
      </c>
      <c r="P1745" s="2" t="s">
        <v>19863</v>
      </c>
      <c r="Q1745" s="2" t="s">
        <v>1534</v>
      </c>
      <c r="R1745" s="2"/>
      <c r="S1745" s="1">
        <v>45894</v>
      </c>
      <c r="T1745" s="2" t="s">
        <v>1534</v>
      </c>
    </row>
    <row r="1746" spans="1:20" x14ac:dyDescent="0.25">
      <c r="A1746" s="1">
        <v>45891</v>
      </c>
      <c r="B1746" s="2" t="s">
        <v>23084</v>
      </c>
      <c r="C1746" s="2" t="s">
        <v>19629</v>
      </c>
      <c r="D1746" s="2" t="s">
        <v>19629</v>
      </c>
      <c r="E1746" s="2"/>
      <c r="F1746" s="2"/>
      <c r="G1746" s="2"/>
      <c r="H1746" s="2" t="s">
        <v>19601</v>
      </c>
      <c r="I1746" s="2" t="s">
        <v>23085</v>
      </c>
      <c r="J1746" s="2" t="s">
        <v>19636</v>
      </c>
      <c r="K1746" s="2" t="s">
        <v>19637</v>
      </c>
      <c r="L1746">
        <v>6</v>
      </c>
      <c r="M1746" s="2" t="s">
        <v>8746</v>
      </c>
      <c r="N1746" s="2" t="s">
        <v>19603</v>
      </c>
      <c r="O1746" s="2" t="s">
        <v>19621</v>
      </c>
      <c r="P1746" s="2" t="s">
        <v>19622</v>
      </c>
      <c r="Q1746" s="2" t="s">
        <v>20006</v>
      </c>
      <c r="R1746" s="2"/>
      <c r="S1746" s="1">
        <v>45890</v>
      </c>
      <c r="T1746" s="2" t="s">
        <v>1534</v>
      </c>
    </row>
    <row r="1747" spans="1:20" x14ac:dyDescent="0.25">
      <c r="A1747" s="1">
        <v>45891</v>
      </c>
      <c r="B1747" s="2" t="s">
        <v>21468</v>
      </c>
      <c r="C1747" s="2" t="s">
        <v>19629</v>
      </c>
      <c r="D1747" s="2" t="s">
        <v>19629</v>
      </c>
      <c r="E1747" s="2"/>
      <c r="F1747" s="2"/>
      <c r="G1747" s="2"/>
      <c r="H1747" s="2" t="s">
        <v>19601</v>
      </c>
      <c r="I1747" s="2" t="s">
        <v>21469</v>
      </c>
      <c r="J1747" s="2" t="s">
        <v>19636</v>
      </c>
      <c r="K1747" s="2" t="s">
        <v>19637</v>
      </c>
      <c r="L1747">
        <v>53</v>
      </c>
      <c r="M1747" s="2" t="s">
        <v>8746</v>
      </c>
      <c r="N1747" s="2" t="s">
        <v>19603</v>
      </c>
      <c r="O1747" s="2" t="s">
        <v>19604</v>
      </c>
      <c r="P1747" s="2" t="s">
        <v>19613</v>
      </c>
      <c r="Q1747" s="2" t="s">
        <v>20006</v>
      </c>
      <c r="R1747" s="2"/>
      <c r="S1747" s="1"/>
      <c r="T1747" s="2"/>
    </row>
    <row r="1748" spans="1:20" x14ac:dyDescent="0.25">
      <c r="A1748" s="1">
        <v>45891</v>
      </c>
      <c r="B1748" s="2" t="s">
        <v>21139</v>
      </c>
      <c r="C1748" s="2" t="s">
        <v>19607</v>
      </c>
      <c r="D1748" s="2" t="s">
        <v>8581</v>
      </c>
      <c r="E1748" s="2" t="s">
        <v>21140</v>
      </c>
      <c r="F1748" s="2" t="s">
        <v>19857</v>
      </c>
      <c r="G1748" s="2" t="s">
        <v>19609</v>
      </c>
      <c r="H1748" s="2" t="s">
        <v>19601</v>
      </c>
      <c r="I1748" s="2" t="s">
        <v>21141</v>
      </c>
      <c r="J1748" s="2" t="s">
        <v>19619</v>
      </c>
      <c r="K1748" s="2" t="s">
        <v>19612</v>
      </c>
      <c r="L1748">
        <v>94</v>
      </c>
      <c r="M1748" s="2" t="s">
        <v>8746</v>
      </c>
      <c r="N1748" s="2" t="s">
        <v>19603</v>
      </c>
      <c r="O1748" s="2" t="s">
        <v>19621</v>
      </c>
      <c r="P1748" s="2" t="s">
        <v>19605</v>
      </c>
      <c r="Q1748" s="2" t="s">
        <v>19614</v>
      </c>
      <c r="R1748" s="2" t="s">
        <v>19615</v>
      </c>
      <c r="S1748" s="1"/>
      <c r="T1748" s="2"/>
    </row>
    <row r="1749" spans="1:20" x14ac:dyDescent="0.25">
      <c r="A1749" s="1">
        <v>45894</v>
      </c>
      <c r="B1749" s="2" t="s">
        <v>23086</v>
      </c>
      <c r="C1749" s="2" t="s">
        <v>19607</v>
      </c>
      <c r="D1749" s="2" t="s">
        <v>8581</v>
      </c>
      <c r="E1749" s="2" t="s">
        <v>23087</v>
      </c>
      <c r="F1749" s="2" t="s">
        <v>19599</v>
      </c>
      <c r="G1749" s="2" t="s">
        <v>19600</v>
      </c>
      <c r="H1749" s="2" t="s">
        <v>19601</v>
      </c>
      <c r="I1749" s="2" t="s">
        <v>23088</v>
      </c>
      <c r="J1749" s="2" t="s">
        <v>19611</v>
      </c>
      <c r="K1749" s="2" t="s">
        <v>19763</v>
      </c>
      <c r="L1749">
        <v>2</v>
      </c>
      <c r="M1749" s="2" t="s">
        <v>8746</v>
      </c>
      <c r="N1749" s="2"/>
      <c r="O1749" s="2" t="s">
        <v>19621</v>
      </c>
      <c r="P1749" s="2" t="s">
        <v>19640</v>
      </c>
      <c r="Q1749" s="2" t="s">
        <v>1534</v>
      </c>
      <c r="R1749" s="2"/>
      <c r="S1749" s="1">
        <v>45894</v>
      </c>
      <c r="T1749" s="2" t="s">
        <v>1534</v>
      </c>
    </row>
    <row r="1750" spans="1:20" x14ac:dyDescent="0.25">
      <c r="A1750" s="1">
        <v>45891</v>
      </c>
      <c r="B1750" s="2" t="s">
        <v>19999</v>
      </c>
      <c r="C1750" s="2" t="s">
        <v>19597</v>
      </c>
      <c r="D1750" s="2" t="s">
        <v>8581</v>
      </c>
      <c r="E1750" s="2" t="s">
        <v>20000</v>
      </c>
      <c r="F1750" s="2" t="s">
        <v>19599</v>
      </c>
      <c r="G1750" s="2" t="s">
        <v>19600</v>
      </c>
      <c r="H1750" s="2" t="s">
        <v>19601</v>
      </c>
      <c r="I1750" s="2"/>
      <c r="J1750" s="2"/>
      <c r="K1750" s="2" t="s">
        <v>19620</v>
      </c>
      <c r="L1750">
        <v>19</v>
      </c>
      <c r="M1750" s="2" t="s">
        <v>8746</v>
      </c>
      <c r="N1750" s="2" t="s">
        <v>19603</v>
      </c>
      <c r="O1750" s="2" t="s">
        <v>19621</v>
      </c>
      <c r="P1750" s="2" t="s">
        <v>19622</v>
      </c>
      <c r="Q1750" s="2" t="s">
        <v>19623</v>
      </c>
      <c r="R1750" s="2"/>
      <c r="S1750" s="1"/>
      <c r="T1750" s="2"/>
    </row>
    <row r="1751" spans="1:20" x14ac:dyDescent="0.25">
      <c r="A1751" s="1">
        <v>45894</v>
      </c>
      <c r="B1751" s="2" t="s">
        <v>23089</v>
      </c>
      <c r="C1751" s="2" t="s">
        <v>19629</v>
      </c>
      <c r="D1751" s="2" t="s">
        <v>8581</v>
      </c>
      <c r="E1751" s="2" t="s">
        <v>23090</v>
      </c>
      <c r="F1751" s="2" t="s">
        <v>19599</v>
      </c>
      <c r="G1751" s="2" t="s">
        <v>19600</v>
      </c>
      <c r="H1751" s="2" t="s">
        <v>19601</v>
      </c>
      <c r="I1751" s="2" t="s">
        <v>23091</v>
      </c>
      <c r="J1751" s="2" t="s">
        <v>19611</v>
      </c>
      <c r="K1751" s="2" t="s">
        <v>19763</v>
      </c>
      <c r="L1751">
        <v>5</v>
      </c>
      <c r="M1751" s="2" t="s">
        <v>8746</v>
      </c>
      <c r="N1751" s="2" t="s">
        <v>19603</v>
      </c>
      <c r="O1751" s="2" t="s">
        <v>19621</v>
      </c>
      <c r="P1751" s="2" t="s">
        <v>19605</v>
      </c>
      <c r="Q1751" s="2" t="s">
        <v>1534</v>
      </c>
      <c r="R1751" s="2"/>
      <c r="S1751" s="1">
        <v>45894</v>
      </c>
      <c r="T1751" s="2" t="s">
        <v>1534</v>
      </c>
    </row>
    <row r="1752" spans="1:20" x14ac:dyDescent="0.25">
      <c r="A1752" s="1">
        <v>45891</v>
      </c>
      <c r="B1752" s="2" t="s">
        <v>21324</v>
      </c>
      <c r="C1752" s="2" t="s">
        <v>19629</v>
      </c>
      <c r="D1752" s="2" t="s">
        <v>19629</v>
      </c>
      <c r="E1752" s="2"/>
      <c r="F1752" s="2"/>
      <c r="G1752" s="2"/>
      <c r="H1752" s="2" t="s">
        <v>19601</v>
      </c>
      <c r="I1752" s="2" t="s">
        <v>21325</v>
      </c>
      <c r="J1752" s="2" t="s">
        <v>19636</v>
      </c>
      <c r="K1752" s="2" t="s">
        <v>19637</v>
      </c>
      <c r="L1752">
        <v>17</v>
      </c>
      <c r="M1752" s="2" t="s">
        <v>8746</v>
      </c>
      <c r="N1752" s="2" t="s">
        <v>19603</v>
      </c>
      <c r="O1752" s="2" t="s">
        <v>19604</v>
      </c>
      <c r="P1752" s="2" t="s">
        <v>19613</v>
      </c>
      <c r="Q1752" s="2" t="s">
        <v>20006</v>
      </c>
      <c r="R1752" s="2"/>
      <c r="S1752" s="1"/>
      <c r="T1752" s="2"/>
    </row>
    <row r="1753" spans="1:20" x14ac:dyDescent="0.25">
      <c r="A1753" s="1">
        <v>45891</v>
      </c>
      <c r="B1753" s="2" t="s">
        <v>20030</v>
      </c>
      <c r="C1753" s="2" t="s">
        <v>19597</v>
      </c>
      <c r="D1753" s="2" t="s">
        <v>8581</v>
      </c>
      <c r="E1753" s="2" t="s">
        <v>20031</v>
      </c>
      <c r="F1753" s="2" t="s">
        <v>19599</v>
      </c>
      <c r="G1753" s="2" t="s">
        <v>19609</v>
      </c>
      <c r="H1753" s="2" t="s">
        <v>19601</v>
      </c>
      <c r="I1753" s="2"/>
      <c r="J1753" s="2"/>
      <c r="K1753" s="2" t="s">
        <v>19612</v>
      </c>
      <c r="L1753">
        <v>48</v>
      </c>
      <c r="M1753" s="2" t="s">
        <v>8746</v>
      </c>
      <c r="N1753" s="2" t="s">
        <v>19603</v>
      </c>
      <c r="O1753" s="2" t="s">
        <v>19621</v>
      </c>
      <c r="P1753" s="2" t="s">
        <v>19622</v>
      </c>
      <c r="Q1753" s="2" t="s">
        <v>19734</v>
      </c>
      <c r="R1753" s="2"/>
      <c r="S1753" s="1"/>
      <c r="T1753" s="2"/>
    </row>
    <row r="1754" spans="1:20" x14ac:dyDescent="0.25">
      <c r="A1754" s="1">
        <v>45894</v>
      </c>
      <c r="B1754" s="2" t="s">
        <v>23092</v>
      </c>
      <c r="C1754" s="2" t="s">
        <v>19629</v>
      </c>
      <c r="D1754" s="2" t="s">
        <v>8581</v>
      </c>
      <c r="E1754" s="2" t="s">
        <v>23093</v>
      </c>
      <c r="F1754" s="2" t="s">
        <v>19599</v>
      </c>
      <c r="G1754" s="2" t="s">
        <v>19600</v>
      </c>
      <c r="H1754" s="2" t="s">
        <v>19601</v>
      </c>
      <c r="I1754" s="2" t="s">
        <v>23094</v>
      </c>
      <c r="J1754" s="2" t="s">
        <v>19611</v>
      </c>
      <c r="K1754" s="2" t="s">
        <v>19763</v>
      </c>
      <c r="L1754">
        <v>5</v>
      </c>
      <c r="M1754" s="2" t="s">
        <v>8746</v>
      </c>
      <c r="N1754" s="2" t="s">
        <v>19603</v>
      </c>
      <c r="O1754" s="2" t="s">
        <v>19621</v>
      </c>
      <c r="P1754" s="2" t="s">
        <v>19605</v>
      </c>
      <c r="Q1754" s="2" t="s">
        <v>1534</v>
      </c>
      <c r="R1754" s="2"/>
      <c r="S1754" s="1">
        <v>45894</v>
      </c>
      <c r="T1754" s="2" t="s">
        <v>1534</v>
      </c>
    </row>
    <row r="1755" spans="1:20" x14ac:dyDescent="0.25">
      <c r="A1755" s="1">
        <v>45894</v>
      </c>
      <c r="B1755" s="2" t="s">
        <v>23095</v>
      </c>
      <c r="C1755" s="2" t="s">
        <v>19629</v>
      </c>
      <c r="D1755" s="2" t="s">
        <v>8581</v>
      </c>
      <c r="E1755" s="2" t="s">
        <v>23096</v>
      </c>
      <c r="F1755" s="2" t="s">
        <v>19599</v>
      </c>
      <c r="G1755" s="2" t="s">
        <v>19600</v>
      </c>
      <c r="H1755" s="2" t="s">
        <v>19601</v>
      </c>
      <c r="I1755" s="2" t="s">
        <v>23097</v>
      </c>
      <c r="J1755" s="2" t="s">
        <v>19611</v>
      </c>
      <c r="K1755" s="2" t="s">
        <v>19763</v>
      </c>
      <c r="L1755">
        <v>2</v>
      </c>
      <c r="M1755" s="2" t="s">
        <v>8746</v>
      </c>
      <c r="N1755" s="2"/>
      <c r="O1755" s="2" t="s">
        <v>19621</v>
      </c>
      <c r="P1755" s="2" t="s">
        <v>19605</v>
      </c>
      <c r="Q1755" s="2" t="s">
        <v>1534</v>
      </c>
      <c r="R1755" s="2"/>
      <c r="S1755" s="1">
        <v>45894</v>
      </c>
      <c r="T1755" s="2" t="s">
        <v>1534</v>
      </c>
    </row>
    <row r="1756" spans="1:20" x14ac:dyDescent="0.25">
      <c r="A1756" s="1">
        <v>45894</v>
      </c>
      <c r="B1756" s="2" t="s">
        <v>23098</v>
      </c>
      <c r="C1756" s="2" t="s">
        <v>19629</v>
      </c>
      <c r="D1756" s="2" t="s">
        <v>450</v>
      </c>
      <c r="E1756" s="2" t="s">
        <v>23099</v>
      </c>
      <c r="F1756" s="2" t="s">
        <v>19599</v>
      </c>
      <c r="G1756" s="2" t="s">
        <v>976</v>
      </c>
      <c r="H1756" s="2" t="s">
        <v>19601</v>
      </c>
      <c r="I1756" s="2" t="s">
        <v>23100</v>
      </c>
      <c r="J1756" s="2" t="s">
        <v>19611</v>
      </c>
      <c r="K1756" s="2" t="s">
        <v>19763</v>
      </c>
      <c r="L1756">
        <v>5</v>
      </c>
      <c r="M1756" s="2" t="s">
        <v>8746</v>
      </c>
      <c r="N1756" s="2" t="s">
        <v>19603</v>
      </c>
      <c r="O1756" s="2" t="s">
        <v>19621</v>
      </c>
      <c r="P1756" s="2" t="s">
        <v>19622</v>
      </c>
      <c r="Q1756" s="2" t="s">
        <v>1534</v>
      </c>
      <c r="R1756" s="2"/>
      <c r="S1756" s="1">
        <v>45894</v>
      </c>
      <c r="T1756" s="2" t="s">
        <v>1534</v>
      </c>
    </row>
    <row r="1757" spans="1:20" x14ac:dyDescent="0.25">
      <c r="A1757" s="1">
        <v>45891</v>
      </c>
      <c r="B1757" s="2" t="s">
        <v>21445</v>
      </c>
      <c r="C1757" s="2" t="s">
        <v>19667</v>
      </c>
      <c r="D1757" s="2" t="s">
        <v>8581</v>
      </c>
      <c r="E1757" s="2" t="s">
        <v>21446</v>
      </c>
      <c r="F1757" s="2" t="s">
        <v>19599</v>
      </c>
      <c r="G1757" s="2" t="s">
        <v>19600</v>
      </c>
      <c r="H1757" s="2" t="s">
        <v>19601</v>
      </c>
      <c r="I1757" s="2"/>
      <c r="J1757" s="2"/>
      <c r="K1757" s="2" t="s">
        <v>19620</v>
      </c>
      <c r="L1757">
        <v>101</v>
      </c>
      <c r="M1757" s="2" t="s">
        <v>8746</v>
      </c>
      <c r="N1757" s="2" t="s">
        <v>19603</v>
      </c>
      <c r="O1757" s="2" t="s">
        <v>19604</v>
      </c>
      <c r="P1757" s="2" t="s">
        <v>19605</v>
      </c>
      <c r="Q1757" s="2" t="s">
        <v>19623</v>
      </c>
      <c r="R1757" s="2"/>
      <c r="S1757" s="1"/>
      <c r="T1757" s="2"/>
    </row>
    <row r="1758" spans="1:20" x14ac:dyDescent="0.25">
      <c r="A1758" s="1">
        <v>45891</v>
      </c>
      <c r="B1758" s="2" t="s">
        <v>17108</v>
      </c>
      <c r="C1758" s="2" t="s">
        <v>19642</v>
      </c>
      <c r="D1758" s="2" t="s">
        <v>8581</v>
      </c>
      <c r="E1758" s="2" t="s">
        <v>20586</v>
      </c>
      <c r="F1758" s="2" t="s">
        <v>19599</v>
      </c>
      <c r="G1758" s="2" t="s">
        <v>19609</v>
      </c>
      <c r="H1758" s="2" t="s">
        <v>19601</v>
      </c>
      <c r="I1758" s="2" t="s">
        <v>20587</v>
      </c>
      <c r="J1758" s="2" t="s">
        <v>19619</v>
      </c>
      <c r="K1758" s="2" t="s">
        <v>19612</v>
      </c>
      <c r="L1758">
        <v>49</v>
      </c>
      <c r="M1758" s="2" t="s">
        <v>8746</v>
      </c>
      <c r="N1758" s="2" t="s">
        <v>19603</v>
      </c>
      <c r="O1758" s="2" t="s">
        <v>19621</v>
      </c>
      <c r="P1758" s="2" t="s">
        <v>19605</v>
      </c>
      <c r="Q1758" s="2" t="s">
        <v>19645</v>
      </c>
      <c r="R1758" s="2"/>
      <c r="S1758" s="1"/>
      <c r="T1758" s="2"/>
    </row>
    <row r="1759" spans="1:20" x14ac:dyDescent="0.25">
      <c r="A1759" s="1">
        <v>45891</v>
      </c>
      <c r="B1759" s="2" t="s">
        <v>19709</v>
      </c>
      <c r="C1759" s="2" t="s">
        <v>19642</v>
      </c>
      <c r="D1759" s="2" t="s">
        <v>8581</v>
      </c>
      <c r="E1759" s="2" t="s">
        <v>19710</v>
      </c>
      <c r="F1759" s="2" t="s">
        <v>19599</v>
      </c>
      <c r="G1759" s="2" t="s">
        <v>19609</v>
      </c>
      <c r="H1759" s="2" t="s">
        <v>19601</v>
      </c>
      <c r="I1759" s="2" t="s">
        <v>19711</v>
      </c>
      <c r="J1759" s="2" t="s">
        <v>19619</v>
      </c>
      <c r="K1759" s="2" t="s">
        <v>19612</v>
      </c>
      <c r="L1759">
        <v>82</v>
      </c>
      <c r="M1759" s="2" t="s">
        <v>8746</v>
      </c>
      <c r="N1759" s="2" t="s">
        <v>19603</v>
      </c>
      <c r="O1759" s="2" t="s">
        <v>19621</v>
      </c>
      <c r="P1759" s="2" t="s">
        <v>19605</v>
      </c>
      <c r="Q1759" s="2" t="s">
        <v>19645</v>
      </c>
      <c r="R1759" s="2"/>
      <c r="S1759" s="1"/>
      <c r="T1759" s="2"/>
    </row>
    <row r="1760" spans="1:20" x14ac:dyDescent="0.25">
      <c r="A1760" s="1">
        <v>45894</v>
      </c>
      <c r="B1760" s="2" t="s">
        <v>23101</v>
      </c>
      <c r="C1760" s="2" t="s">
        <v>19607</v>
      </c>
      <c r="D1760" s="2" t="s">
        <v>8581</v>
      </c>
      <c r="E1760" s="2" t="s">
        <v>23102</v>
      </c>
      <c r="F1760" s="2" t="s">
        <v>19599</v>
      </c>
      <c r="G1760" s="2" t="s">
        <v>19600</v>
      </c>
      <c r="H1760" s="2" t="s">
        <v>19601</v>
      </c>
      <c r="I1760" s="2" t="s">
        <v>23103</v>
      </c>
      <c r="J1760" s="2" t="s">
        <v>19611</v>
      </c>
      <c r="K1760" s="2" t="s">
        <v>19763</v>
      </c>
      <c r="L1760">
        <v>5</v>
      </c>
      <c r="M1760" s="2" t="s">
        <v>8746</v>
      </c>
      <c r="N1760" s="2"/>
      <c r="O1760" s="2" t="s">
        <v>19621</v>
      </c>
      <c r="P1760" s="2" t="s">
        <v>19622</v>
      </c>
      <c r="Q1760" s="2" t="s">
        <v>1534</v>
      </c>
      <c r="R1760" s="2"/>
      <c r="S1760" s="1">
        <v>45894</v>
      </c>
      <c r="T1760" s="2" t="s">
        <v>1534</v>
      </c>
    </row>
    <row r="1761" spans="1:20" x14ac:dyDescent="0.25">
      <c r="A1761" s="1">
        <v>45891</v>
      </c>
      <c r="B1761" s="2" t="s">
        <v>20986</v>
      </c>
      <c r="C1761" s="2" t="s">
        <v>19597</v>
      </c>
      <c r="D1761" s="2" t="s">
        <v>8581</v>
      </c>
      <c r="E1761" s="2" t="s">
        <v>20987</v>
      </c>
      <c r="F1761" s="2" t="s">
        <v>19599</v>
      </c>
      <c r="G1761" s="2" t="s">
        <v>19611</v>
      </c>
      <c r="H1761" s="2" t="s">
        <v>19601</v>
      </c>
      <c r="I1761" s="2"/>
      <c r="J1761" s="2"/>
      <c r="K1761" s="2" t="s">
        <v>19612</v>
      </c>
      <c r="L1761">
        <v>41</v>
      </c>
      <c r="M1761" s="2" t="s">
        <v>8746</v>
      </c>
      <c r="N1761" s="2" t="s">
        <v>19603</v>
      </c>
      <c r="O1761" s="2" t="s">
        <v>19621</v>
      </c>
      <c r="P1761" s="2" t="s">
        <v>19605</v>
      </c>
      <c r="Q1761" s="2" t="s">
        <v>19614</v>
      </c>
      <c r="R1761" s="2" t="s">
        <v>19615</v>
      </c>
      <c r="S1761" s="1"/>
      <c r="T1761" s="2"/>
    </row>
    <row r="1762" spans="1:20" x14ac:dyDescent="0.25">
      <c r="A1762" s="1">
        <v>45894</v>
      </c>
      <c r="B1762" s="2" t="s">
        <v>23104</v>
      </c>
      <c r="C1762" s="2" t="s">
        <v>19629</v>
      </c>
      <c r="D1762" s="2" t="s">
        <v>8581</v>
      </c>
      <c r="E1762" s="2" t="s">
        <v>23105</v>
      </c>
      <c r="F1762" s="2" t="s">
        <v>19599</v>
      </c>
      <c r="G1762" s="2" t="s">
        <v>19600</v>
      </c>
      <c r="H1762" s="2" t="s">
        <v>19601</v>
      </c>
      <c r="I1762" s="2" t="s">
        <v>23106</v>
      </c>
      <c r="J1762" s="2" t="s">
        <v>19611</v>
      </c>
      <c r="K1762" s="2" t="s">
        <v>19763</v>
      </c>
      <c r="L1762">
        <v>5</v>
      </c>
      <c r="M1762" s="2" t="s">
        <v>8746</v>
      </c>
      <c r="N1762" s="2" t="s">
        <v>19603</v>
      </c>
      <c r="O1762" s="2" t="s">
        <v>19621</v>
      </c>
      <c r="P1762" s="2" t="s">
        <v>19605</v>
      </c>
      <c r="Q1762" s="2" t="s">
        <v>1534</v>
      </c>
      <c r="R1762" s="2"/>
      <c r="S1762" s="1">
        <v>45894</v>
      </c>
      <c r="T1762" s="2" t="s">
        <v>1534</v>
      </c>
    </row>
    <row r="1763" spans="1:20" x14ac:dyDescent="0.25">
      <c r="A1763" s="1">
        <v>45891</v>
      </c>
      <c r="B1763" s="2" t="s">
        <v>20581</v>
      </c>
      <c r="C1763" s="2" t="s">
        <v>19607</v>
      </c>
      <c r="D1763" s="2" t="s">
        <v>8581</v>
      </c>
      <c r="E1763" s="2" t="s">
        <v>20582</v>
      </c>
      <c r="F1763" s="2" t="s">
        <v>19599</v>
      </c>
      <c r="G1763" s="2" t="s">
        <v>19609</v>
      </c>
      <c r="H1763" s="2" t="s">
        <v>19601</v>
      </c>
      <c r="I1763" s="2" t="s">
        <v>20583</v>
      </c>
      <c r="J1763" s="2" t="s">
        <v>19611</v>
      </c>
      <c r="K1763" s="2" t="s">
        <v>19612</v>
      </c>
      <c r="L1763">
        <v>94</v>
      </c>
      <c r="M1763" s="2" t="s">
        <v>8746</v>
      </c>
      <c r="N1763" s="2" t="s">
        <v>19603</v>
      </c>
      <c r="O1763" s="2" t="s">
        <v>19621</v>
      </c>
      <c r="P1763" s="2" t="s">
        <v>19605</v>
      </c>
      <c r="Q1763" s="2" t="s">
        <v>19614</v>
      </c>
      <c r="R1763" s="2" t="s">
        <v>19615</v>
      </c>
      <c r="S1763" s="1"/>
      <c r="T1763" s="2"/>
    </row>
    <row r="1764" spans="1:20" x14ac:dyDescent="0.25">
      <c r="A1764" s="1">
        <v>45891</v>
      </c>
      <c r="B1764" s="2" t="s">
        <v>19843</v>
      </c>
      <c r="C1764" s="2" t="s">
        <v>19629</v>
      </c>
      <c r="D1764" s="2" t="s">
        <v>8581</v>
      </c>
      <c r="E1764" s="2" t="s">
        <v>19844</v>
      </c>
      <c r="F1764" s="2" t="s">
        <v>19682</v>
      </c>
      <c r="G1764" s="2" t="s">
        <v>19600</v>
      </c>
      <c r="H1764" s="2" t="s">
        <v>19601</v>
      </c>
      <c r="I1764" s="2" t="s">
        <v>19845</v>
      </c>
      <c r="J1764" s="2" t="s">
        <v>19619</v>
      </c>
      <c r="K1764" s="2" t="s">
        <v>19620</v>
      </c>
      <c r="L1764">
        <v>18</v>
      </c>
      <c r="M1764" s="2" t="s">
        <v>8746</v>
      </c>
      <c r="N1764" s="2" t="s">
        <v>19603</v>
      </c>
      <c r="O1764" s="2" t="s">
        <v>19621</v>
      </c>
      <c r="P1764" s="2"/>
      <c r="Q1764" s="2" t="s">
        <v>19623</v>
      </c>
      <c r="R1764" s="2"/>
      <c r="S1764" s="1"/>
      <c r="T1764" s="2"/>
    </row>
    <row r="1765" spans="1:20" x14ac:dyDescent="0.25">
      <c r="A1765" s="1">
        <v>45894</v>
      </c>
      <c r="B1765" s="2" t="s">
        <v>23107</v>
      </c>
      <c r="C1765" s="2" t="s">
        <v>19629</v>
      </c>
      <c r="D1765" s="2" t="s">
        <v>450</v>
      </c>
      <c r="E1765" s="2" t="s">
        <v>23108</v>
      </c>
      <c r="F1765" s="2" t="s">
        <v>19599</v>
      </c>
      <c r="G1765" s="2" t="s">
        <v>976</v>
      </c>
      <c r="H1765" s="2" t="s">
        <v>19601</v>
      </c>
      <c r="I1765" s="2" t="s">
        <v>23109</v>
      </c>
      <c r="J1765" s="2" t="s">
        <v>19611</v>
      </c>
      <c r="K1765" s="2" t="s">
        <v>19763</v>
      </c>
      <c r="L1765">
        <v>5</v>
      </c>
      <c r="M1765" s="2" t="s">
        <v>8746</v>
      </c>
      <c r="N1765" s="2" t="s">
        <v>19603</v>
      </c>
      <c r="O1765" s="2" t="s">
        <v>19621</v>
      </c>
      <c r="P1765" s="2" t="s">
        <v>19605</v>
      </c>
      <c r="Q1765" s="2" t="s">
        <v>1534</v>
      </c>
      <c r="R1765" s="2"/>
      <c r="S1765" s="1">
        <v>45894</v>
      </c>
      <c r="T1765" s="2" t="s">
        <v>1534</v>
      </c>
    </row>
    <row r="1766" spans="1:20" x14ac:dyDescent="0.25">
      <c r="A1766" s="1">
        <v>45891</v>
      </c>
      <c r="B1766" s="2" t="s">
        <v>20356</v>
      </c>
      <c r="C1766" s="2" t="s">
        <v>19629</v>
      </c>
      <c r="D1766" s="2" t="s">
        <v>19629</v>
      </c>
      <c r="E1766" s="2"/>
      <c r="F1766" s="2"/>
      <c r="G1766" s="2"/>
      <c r="H1766" s="2" t="s">
        <v>19601</v>
      </c>
      <c r="I1766" s="2" t="s">
        <v>20357</v>
      </c>
      <c r="J1766" s="2" t="s">
        <v>19636</v>
      </c>
      <c r="K1766" s="2" t="s">
        <v>19637</v>
      </c>
      <c r="L1766">
        <v>62</v>
      </c>
      <c r="M1766" s="2" t="s">
        <v>8746</v>
      </c>
      <c r="N1766" s="2" t="s">
        <v>19603</v>
      </c>
      <c r="O1766" s="2" t="s">
        <v>19621</v>
      </c>
      <c r="P1766" s="2" t="s">
        <v>19605</v>
      </c>
      <c r="Q1766" s="2" t="s">
        <v>20006</v>
      </c>
      <c r="R1766" s="2"/>
      <c r="S1766" s="1"/>
      <c r="T1766" s="2"/>
    </row>
    <row r="1767" spans="1:20" x14ac:dyDescent="0.25">
      <c r="A1767" s="1">
        <v>45894</v>
      </c>
      <c r="B1767" s="2" t="s">
        <v>23110</v>
      </c>
      <c r="C1767" s="2" t="s">
        <v>19629</v>
      </c>
      <c r="D1767" s="2" t="s">
        <v>8581</v>
      </c>
      <c r="E1767" s="2" t="s">
        <v>23111</v>
      </c>
      <c r="F1767" s="2" t="s">
        <v>19599</v>
      </c>
      <c r="G1767" s="2" t="s">
        <v>19600</v>
      </c>
      <c r="H1767" s="2" t="s">
        <v>19601</v>
      </c>
      <c r="I1767" s="2" t="s">
        <v>23112</v>
      </c>
      <c r="J1767" s="2" t="s">
        <v>19611</v>
      </c>
      <c r="K1767" s="2" t="s">
        <v>19763</v>
      </c>
      <c r="L1767">
        <v>5</v>
      </c>
      <c r="M1767" s="2" t="s">
        <v>8746</v>
      </c>
      <c r="N1767" s="2" t="s">
        <v>19603</v>
      </c>
      <c r="O1767" s="2" t="s">
        <v>19604</v>
      </c>
      <c r="P1767" s="2" t="s">
        <v>19605</v>
      </c>
      <c r="Q1767" s="2" t="s">
        <v>1534</v>
      </c>
      <c r="R1767" s="2"/>
      <c r="S1767" s="1">
        <v>45894</v>
      </c>
      <c r="T1767" s="2" t="s">
        <v>1534</v>
      </c>
    </row>
    <row r="1768" spans="1:20" x14ac:dyDescent="0.25">
      <c r="A1768" s="1">
        <v>45891</v>
      </c>
      <c r="B1768" s="2" t="s">
        <v>21377</v>
      </c>
      <c r="C1768" s="2" t="s">
        <v>19629</v>
      </c>
      <c r="D1768" s="2" t="s">
        <v>19629</v>
      </c>
      <c r="E1768" s="2"/>
      <c r="F1768" s="2"/>
      <c r="G1768" s="2"/>
      <c r="H1768" s="2" t="s">
        <v>19601</v>
      </c>
      <c r="I1768" s="2" t="s">
        <v>21378</v>
      </c>
      <c r="J1768" s="2" t="s">
        <v>19636</v>
      </c>
      <c r="K1768" s="2" t="s">
        <v>19637</v>
      </c>
      <c r="L1768">
        <v>54</v>
      </c>
      <c r="M1768" s="2" t="s">
        <v>8746</v>
      </c>
      <c r="N1768" s="2" t="s">
        <v>19603</v>
      </c>
      <c r="O1768" s="2" t="s">
        <v>19604</v>
      </c>
      <c r="P1768" s="2" t="s">
        <v>19605</v>
      </c>
      <c r="Q1768" s="2" t="s">
        <v>20006</v>
      </c>
      <c r="R1768" s="2"/>
      <c r="S1768" s="1"/>
      <c r="T1768" s="2"/>
    </row>
    <row r="1769" spans="1:20" x14ac:dyDescent="0.25">
      <c r="A1769" s="1">
        <v>45894</v>
      </c>
      <c r="B1769" s="2" t="s">
        <v>23113</v>
      </c>
      <c r="C1769" s="2" t="s">
        <v>19629</v>
      </c>
      <c r="D1769" s="2" t="s">
        <v>8581</v>
      </c>
      <c r="E1769" s="2" t="s">
        <v>23114</v>
      </c>
      <c r="F1769" s="2" t="s">
        <v>19599</v>
      </c>
      <c r="G1769" s="2" t="s">
        <v>19600</v>
      </c>
      <c r="H1769" s="2" t="s">
        <v>19601</v>
      </c>
      <c r="I1769" s="2" t="s">
        <v>23115</v>
      </c>
      <c r="J1769" s="2" t="s">
        <v>19611</v>
      </c>
      <c r="K1769" s="2" t="s">
        <v>19763</v>
      </c>
      <c r="L1769">
        <v>5</v>
      </c>
      <c r="M1769" s="2" t="s">
        <v>8746</v>
      </c>
      <c r="N1769" s="2" t="s">
        <v>19603</v>
      </c>
      <c r="O1769" s="2" t="s">
        <v>19621</v>
      </c>
      <c r="P1769" s="2" t="s">
        <v>19640</v>
      </c>
      <c r="Q1769" s="2" t="s">
        <v>1534</v>
      </c>
      <c r="R1769" s="2"/>
      <c r="S1769" s="1">
        <v>45894</v>
      </c>
      <c r="T1769" s="2" t="s">
        <v>1534</v>
      </c>
    </row>
    <row r="1770" spans="1:20" x14ac:dyDescent="0.25">
      <c r="A1770" s="1">
        <v>45894</v>
      </c>
      <c r="B1770" s="2" t="s">
        <v>23116</v>
      </c>
      <c r="C1770" s="2" t="s">
        <v>19607</v>
      </c>
      <c r="D1770" s="2" t="s">
        <v>8581</v>
      </c>
      <c r="E1770" s="2" t="s">
        <v>23117</v>
      </c>
      <c r="F1770" s="2" t="s">
        <v>19599</v>
      </c>
      <c r="G1770" s="2" t="s">
        <v>19600</v>
      </c>
      <c r="H1770" s="2" t="s">
        <v>19601</v>
      </c>
      <c r="I1770" s="2" t="s">
        <v>23118</v>
      </c>
      <c r="J1770" s="2" t="s">
        <v>19611</v>
      </c>
      <c r="K1770" s="2" t="s">
        <v>19763</v>
      </c>
      <c r="L1770">
        <v>2</v>
      </c>
      <c r="M1770" s="2" t="s">
        <v>8746</v>
      </c>
      <c r="N1770" s="2"/>
      <c r="O1770" s="2" t="s">
        <v>19621</v>
      </c>
      <c r="P1770" s="2" t="s">
        <v>19622</v>
      </c>
      <c r="Q1770" s="2" t="s">
        <v>1534</v>
      </c>
      <c r="R1770" s="2"/>
      <c r="S1770" s="1">
        <v>45894</v>
      </c>
      <c r="T1770" s="2" t="s">
        <v>1534</v>
      </c>
    </row>
    <row r="1771" spans="1:20" x14ac:dyDescent="0.25">
      <c r="A1771" s="1">
        <v>45891</v>
      </c>
      <c r="B1771" s="2" t="s">
        <v>20126</v>
      </c>
      <c r="C1771" s="2" t="s">
        <v>19607</v>
      </c>
      <c r="D1771" s="2" t="s">
        <v>450</v>
      </c>
      <c r="E1771" s="2" t="s">
        <v>20127</v>
      </c>
      <c r="F1771" s="2" t="s">
        <v>19599</v>
      </c>
      <c r="G1771" s="2" t="s">
        <v>976</v>
      </c>
      <c r="H1771" s="2" t="s">
        <v>19601</v>
      </c>
      <c r="I1771" s="2" t="s">
        <v>20128</v>
      </c>
      <c r="J1771" s="2" t="s">
        <v>19611</v>
      </c>
      <c r="K1771" s="2" t="s">
        <v>19763</v>
      </c>
      <c r="L1771">
        <v>17</v>
      </c>
      <c r="M1771" s="2" t="s">
        <v>8746</v>
      </c>
      <c r="N1771" s="2" t="s">
        <v>19603</v>
      </c>
      <c r="O1771" s="2" t="s">
        <v>19621</v>
      </c>
      <c r="P1771" s="2" t="s">
        <v>19640</v>
      </c>
      <c r="Q1771" s="2" t="s">
        <v>19803</v>
      </c>
      <c r="R1771" s="2"/>
      <c r="S1771" s="1"/>
      <c r="T1771" s="2"/>
    </row>
    <row r="1772" spans="1:20" x14ac:dyDescent="0.25">
      <c r="A1772" s="1">
        <v>45891</v>
      </c>
      <c r="B1772" s="2" t="s">
        <v>21443</v>
      </c>
      <c r="C1772" s="2" t="s">
        <v>19597</v>
      </c>
      <c r="D1772" s="2" t="s">
        <v>8581</v>
      </c>
      <c r="E1772" s="2" t="s">
        <v>21444</v>
      </c>
      <c r="F1772" s="2" t="s">
        <v>19599</v>
      </c>
      <c r="G1772" s="2" t="s">
        <v>19609</v>
      </c>
      <c r="H1772" s="2" t="s">
        <v>19601</v>
      </c>
      <c r="I1772" s="2"/>
      <c r="J1772" s="2"/>
      <c r="K1772" s="2" t="s">
        <v>19612</v>
      </c>
      <c r="L1772">
        <v>47</v>
      </c>
      <c r="M1772" s="2" t="s">
        <v>8746</v>
      </c>
      <c r="N1772" s="2" t="s">
        <v>19603</v>
      </c>
      <c r="O1772" s="2" t="s">
        <v>19604</v>
      </c>
      <c r="P1772" s="2" t="s">
        <v>19613</v>
      </c>
      <c r="Q1772" s="2" t="s">
        <v>19614</v>
      </c>
      <c r="R1772" s="2" t="s">
        <v>19615</v>
      </c>
      <c r="S1772" s="1"/>
      <c r="T1772" s="2"/>
    </row>
    <row r="1773" spans="1:20" x14ac:dyDescent="0.25">
      <c r="A1773" s="1">
        <v>45894</v>
      </c>
      <c r="B1773" s="2" t="s">
        <v>23119</v>
      </c>
      <c r="C1773" s="2" t="s">
        <v>19629</v>
      </c>
      <c r="D1773" s="2" t="s">
        <v>8581</v>
      </c>
      <c r="E1773" s="2" t="s">
        <v>23120</v>
      </c>
      <c r="F1773" s="2" t="s">
        <v>19599</v>
      </c>
      <c r="G1773" s="2" t="s">
        <v>19600</v>
      </c>
      <c r="H1773" s="2" t="s">
        <v>19601</v>
      </c>
      <c r="I1773" s="2" t="s">
        <v>23121</v>
      </c>
      <c r="J1773" s="2" t="s">
        <v>19611</v>
      </c>
      <c r="K1773" s="2" t="s">
        <v>19763</v>
      </c>
      <c r="L1773">
        <v>2</v>
      </c>
      <c r="M1773" s="2" t="s">
        <v>8746</v>
      </c>
      <c r="N1773" s="2" t="s">
        <v>19603</v>
      </c>
      <c r="O1773" s="2" t="s">
        <v>19621</v>
      </c>
      <c r="P1773" s="2" t="s">
        <v>19605</v>
      </c>
      <c r="Q1773" s="2" t="s">
        <v>1534</v>
      </c>
      <c r="R1773" s="2"/>
      <c r="S1773" s="1">
        <v>45894</v>
      </c>
      <c r="T1773" s="2" t="s">
        <v>1534</v>
      </c>
    </row>
    <row r="1774" spans="1:20" x14ac:dyDescent="0.25">
      <c r="A1774" s="1">
        <v>45891</v>
      </c>
      <c r="B1774" s="2" t="s">
        <v>20302</v>
      </c>
      <c r="C1774" s="2" t="s">
        <v>19629</v>
      </c>
      <c r="D1774" s="2" t="s">
        <v>8581</v>
      </c>
      <c r="E1774" s="2" t="s">
        <v>20303</v>
      </c>
      <c r="F1774" s="2" t="s">
        <v>19682</v>
      </c>
      <c r="G1774" s="2" t="s">
        <v>19600</v>
      </c>
      <c r="H1774" s="2" t="s">
        <v>19601</v>
      </c>
      <c r="I1774" s="2" t="s">
        <v>20304</v>
      </c>
      <c r="J1774" s="2" t="s">
        <v>19619</v>
      </c>
      <c r="K1774" s="2" t="s">
        <v>19620</v>
      </c>
      <c r="L1774">
        <v>103</v>
      </c>
      <c r="M1774" s="2" t="s">
        <v>8746</v>
      </c>
      <c r="N1774" s="2" t="s">
        <v>19603</v>
      </c>
      <c r="O1774" s="2" t="s">
        <v>19621</v>
      </c>
      <c r="P1774" s="2"/>
      <c r="Q1774" s="2" t="s">
        <v>19623</v>
      </c>
      <c r="R1774" s="2"/>
      <c r="S1774" s="1"/>
      <c r="T1774" s="2"/>
    </row>
    <row r="1775" spans="1:20" x14ac:dyDescent="0.25">
      <c r="A1775" s="1">
        <v>45894</v>
      </c>
      <c r="B1775" s="2" t="s">
        <v>23122</v>
      </c>
      <c r="C1775" s="2" t="s">
        <v>19629</v>
      </c>
      <c r="D1775" s="2" t="s">
        <v>8581</v>
      </c>
      <c r="E1775" s="2" t="s">
        <v>23123</v>
      </c>
      <c r="F1775" s="2" t="s">
        <v>19599</v>
      </c>
      <c r="G1775" s="2" t="s">
        <v>19600</v>
      </c>
      <c r="H1775" s="2" t="s">
        <v>19601</v>
      </c>
      <c r="I1775" s="2" t="s">
        <v>23124</v>
      </c>
      <c r="J1775" s="2" t="s">
        <v>19611</v>
      </c>
      <c r="K1775" s="2" t="s">
        <v>19763</v>
      </c>
      <c r="L1775">
        <v>5</v>
      </c>
      <c r="M1775" s="2" t="s">
        <v>8746</v>
      </c>
      <c r="N1775" s="2" t="s">
        <v>19603</v>
      </c>
      <c r="O1775" s="2" t="s">
        <v>19604</v>
      </c>
      <c r="P1775" s="2" t="s">
        <v>19605</v>
      </c>
      <c r="Q1775" s="2" t="s">
        <v>1534</v>
      </c>
      <c r="R1775" s="2"/>
      <c r="S1775" s="1">
        <v>45894</v>
      </c>
      <c r="T1775" s="2" t="s">
        <v>1534</v>
      </c>
    </row>
    <row r="1776" spans="1:20" x14ac:dyDescent="0.25">
      <c r="A1776" s="1">
        <v>45891</v>
      </c>
      <c r="B1776" s="2" t="s">
        <v>20237</v>
      </c>
      <c r="C1776" s="2" t="s">
        <v>19629</v>
      </c>
      <c r="D1776" s="2" t="s">
        <v>8581</v>
      </c>
      <c r="E1776" s="2" t="s">
        <v>20238</v>
      </c>
      <c r="F1776" s="2" t="s">
        <v>19599</v>
      </c>
      <c r="G1776" s="2" t="s">
        <v>19600</v>
      </c>
      <c r="H1776" s="2" t="s">
        <v>19601</v>
      </c>
      <c r="I1776" s="2" t="s">
        <v>20239</v>
      </c>
      <c r="J1776" s="2" t="s">
        <v>19619</v>
      </c>
      <c r="K1776" s="2" t="s">
        <v>19620</v>
      </c>
      <c r="L1776">
        <v>35</v>
      </c>
      <c r="M1776" s="2" t="s">
        <v>8746</v>
      </c>
      <c r="N1776" s="2" t="s">
        <v>19603</v>
      </c>
      <c r="O1776" s="2" t="s">
        <v>19621</v>
      </c>
      <c r="P1776" s="2" t="s">
        <v>19622</v>
      </c>
      <c r="Q1776" s="2" t="s">
        <v>19623</v>
      </c>
      <c r="R1776" s="2"/>
      <c r="S1776" s="1"/>
      <c r="T1776" s="2"/>
    </row>
    <row r="1777" spans="1:20" x14ac:dyDescent="0.25">
      <c r="A1777" s="1">
        <v>45891</v>
      </c>
      <c r="B1777" s="2" t="s">
        <v>19716</v>
      </c>
      <c r="C1777" s="2" t="s">
        <v>19597</v>
      </c>
      <c r="D1777" s="2" t="s">
        <v>8581</v>
      </c>
      <c r="E1777" s="2" t="s">
        <v>19717</v>
      </c>
      <c r="F1777" s="2" t="s">
        <v>19599</v>
      </c>
      <c r="G1777" s="2" t="s">
        <v>19600</v>
      </c>
      <c r="H1777" s="2" t="s">
        <v>19601</v>
      </c>
      <c r="I1777" s="2"/>
      <c r="J1777" s="2"/>
      <c r="K1777" s="2" t="s">
        <v>19620</v>
      </c>
      <c r="L1777">
        <v>102</v>
      </c>
      <c r="M1777" s="2" t="s">
        <v>8746</v>
      </c>
      <c r="N1777" s="2" t="s">
        <v>19603</v>
      </c>
      <c r="O1777" s="2" t="s">
        <v>19621</v>
      </c>
      <c r="P1777" s="2" t="s">
        <v>19622</v>
      </c>
      <c r="Q1777" s="2" t="s">
        <v>1534</v>
      </c>
      <c r="R1777" s="2" t="s">
        <v>19718</v>
      </c>
      <c r="S1777" s="1"/>
      <c r="T1777" s="2"/>
    </row>
    <row r="1778" spans="1:20" x14ac:dyDescent="0.25">
      <c r="A1778" s="1">
        <v>45894</v>
      </c>
      <c r="B1778" s="2" t="s">
        <v>23125</v>
      </c>
      <c r="C1778" s="2" t="s">
        <v>19629</v>
      </c>
      <c r="D1778" s="2" t="s">
        <v>8581</v>
      </c>
      <c r="E1778" s="2" t="s">
        <v>23126</v>
      </c>
      <c r="F1778" s="2" t="s">
        <v>19599</v>
      </c>
      <c r="G1778" s="2" t="s">
        <v>19600</v>
      </c>
      <c r="H1778" s="2" t="s">
        <v>19601</v>
      </c>
      <c r="I1778" s="2" t="s">
        <v>23127</v>
      </c>
      <c r="J1778" s="2" t="s">
        <v>19611</v>
      </c>
      <c r="K1778" s="2" t="s">
        <v>19763</v>
      </c>
      <c r="L1778">
        <v>5</v>
      </c>
      <c r="M1778" s="2" t="s">
        <v>8746</v>
      </c>
      <c r="N1778" s="2" t="s">
        <v>19603</v>
      </c>
      <c r="O1778" s="2" t="s">
        <v>19621</v>
      </c>
      <c r="P1778" s="2" t="s">
        <v>19622</v>
      </c>
      <c r="Q1778" s="2" t="s">
        <v>1534</v>
      </c>
      <c r="R1778" s="2"/>
      <c r="S1778" s="1">
        <v>45894</v>
      </c>
      <c r="T1778" s="2" t="s">
        <v>1534</v>
      </c>
    </row>
    <row r="1779" spans="1:20" x14ac:dyDescent="0.25">
      <c r="A1779" s="1">
        <v>45894</v>
      </c>
      <c r="B1779" s="2" t="s">
        <v>23128</v>
      </c>
      <c r="C1779" s="2" t="s">
        <v>19607</v>
      </c>
      <c r="D1779" s="2" t="s">
        <v>8581</v>
      </c>
      <c r="E1779" s="2" t="s">
        <v>23129</v>
      </c>
      <c r="F1779" s="2" t="s">
        <v>19599</v>
      </c>
      <c r="G1779" s="2" t="s">
        <v>19600</v>
      </c>
      <c r="H1779" s="2" t="s">
        <v>19601</v>
      </c>
      <c r="I1779" s="2" t="s">
        <v>23130</v>
      </c>
      <c r="J1779" s="2" t="s">
        <v>19611</v>
      </c>
      <c r="K1779" s="2" t="s">
        <v>19763</v>
      </c>
      <c r="L1779">
        <v>5</v>
      </c>
      <c r="M1779" s="2" t="s">
        <v>8746</v>
      </c>
      <c r="N1779" s="2"/>
      <c r="O1779" s="2" t="s">
        <v>19621</v>
      </c>
      <c r="P1779" s="2" t="s">
        <v>19622</v>
      </c>
      <c r="Q1779" s="2" t="s">
        <v>1534</v>
      </c>
      <c r="R1779" s="2"/>
      <c r="S1779" s="1">
        <v>45894</v>
      </c>
      <c r="T1779" s="2" t="s">
        <v>1534</v>
      </c>
    </row>
    <row r="1780" spans="1:20" x14ac:dyDescent="0.25">
      <c r="A1780" s="1">
        <v>45891</v>
      </c>
      <c r="B1780" s="2" t="s">
        <v>19942</v>
      </c>
      <c r="C1780" s="2" t="s">
        <v>19629</v>
      </c>
      <c r="D1780" s="2" t="s">
        <v>8581</v>
      </c>
      <c r="E1780" s="2" t="s">
        <v>19943</v>
      </c>
      <c r="F1780" s="2" t="s">
        <v>19682</v>
      </c>
      <c r="G1780" s="2" t="s">
        <v>19600</v>
      </c>
      <c r="H1780" s="2" t="s">
        <v>19601</v>
      </c>
      <c r="I1780" s="2" t="s">
        <v>19944</v>
      </c>
      <c r="J1780" s="2" t="s">
        <v>19619</v>
      </c>
      <c r="K1780" s="2" t="s">
        <v>19620</v>
      </c>
      <c r="L1780">
        <v>35</v>
      </c>
      <c r="M1780" s="2" t="s">
        <v>8746</v>
      </c>
      <c r="N1780" s="2" t="s">
        <v>19603</v>
      </c>
      <c r="O1780" s="2" t="s">
        <v>19621</v>
      </c>
      <c r="P1780" s="2"/>
      <c r="Q1780" s="2" t="s">
        <v>19623</v>
      </c>
      <c r="R1780" s="2"/>
      <c r="S1780" s="1"/>
      <c r="T1780" s="2"/>
    </row>
    <row r="1781" spans="1:20" x14ac:dyDescent="0.25">
      <c r="A1781" s="1">
        <v>45894</v>
      </c>
      <c r="B1781" s="2" t="s">
        <v>23131</v>
      </c>
      <c r="C1781" s="2" t="s">
        <v>19629</v>
      </c>
      <c r="D1781" s="2" t="s">
        <v>8581</v>
      </c>
      <c r="E1781" s="2" t="s">
        <v>23132</v>
      </c>
      <c r="F1781" s="2" t="s">
        <v>19599</v>
      </c>
      <c r="G1781" s="2" t="s">
        <v>19600</v>
      </c>
      <c r="H1781" s="2" t="s">
        <v>19601</v>
      </c>
      <c r="I1781" s="2" t="s">
        <v>23133</v>
      </c>
      <c r="J1781" s="2" t="s">
        <v>19611</v>
      </c>
      <c r="K1781" s="2" t="s">
        <v>19763</v>
      </c>
      <c r="L1781">
        <v>5</v>
      </c>
      <c r="M1781" s="2" t="s">
        <v>8746</v>
      </c>
      <c r="N1781" s="2" t="s">
        <v>19603</v>
      </c>
      <c r="O1781" s="2" t="s">
        <v>19621</v>
      </c>
      <c r="P1781" s="2" t="s">
        <v>19605</v>
      </c>
      <c r="Q1781" s="2" t="s">
        <v>1534</v>
      </c>
      <c r="R1781" s="2"/>
      <c r="S1781" s="1">
        <v>45894</v>
      </c>
      <c r="T1781" s="2" t="s">
        <v>1534</v>
      </c>
    </row>
    <row r="1782" spans="1:20" x14ac:dyDescent="0.25">
      <c r="A1782" s="1">
        <v>45891</v>
      </c>
      <c r="B1782" s="2" t="s">
        <v>21260</v>
      </c>
      <c r="C1782" s="2" t="s">
        <v>19597</v>
      </c>
      <c r="D1782" s="2" t="s">
        <v>8581</v>
      </c>
      <c r="E1782" s="2" t="s">
        <v>21261</v>
      </c>
      <c r="F1782" s="2" t="s">
        <v>19599</v>
      </c>
      <c r="G1782" s="2" t="s">
        <v>19600</v>
      </c>
      <c r="H1782" s="2" t="s">
        <v>19601</v>
      </c>
      <c r="I1782" s="2"/>
      <c r="J1782" s="2"/>
      <c r="K1782" s="2" t="s">
        <v>19602</v>
      </c>
      <c r="L1782">
        <v>52</v>
      </c>
      <c r="M1782" s="2" t="s">
        <v>8746</v>
      </c>
      <c r="N1782" s="2" t="s">
        <v>19603</v>
      </c>
      <c r="O1782" s="2" t="s">
        <v>19604</v>
      </c>
      <c r="P1782" s="2" t="s">
        <v>19605</v>
      </c>
      <c r="Q1782" s="2" t="s">
        <v>1534</v>
      </c>
      <c r="R1782" s="2"/>
      <c r="S1782" s="1"/>
      <c r="T1782" s="2"/>
    </row>
    <row r="1783" spans="1:20" x14ac:dyDescent="0.25">
      <c r="A1783" s="1">
        <v>45891</v>
      </c>
      <c r="B1783" s="2" t="s">
        <v>20997</v>
      </c>
      <c r="C1783" s="2" t="s">
        <v>19629</v>
      </c>
      <c r="D1783" s="2" t="s">
        <v>8581</v>
      </c>
      <c r="E1783" s="2" t="s">
        <v>20998</v>
      </c>
      <c r="F1783" s="2" t="s">
        <v>19599</v>
      </c>
      <c r="G1783" s="2" t="s">
        <v>19600</v>
      </c>
      <c r="H1783" s="2" t="s">
        <v>19601</v>
      </c>
      <c r="I1783" s="2" t="s">
        <v>20999</v>
      </c>
      <c r="J1783" s="2" t="s">
        <v>19619</v>
      </c>
      <c r="K1783" s="2" t="s">
        <v>19620</v>
      </c>
      <c r="L1783">
        <v>86</v>
      </c>
      <c r="M1783" s="2" t="s">
        <v>8746</v>
      </c>
      <c r="N1783" s="2" t="s">
        <v>19603</v>
      </c>
      <c r="O1783" s="2" t="s">
        <v>19621</v>
      </c>
      <c r="P1783" s="2" t="s">
        <v>19605</v>
      </c>
      <c r="Q1783" s="2" t="s">
        <v>19623</v>
      </c>
      <c r="R1783" s="2"/>
      <c r="S1783" s="1"/>
      <c r="T1783" s="2"/>
    </row>
    <row r="1784" spans="1:20" x14ac:dyDescent="0.25">
      <c r="A1784" s="1">
        <v>45891</v>
      </c>
      <c r="B1784" s="2" t="s">
        <v>19846</v>
      </c>
      <c r="C1784" s="2" t="s">
        <v>19629</v>
      </c>
      <c r="D1784" s="2" t="s">
        <v>8581</v>
      </c>
      <c r="E1784" s="2" t="s">
        <v>19847</v>
      </c>
      <c r="F1784" s="2" t="s">
        <v>19682</v>
      </c>
      <c r="G1784" s="2" t="s">
        <v>19600</v>
      </c>
      <c r="H1784" s="2" t="s">
        <v>19601</v>
      </c>
      <c r="I1784" s="2" t="s">
        <v>19848</v>
      </c>
      <c r="J1784" s="2" t="s">
        <v>19619</v>
      </c>
      <c r="K1784" s="2" t="s">
        <v>19620</v>
      </c>
      <c r="L1784">
        <v>111</v>
      </c>
      <c r="M1784" s="2" t="s">
        <v>8746</v>
      </c>
      <c r="N1784" s="2" t="s">
        <v>19603</v>
      </c>
      <c r="O1784" s="2" t="s">
        <v>19621</v>
      </c>
      <c r="P1784" s="2"/>
      <c r="Q1784" s="2" t="s">
        <v>19623</v>
      </c>
      <c r="R1784" s="2"/>
      <c r="S1784" s="1"/>
      <c r="T1784" s="2"/>
    </row>
    <row r="1785" spans="1:20" x14ac:dyDescent="0.25">
      <c r="A1785" s="1">
        <v>45894</v>
      </c>
      <c r="B1785" s="2" t="s">
        <v>23134</v>
      </c>
      <c r="C1785" s="2" t="s">
        <v>19607</v>
      </c>
      <c r="D1785" s="2" t="s">
        <v>8581</v>
      </c>
      <c r="E1785" s="2" t="s">
        <v>23135</v>
      </c>
      <c r="F1785" s="2" t="s">
        <v>19599</v>
      </c>
      <c r="G1785" s="2" t="s">
        <v>19600</v>
      </c>
      <c r="H1785" s="2" t="s">
        <v>19601</v>
      </c>
      <c r="I1785" s="2" t="s">
        <v>23136</v>
      </c>
      <c r="J1785" s="2" t="s">
        <v>19611</v>
      </c>
      <c r="K1785" s="2" t="s">
        <v>19763</v>
      </c>
      <c r="L1785">
        <v>5</v>
      </c>
      <c r="M1785" s="2" t="s">
        <v>8746</v>
      </c>
      <c r="N1785" s="2"/>
      <c r="O1785" s="2" t="s">
        <v>19621</v>
      </c>
      <c r="P1785" s="2" t="s">
        <v>19640</v>
      </c>
      <c r="Q1785" s="2" t="s">
        <v>1534</v>
      </c>
      <c r="R1785" s="2"/>
      <c r="S1785" s="1">
        <v>45894</v>
      </c>
      <c r="T1785" s="2" t="s">
        <v>1534</v>
      </c>
    </row>
    <row r="1786" spans="1:20" x14ac:dyDescent="0.25">
      <c r="A1786" s="1">
        <v>45894</v>
      </c>
      <c r="B1786" s="2" t="s">
        <v>23137</v>
      </c>
      <c r="C1786" s="2" t="s">
        <v>19607</v>
      </c>
      <c r="D1786" s="2" t="s">
        <v>8581</v>
      </c>
      <c r="E1786" s="2" t="s">
        <v>23138</v>
      </c>
      <c r="F1786" s="2" t="s">
        <v>19599</v>
      </c>
      <c r="G1786" s="2" t="s">
        <v>19600</v>
      </c>
      <c r="H1786" s="2" t="s">
        <v>19601</v>
      </c>
      <c r="I1786" s="2" t="s">
        <v>23139</v>
      </c>
      <c r="J1786" s="2" t="s">
        <v>19619</v>
      </c>
      <c r="K1786" s="2" t="s">
        <v>19602</v>
      </c>
      <c r="L1786">
        <v>3</v>
      </c>
      <c r="M1786" s="2" t="s">
        <v>8746</v>
      </c>
      <c r="N1786" s="2"/>
      <c r="O1786" s="2" t="s">
        <v>19621</v>
      </c>
      <c r="P1786" s="2" t="s">
        <v>19863</v>
      </c>
      <c r="Q1786" s="2" t="s">
        <v>19751</v>
      </c>
      <c r="R1786" s="2"/>
      <c r="S1786" s="1"/>
      <c r="T1786" s="2"/>
    </row>
    <row r="1787" spans="1:20" x14ac:dyDescent="0.25">
      <c r="A1787" s="1">
        <v>45894</v>
      </c>
      <c r="B1787" s="2" t="s">
        <v>23140</v>
      </c>
      <c r="C1787" s="2" t="s">
        <v>19607</v>
      </c>
      <c r="D1787" s="2" t="s">
        <v>450</v>
      </c>
      <c r="E1787" s="2" t="s">
        <v>23141</v>
      </c>
      <c r="F1787" s="2" t="s">
        <v>19599</v>
      </c>
      <c r="G1787" s="2" t="s">
        <v>976</v>
      </c>
      <c r="H1787" s="2" t="s">
        <v>19601</v>
      </c>
      <c r="I1787" s="2" t="s">
        <v>23142</v>
      </c>
      <c r="J1787" s="2" t="s">
        <v>19611</v>
      </c>
      <c r="K1787" s="2" t="s">
        <v>19763</v>
      </c>
      <c r="L1787">
        <v>5</v>
      </c>
      <c r="M1787" s="2" t="s">
        <v>8746</v>
      </c>
      <c r="N1787" s="2" t="s">
        <v>19603</v>
      </c>
      <c r="O1787" s="2" t="s">
        <v>19621</v>
      </c>
      <c r="P1787" s="2" t="s">
        <v>19605</v>
      </c>
      <c r="Q1787" s="2" t="s">
        <v>1534</v>
      </c>
      <c r="R1787" s="2"/>
      <c r="S1787" s="1">
        <v>45894</v>
      </c>
      <c r="T1787" s="2" t="s">
        <v>1534</v>
      </c>
    </row>
    <row r="1788" spans="1:20" x14ac:dyDescent="0.25">
      <c r="A1788" s="1">
        <v>45894</v>
      </c>
      <c r="B1788" s="2" t="s">
        <v>23143</v>
      </c>
      <c r="C1788" s="2" t="s">
        <v>19629</v>
      </c>
      <c r="D1788" s="2" t="s">
        <v>8581</v>
      </c>
      <c r="E1788" s="2" t="s">
        <v>23144</v>
      </c>
      <c r="F1788" s="2" t="s">
        <v>19599</v>
      </c>
      <c r="G1788" s="2" t="s">
        <v>19600</v>
      </c>
      <c r="H1788" s="2" t="s">
        <v>19601</v>
      </c>
      <c r="I1788" s="2" t="s">
        <v>23145</v>
      </c>
      <c r="J1788" s="2" t="s">
        <v>19611</v>
      </c>
      <c r="K1788" s="2" t="s">
        <v>19763</v>
      </c>
      <c r="L1788">
        <v>5</v>
      </c>
      <c r="M1788" s="2" t="s">
        <v>8746</v>
      </c>
      <c r="N1788" s="2" t="s">
        <v>19603</v>
      </c>
      <c r="O1788" s="2" t="s">
        <v>19621</v>
      </c>
      <c r="P1788" s="2" t="s">
        <v>19640</v>
      </c>
      <c r="Q1788" s="2" t="s">
        <v>1534</v>
      </c>
      <c r="R1788" s="2"/>
      <c r="S1788" s="1">
        <v>45894</v>
      </c>
      <c r="T1788" s="2" t="s">
        <v>1534</v>
      </c>
    </row>
    <row r="1789" spans="1:20" x14ac:dyDescent="0.25">
      <c r="A1789" s="1">
        <v>45894</v>
      </c>
      <c r="B1789" s="2" t="s">
        <v>23146</v>
      </c>
      <c r="C1789" s="2" t="s">
        <v>19629</v>
      </c>
      <c r="D1789" s="2" t="s">
        <v>8581</v>
      </c>
      <c r="E1789" s="2" t="s">
        <v>23147</v>
      </c>
      <c r="F1789" s="2" t="s">
        <v>19599</v>
      </c>
      <c r="G1789" s="2" t="s">
        <v>19600</v>
      </c>
      <c r="H1789" s="2" t="s">
        <v>19601</v>
      </c>
      <c r="I1789" s="2" t="s">
        <v>23148</v>
      </c>
      <c r="J1789" s="2" t="s">
        <v>19611</v>
      </c>
      <c r="K1789" s="2" t="s">
        <v>19763</v>
      </c>
      <c r="L1789">
        <v>2</v>
      </c>
      <c r="M1789" s="2" t="s">
        <v>8746</v>
      </c>
      <c r="N1789" s="2"/>
      <c r="O1789" s="2" t="s">
        <v>19621</v>
      </c>
      <c r="P1789" s="2" t="s">
        <v>19622</v>
      </c>
      <c r="Q1789" s="2" t="s">
        <v>1534</v>
      </c>
      <c r="R1789" s="2"/>
      <c r="S1789" s="1">
        <v>45894</v>
      </c>
      <c r="T1789" s="2" t="s">
        <v>1534</v>
      </c>
    </row>
    <row r="1790" spans="1:20" x14ac:dyDescent="0.25">
      <c r="A1790" s="1">
        <v>45891</v>
      </c>
      <c r="B1790" s="2" t="s">
        <v>21029</v>
      </c>
      <c r="C1790" s="2" t="s">
        <v>19629</v>
      </c>
      <c r="D1790" s="2" t="s">
        <v>19629</v>
      </c>
      <c r="E1790" s="2"/>
      <c r="F1790" s="2"/>
      <c r="G1790" s="2"/>
      <c r="H1790" s="2" t="s">
        <v>19601</v>
      </c>
      <c r="I1790" s="2" t="s">
        <v>21030</v>
      </c>
      <c r="J1790" s="2" t="s">
        <v>19636</v>
      </c>
      <c r="K1790" s="2" t="s">
        <v>19637</v>
      </c>
      <c r="L1790">
        <v>52</v>
      </c>
      <c r="M1790" s="2" t="s">
        <v>8746</v>
      </c>
      <c r="N1790" s="2" t="s">
        <v>19603</v>
      </c>
      <c r="O1790" s="2" t="s">
        <v>19621</v>
      </c>
      <c r="P1790" s="2" t="s">
        <v>19605</v>
      </c>
      <c r="Q1790" s="2" t="s">
        <v>20006</v>
      </c>
      <c r="R1790" s="2"/>
      <c r="S1790" s="1"/>
      <c r="T1790" s="2"/>
    </row>
    <row r="1791" spans="1:20" x14ac:dyDescent="0.25">
      <c r="A1791" s="1">
        <v>45894</v>
      </c>
      <c r="B1791" s="2" t="s">
        <v>23149</v>
      </c>
      <c r="C1791" s="2" t="s">
        <v>19629</v>
      </c>
      <c r="D1791" s="2" t="s">
        <v>8581</v>
      </c>
      <c r="E1791" s="2" t="s">
        <v>23150</v>
      </c>
      <c r="F1791" s="2" t="s">
        <v>19599</v>
      </c>
      <c r="G1791" s="2" t="s">
        <v>19600</v>
      </c>
      <c r="H1791" s="2" t="s">
        <v>19601</v>
      </c>
      <c r="I1791" s="2" t="s">
        <v>23151</v>
      </c>
      <c r="J1791" s="2" t="s">
        <v>19611</v>
      </c>
      <c r="K1791" s="2" t="s">
        <v>19763</v>
      </c>
      <c r="L1791">
        <v>5</v>
      </c>
      <c r="M1791" s="2" t="s">
        <v>8746</v>
      </c>
      <c r="N1791" s="2" t="s">
        <v>19603</v>
      </c>
      <c r="O1791" s="2" t="s">
        <v>19621</v>
      </c>
      <c r="P1791" s="2" t="s">
        <v>19605</v>
      </c>
      <c r="Q1791" s="2" t="s">
        <v>1534</v>
      </c>
      <c r="R1791" s="2"/>
      <c r="S1791" s="1">
        <v>45894</v>
      </c>
      <c r="T1791" s="2" t="s">
        <v>1534</v>
      </c>
    </row>
    <row r="1792" spans="1:20" x14ac:dyDescent="0.25">
      <c r="A1792" s="1">
        <v>45894</v>
      </c>
      <c r="B1792" s="2" t="s">
        <v>23152</v>
      </c>
      <c r="C1792" s="2" t="s">
        <v>19629</v>
      </c>
      <c r="D1792" s="2" t="s">
        <v>8581</v>
      </c>
      <c r="E1792" s="2" t="s">
        <v>23153</v>
      </c>
      <c r="F1792" s="2" t="s">
        <v>19599</v>
      </c>
      <c r="G1792" s="2" t="s">
        <v>19600</v>
      </c>
      <c r="H1792" s="2" t="s">
        <v>19601</v>
      </c>
      <c r="I1792" s="2" t="s">
        <v>23154</v>
      </c>
      <c r="J1792" s="2" t="s">
        <v>19611</v>
      </c>
      <c r="K1792" s="2" t="s">
        <v>19763</v>
      </c>
      <c r="L1792">
        <v>5</v>
      </c>
      <c r="M1792" s="2" t="s">
        <v>8746</v>
      </c>
      <c r="N1792" s="2" t="s">
        <v>19603</v>
      </c>
      <c r="O1792" s="2" t="s">
        <v>19604</v>
      </c>
      <c r="P1792" s="2" t="s">
        <v>19605</v>
      </c>
      <c r="Q1792" s="2" t="s">
        <v>1534</v>
      </c>
      <c r="R1792" s="2"/>
      <c r="S1792" s="1">
        <v>45894</v>
      </c>
      <c r="T1792" s="2" t="s">
        <v>1534</v>
      </c>
    </row>
    <row r="1793" spans="1:20" x14ac:dyDescent="0.25">
      <c r="A1793" s="1">
        <v>45894</v>
      </c>
      <c r="B1793" s="2" t="s">
        <v>23155</v>
      </c>
      <c r="C1793" s="2" t="s">
        <v>19629</v>
      </c>
      <c r="D1793" s="2" t="s">
        <v>8581</v>
      </c>
      <c r="E1793" s="2" t="s">
        <v>23156</v>
      </c>
      <c r="F1793" s="2" t="s">
        <v>19599</v>
      </c>
      <c r="G1793" s="2" t="s">
        <v>19600</v>
      </c>
      <c r="H1793" s="2" t="s">
        <v>19601</v>
      </c>
      <c r="I1793" s="2" t="s">
        <v>23157</v>
      </c>
      <c r="J1793" s="2" t="s">
        <v>19611</v>
      </c>
      <c r="K1793" s="2" t="s">
        <v>19763</v>
      </c>
      <c r="L1793">
        <v>5</v>
      </c>
      <c r="M1793" s="2" t="s">
        <v>8746</v>
      </c>
      <c r="N1793" s="2" t="s">
        <v>19603</v>
      </c>
      <c r="O1793" s="2" t="s">
        <v>19604</v>
      </c>
      <c r="P1793" s="2" t="s">
        <v>19605</v>
      </c>
      <c r="Q1793" s="2" t="s">
        <v>1534</v>
      </c>
      <c r="R1793" s="2"/>
      <c r="S1793" s="1">
        <v>45894</v>
      </c>
      <c r="T1793" s="2" t="s">
        <v>1534</v>
      </c>
    </row>
    <row r="1794" spans="1:20" x14ac:dyDescent="0.25">
      <c r="A1794" s="1">
        <v>45891</v>
      </c>
      <c r="B1794" s="2" t="s">
        <v>21229</v>
      </c>
      <c r="C1794" s="2" t="s">
        <v>19607</v>
      </c>
      <c r="D1794" s="2" t="s">
        <v>8581</v>
      </c>
      <c r="E1794" s="2" t="s">
        <v>21230</v>
      </c>
      <c r="F1794" s="2" t="s">
        <v>19599</v>
      </c>
      <c r="G1794" s="2" t="s">
        <v>19600</v>
      </c>
      <c r="H1794" s="2" t="s">
        <v>19601</v>
      </c>
      <c r="I1794" s="2" t="s">
        <v>21231</v>
      </c>
      <c r="J1794" s="2" t="s">
        <v>19619</v>
      </c>
      <c r="K1794" s="2" t="s">
        <v>19620</v>
      </c>
      <c r="L1794">
        <v>90</v>
      </c>
      <c r="M1794" s="2" t="s">
        <v>8746</v>
      </c>
      <c r="N1794" s="2" t="s">
        <v>19603</v>
      </c>
      <c r="O1794" s="2" t="s">
        <v>19621</v>
      </c>
      <c r="P1794" s="2" t="s">
        <v>19622</v>
      </c>
      <c r="Q1794" s="2" t="s">
        <v>19623</v>
      </c>
      <c r="R1794" s="2"/>
      <c r="S1794" s="1"/>
      <c r="T1794" s="2"/>
    </row>
    <row r="1795" spans="1:20" x14ac:dyDescent="0.25">
      <c r="A1795" s="1">
        <v>45894</v>
      </c>
      <c r="B1795" s="2" t="s">
        <v>23158</v>
      </c>
      <c r="C1795" s="2" t="s">
        <v>19629</v>
      </c>
      <c r="D1795" s="2" t="s">
        <v>8581</v>
      </c>
      <c r="E1795" s="2" t="s">
        <v>23159</v>
      </c>
      <c r="F1795" s="2" t="s">
        <v>19599</v>
      </c>
      <c r="G1795" s="2" t="s">
        <v>976</v>
      </c>
      <c r="H1795" s="2" t="s">
        <v>19601</v>
      </c>
      <c r="I1795" s="2" t="s">
        <v>23160</v>
      </c>
      <c r="J1795" s="2" t="s">
        <v>19611</v>
      </c>
      <c r="K1795" s="2" t="s">
        <v>19612</v>
      </c>
      <c r="L1795">
        <v>5</v>
      </c>
      <c r="M1795" s="2" t="s">
        <v>8746</v>
      </c>
      <c r="N1795" s="2" t="s">
        <v>19603</v>
      </c>
      <c r="O1795" s="2" t="s">
        <v>19621</v>
      </c>
      <c r="P1795" s="2" t="s">
        <v>19622</v>
      </c>
      <c r="Q1795" s="2" t="s">
        <v>1534</v>
      </c>
      <c r="R1795" s="2" t="s">
        <v>19600</v>
      </c>
      <c r="S1795" s="1">
        <v>45894</v>
      </c>
      <c r="T1795" s="2" t="s">
        <v>1534</v>
      </c>
    </row>
    <row r="1796" spans="1:20" x14ac:dyDescent="0.25">
      <c r="A1796" s="1">
        <v>45891</v>
      </c>
      <c r="B1796" s="2" t="s">
        <v>20886</v>
      </c>
      <c r="C1796" s="2" t="s">
        <v>19642</v>
      </c>
      <c r="D1796" s="2" t="s">
        <v>8581</v>
      </c>
      <c r="E1796" s="2" t="s">
        <v>20887</v>
      </c>
      <c r="F1796" s="2" t="s">
        <v>19599</v>
      </c>
      <c r="G1796" s="2" t="s">
        <v>19600</v>
      </c>
      <c r="H1796" s="2" t="s">
        <v>19601</v>
      </c>
      <c r="I1796" s="2" t="s">
        <v>20888</v>
      </c>
      <c r="J1796" s="2" t="s">
        <v>19619</v>
      </c>
      <c r="K1796" s="2" t="s">
        <v>19620</v>
      </c>
      <c r="L1796">
        <v>30</v>
      </c>
      <c r="M1796" s="2" t="s">
        <v>8746</v>
      </c>
      <c r="N1796" s="2" t="s">
        <v>19603</v>
      </c>
      <c r="O1796" s="2" t="s">
        <v>19621</v>
      </c>
      <c r="P1796" s="2" t="s">
        <v>19605</v>
      </c>
      <c r="Q1796" s="2" t="s">
        <v>19623</v>
      </c>
      <c r="R1796" s="2"/>
      <c r="S1796" s="1"/>
      <c r="T1796" s="2"/>
    </row>
    <row r="1797" spans="1:20" x14ac:dyDescent="0.25">
      <c r="A1797" s="1">
        <v>45891</v>
      </c>
      <c r="B1797" s="2" t="s">
        <v>19784</v>
      </c>
      <c r="C1797" s="2" t="s">
        <v>19597</v>
      </c>
      <c r="D1797" s="2" t="s">
        <v>8581</v>
      </c>
      <c r="E1797" s="2" t="s">
        <v>19785</v>
      </c>
      <c r="F1797" s="2" t="s">
        <v>19599</v>
      </c>
      <c r="G1797" s="2" t="s">
        <v>19609</v>
      </c>
      <c r="H1797" s="2" t="s">
        <v>19601</v>
      </c>
      <c r="I1797" s="2"/>
      <c r="J1797" s="2"/>
      <c r="K1797" s="2" t="s">
        <v>19612</v>
      </c>
      <c r="L1797">
        <v>94</v>
      </c>
      <c r="M1797" s="2" t="s">
        <v>8746</v>
      </c>
      <c r="N1797" s="2" t="s">
        <v>19603</v>
      </c>
      <c r="O1797" s="2" t="s">
        <v>19604</v>
      </c>
      <c r="P1797" s="2" t="s">
        <v>19640</v>
      </c>
      <c r="Q1797" s="2" t="s">
        <v>19614</v>
      </c>
      <c r="R1797" s="2" t="s">
        <v>19615</v>
      </c>
      <c r="S1797" s="1"/>
      <c r="T1797" s="2"/>
    </row>
    <row r="1798" spans="1:20" x14ac:dyDescent="0.25">
      <c r="A1798" s="1">
        <v>45891</v>
      </c>
      <c r="B1798" s="2" t="s">
        <v>20669</v>
      </c>
      <c r="C1798" s="2" t="s">
        <v>19642</v>
      </c>
      <c r="D1798" s="2" t="s">
        <v>8581</v>
      </c>
      <c r="E1798" s="2" t="s">
        <v>20670</v>
      </c>
      <c r="F1798" s="2" t="s">
        <v>19599</v>
      </c>
      <c r="G1798" s="2" t="s">
        <v>19600</v>
      </c>
      <c r="H1798" s="2" t="s">
        <v>19601</v>
      </c>
      <c r="I1798" s="2" t="s">
        <v>20671</v>
      </c>
      <c r="J1798" s="2" t="s">
        <v>19619</v>
      </c>
      <c r="K1798" s="2" t="s">
        <v>19602</v>
      </c>
      <c r="L1798">
        <v>94</v>
      </c>
      <c r="M1798" s="2" t="s">
        <v>8746</v>
      </c>
      <c r="N1798" s="2" t="s">
        <v>19603</v>
      </c>
      <c r="O1798" s="2" t="s">
        <v>19621</v>
      </c>
      <c r="P1798" s="2" t="s">
        <v>19622</v>
      </c>
      <c r="Q1798" s="2" t="s">
        <v>19751</v>
      </c>
      <c r="R1798" s="2"/>
      <c r="S1798" s="1"/>
      <c r="T1798" s="2"/>
    </row>
    <row r="1799" spans="1:20" x14ac:dyDescent="0.25">
      <c r="A1799" s="1">
        <v>45891</v>
      </c>
      <c r="B1799" s="2" t="s">
        <v>20255</v>
      </c>
      <c r="C1799" s="2" t="s">
        <v>19629</v>
      </c>
      <c r="D1799" s="2" t="s">
        <v>19629</v>
      </c>
      <c r="E1799" s="2"/>
      <c r="F1799" s="2"/>
      <c r="G1799" s="2"/>
      <c r="H1799" s="2" t="s">
        <v>19601</v>
      </c>
      <c r="I1799" s="2" t="s">
        <v>20256</v>
      </c>
      <c r="J1799" s="2" t="s">
        <v>19636</v>
      </c>
      <c r="K1799" s="2" t="s">
        <v>19637</v>
      </c>
      <c r="L1799">
        <v>31</v>
      </c>
      <c r="M1799" s="2" t="s">
        <v>8746</v>
      </c>
      <c r="N1799" s="2" t="s">
        <v>19603</v>
      </c>
      <c r="O1799" s="2" t="s">
        <v>19604</v>
      </c>
      <c r="P1799" s="2" t="s">
        <v>19613</v>
      </c>
      <c r="Q1799" s="2" t="s">
        <v>20006</v>
      </c>
      <c r="R1799" s="2"/>
      <c r="S1799" s="1"/>
      <c r="T1799" s="2"/>
    </row>
    <row r="1800" spans="1:20" x14ac:dyDescent="0.25">
      <c r="A1800" s="1">
        <v>45894</v>
      </c>
      <c r="B1800" s="2" t="s">
        <v>23161</v>
      </c>
      <c r="C1800" s="2" t="s">
        <v>19667</v>
      </c>
      <c r="D1800" s="2" t="s">
        <v>8581</v>
      </c>
      <c r="E1800" s="2" t="s">
        <v>23162</v>
      </c>
      <c r="F1800" s="2" t="s">
        <v>21610</v>
      </c>
      <c r="G1800" s="2" t="s">
        <v>19611</v>
      </c>
      <c r="H1800" s="2" t="s">
        <v>19601</v>
      </c>
      <c r="I1800" s="2"/>
      <c r="J1800" s="2"/>
      <c r="K1800" s="2" t="s">
        <v>19612</v>
      </c>
      <c r="L1800">
        <v>100</v>
      </c>
      <c r="M1800" s="2" t="s">
        <v>8746</v>
      </c>
      <c r="N1800" s="2" t="s">
        <v>19603</v>
      </c>
      <c r="O1800" s="2" t="s">
        <v>19621</v>
      </c>
      <c r="P1800" s="2" t="s">
        <v>19622</v>
      </c>
      <c r="Q1800" s="2" t="s">
        <v>1534</v>
      </c>
      <c r="R1800" s="2" t="s">
        <v>21611</v>
      </c>
      <c r="S1800" s="1">
        <v>45894</v>
      </c>
      <c r="T1800" s="2" t="s">
        <v>1534</v>
      </c>
    </row>
    <row r="1801" spans="1:20" x14ac:dyDescent="0.25">
      <c r="A1801" s="1">
        <v>45894</v>
      </c>
      <c r="B1801" s="2" t="s">
        <v>23163</v>
      </c>
      <c r="C1801" s="2" t="s">
        <v>19629</v>
      </c>
      <c r="D1801" s="2" t="s">
        <v>8581</v>
      </c>
      <c r="E1801" s="2" t="s">
        <v>23164</v>
      </c>
      <c r="F1801" s="2" t="s">
        <v>19599</v>
      </c>
      <c r="G1801" s="2" t="s">
        <v>19600</v>
      </c>
      <c r="H1801" s="2" t="s">
        <v>19601</v>
      </c>
      <c r="I1801" s="2" t="s">
        <v>23165</v>
      </c>
      <c r="J1801" s="2" t="s">
        <v>19611</v>
      </c>
      <c r="K1801" s="2" t="s">
        <v>19763</v>
      </c>
      <c r="L1801">
        <v>2</v>
      </c>
      <c r="M1801" s="2" t="s">
        <v>8746</v>
      </c>
      <c r="N1801" s="2"/>
      <c r="O1801" s="2" t="s">
        <v>19621</v>
      </c>
      <c r="P1801" s="2" t="s">
        <v>19605</v>
      </c>
      <c r="Q1801" s="2" t="s">
        <v>1534</v>
      </c>
      <c r="R1801" s="2"/>
      <c r="S1801" s="1">
        <v>45894</v>
      </c>
      <c r="T1801" s="2" t="s">
        <v>1534</v>
      </c>
    </row>
    <row r="1802" spans="1:20" x14ac:dyDescent="0.25">
      <c r="A1802" s="1">
        <v>45894</v>
      </c>
      <c r="B1802" s="2" t="s">
        <v>23166</v>
      </c>
      <c r="C1802" s="2" t="s">
        <v>19629</v>
      </c>
      <c r="D1802" s="2" t="s">
        <v>8581</v>
      </c>
      <c r="E1802" s="2" t="s">
        <v>23167</v>
      </c>
      <c r="F1802" s="2" t="s">
        <v>19599</v>
      </c>
      <c r="G1802" s="2" t="s">
        <v>19600</v>
      </c>
      <c r="H1802" s="2" t="s">
        <v>19601</v>
      </c>
      <c r="I1802" s="2" t="s">
        <v>23168</v>
      </c>
      <c r="J1802" s="2" t="s">
        <v>19611</v>
      </c>
      <c r="K1802" s="2" t="s">
        <v>19763</v>
      </c>
      <c r="L1802">
        <v>5</v>
      </c>
      <c r="M1802" s="2" t="s">
        <v>8746</v>
      </c>
      <c r="N1802" s="2" t="s">
        <v>19603</v>
      </c>
      <c r="O1802" s="2" t="s">
        <v>19604</v>
      </c>
      <c r="P1802" s="2" t="s">
        <v>19605</v>
      </c>
      <c r="Q1802" s="2" t="s">
        <v>1534</v>
      </c>
      <c r="R1802" s="2"/>
      <c r="S1802" s="1">
        <v>45894</v>
      </c>
      <c r="T1802" s="2" t="s">
        <v>1534</v>
      </c>
    </row>
    <row r="1803" spans="1:20" x14ac:dyDescent="0.25">
      <c r="A1803" s="1">
        <v>45894</v>
      </c>
      <c r="B1803" s="2" t="s">
        <v>23169</v>
      </c>
      <c r="C1803" s="2" t="s">
        <v>19629</v>
      </c>
      <c r="D1803" s="2" t="s">
        <v>8581</v>
      </c>
      <c r="E1803" s="2" t="s">
        <v>23170</v>
      </c>
      <c r="F1803" s="2" t="s">
        <v>19599</v>
      </c>
      <c r="G1803" s="2" t="s">
        <v>19600</v>
      </c>
      <c r="H1803" s="2" t="s">
        <v>19601</v>
      </c>
      <c r="I1803" s="2" t="s">
        <v>23171</v>
      </c>
      <c r="J1803" s="2" t="s">
        <v>19611</v>
      </c>
      <c r="K1803" s="2" t="s">
        <v>19763</v>
      </c>
      <c r="L1803">
        <v>2</v>
      </c>
      <c r="M1803" s="2" t="s">
        <v>8746</v>
      </c>
      <c r="N1803" s="2"/>
      <c r="O1803" s="2" t="s">
        <v>19621</v>
      </c>
      <c r="P1803" s="2" t="s">
        <v>19605</v>
      </c>
      <c r="Q1803" s="2" t="s">
        <v>1534</v>
      </c>
      <c r="R1803" s="2"/>
      <c r="S1803" s="1">
        <v>45894</v>
      </c>
      <c r="T1803" s="2" t="s">
        <v>1534</v>
      </c>
    </row>
    <row r="1804" spans="1:20" x14ac:dyDescent="0.25">
      <c r="A1804" s="1">
        <v>45894</v>
      </c>
      <c r="B1804" s="2" t="s">
        <v>23172</v>
      </c>
      <c r="C1804" s="2" t="s">
        <v>19629</v>
      </c>
      <c r="D1804" s="2" t="s">
        <v>8581</v>
      </c>
      <c r="E1804" s="2" t="s">
        <v>23173</v>
      </c>
      <c r="F1804" s="2" t="s">
        <v>19599</v>
      </c>
      <c r="G1804" s="2" t="s">
        <v>19600</v>
      </c>
      <c r="H1804" s="2" t="s">
        <v>19601</v>
      </c>
      <c r="I1804" s="2" t="s">
        <v>23174</v>
      </c>
      <c r="J1804" s="2" t="s">
        <v>19611</v>
      </c>
      <c r="K1804" s="2" t="s">
        <v>19763</v>
      </c>
      <c r="L1804">
        <v>5</v>
      </c>
      <c r="M1804" s="2" t="s">
        <v>8746</v>
      </c>
      <c r="N1804" s="2" t="s">
        <v>19603</v>
      </c>
      <c r="O1804" s="2" t="s">
        <v>19621</v>
      </c>
      <c r="P1804" s="2" t="s">
        <v>19622</v>
      </c>
      <c r="Q1804" s="2" t="s">
        <v>1534</v>
      </c>
      <c r="R1804" s="2"/>
      <c r="S1804" s="1">
        <v>45894</v>
      </c>
      <c r="T1804" s="2" t="s">
        <v>1534</v>
      </c>
    </row>
    <row r="1805" spans="1:20" x14ac:dyDescent="0.25">
      <c r="A1805" s="1">
        <v>45891</v>
      </c>
      <c r="B1805" s="2" t="s">
        <v>21249</v>
      </c>
      <c r="C1805" s="2" t="s">
        <v>19629</v>
      </c>
      <c r="D1805" s="2" t="s">
        <v>19629</v>
      </c>
      <c r="E1805" s="2"/>
      <c r="F1805" s="2"/>
      <c r="G1805" s="2"/>
      <c r="H1805" s="2" t="s">
        <v>19601</v>
      </c>
      <c r="I1805" s="2" t="s">
        <v>21250</v>
      </c>
      <c r="J1805" s="2" t="s">
        <v>19636</v>
      </c>
      <c r="K1805" s="2" t="s">
        <v>19637</v>
      </c>
      <c r="L1805">
        <v>42</v>
      </c>
      <c r="M1805" s="2" t="s">
        <v>8746</v>
      </c>
      <c r="N1805" s="2" t="s">
        <v>19603</v>
      </c>
      <c r="O1805" s="2" t="s">
        <v>19621</v>
      </c>
      <c r="P1805" s="2" t="s">
        <v>19640</v>
      </c>
      <c r="Q1805" s="2" t="s">
        <v>20006</v>
      </c>
      <c r="R1805" s="2"/>
      <c r="S1805" s="1"/>
      <c r="T1805" s="2"/>
    </row>
    <row r="1806" spans="1:20" x14ac:dyDescent="0.25">
      <c r="A1806" s="1">
        <v>45891</v>
      </c>
      <c r="B1806" s="2" t="s">
        <v>20798</v>
      </c>
      <c r="C1806" s="2" t="s">
        <v>19597</v>
      </c>
      <c r="D1806" s="2" t="s">
        <v>8581</v>
      </c>
      <c r="E1806" s="2" t="s">
        <v>20799</v>
      </c>
      <c r="F1806" s="2" t="s">
        <v>19599</v>
      </c>
      <c r="G1806" s="2" t="s">
        <v>976</v>
      </c>
      <c r="H1806" s="2" t="s">
        <v>19601</v>
      </c>
      <c r="I1806" s="2"/>
      <c r="J1806" s="2"/>
      <c r="K1806" s="2" t="s">
        <v>19612</v>
      </c>
      <c r="L1806">
        <v>30</v>
      </c>
      <c r="M1806" s="2" t="s">
        <v>8746</v>
      </c>
      <c r="N1806" s="2" t="s">
        <v>19603</v>
      </c>
      <c r="O1806" s="2" t="s">
        <v>19621</v>
      </c>
      <c r="P1806" s="2" t="s">
        <v>19605</v>
      </c>
      <c r="Q1806" s="2" t="s">
        <v>19626</v>
      </c>
      <c r="R1806" s="2" t="s">
        <v>19627</v>
      </c>
      <c r="S1806" s="1"/>
      <c r="T1806" s="2"/>
    </row>
    <row r="1807" spans="1:20" x14ac:dyDescent="0.25">
      <c r="A1807" s="1">
        <v>45894</v>
      </c>
      <c r="B1807" s="2" t="s">
        <v>23175</v>
      </c>
      <c r="C1807" s="2" t="s">
        <v>19642</v>
      </c>
      <c r="D1807" s="2" t="s">
        <v>8581</v>
      </c>
      <c r="E1807" s="2" t="s">
        <v>23176</v>
      </c>
      <c r="F1807" s="2" t="s">
        <v>19599</v>
      </c>
      <c r="G1807" s="2" t="s">
        <v>19609</v>
      </c>
      <c r="H1807" s="2" t="s">
        <v>19601</v>
      </c>
      <c r="I1807" s="2" t="s">
        <v>23177</v>
      </c>
      <c r="J1807" s="2" t="s">
        <v>19619</v>
      </c>
      <c r="K1807" s="2" t="s">
        <v>19612</v>
      </c>
      <c r="L1807">
        <v>1</v>
      </c>
      <c r="M1807" s="2" t="s">
        <v>8746</v>
      </c>
      <c r="N1807" s="2" t="s">
        <v>19603</v>
      </c>
      <c r="O1807" s="2" t="s">
        <v>19621</v>
      </c>
      <c r="P1807" s="2" t="s">
        <v>19622</v>
      </c>
      <c r="Q1807" s="2" t="s">
        <v>1534</v>
      </c>
      <c r="R1807" s="2" t="s">
        <v>19656</v>
      </c>
      <c r="S1807" s="1">
        <v>45894</v>
      </c>
      <c r="T1807" s="2" t="s">
        <v>1534</v>
      </c>
    </row>
    <row r="1808" spans="1:20" x14ac:dyDescent="0.25">
      <c r="A1808" s="1">
        <v>45891</v>
      </c>
      <c r="B1808" s="2" t="s">
        <v>20598</v>
      </c>
      <c r="C1808" s="2" t="s">
        <v>19607</v>
      </c>
      <c r="D1808" s="2" t="s">
        <v>8581</v>
      </c>
      <c r="E1808" s="2" t="s">
        <v>20599</v>
      </c>
      <c r="F1808" s="2" t="s">
        <v>19599</v>
      </c>
      <c r="G1808" s="2" t="s">
        <v>19600</v>
      </c>
      <c r="H1808" s="2" t="s">
        <v>19601</v>
      </c>
      <c r="I1808" s="2" t="s">
        <v>20600</v>
      </c>
      <c r="J1808" s="2" t="s">
        <v>19636</v>
      </c>
      <c r="K1808" s="2" t="s">
        <v>19602</v>
      </c>
      <c r="L1808">
        <v>103</v>
      </c>
      <c r="M1808" s="2" t="s">
        <v>8746</v>
      </c>
      <c r="N1808" s="2" t="s">
        <v>19603</v>
      </c>
      <c r="O1808" s="2" t="s">
        <v>19604</v>
      </c>
      <c r="P1808" s="2" t="s">
        <v>19613</v>
      </c>
      <c r="Q1808" s="2" t="s">
        <v>1534</v>
      </c>
      <c r="R1808" s="2"/>
      <c r="S1808" s="1"/>
      <c r="T1808" s="2"/>
    </row>
    <row r="1809" spans="1:20" x14ac:dyDescent="0.25">
      <c r="A1809" s="1">
        <v>45891</v>
      </c>
      <c r="B1809" s="2" t="s">
        <v>20565</v>
      </c>
      <c r="C1809" s="2" t="s">
        <v>19629</v>
      </c>
      <c r="D1809" s="2" t="s">
        <v>8581</v>
      </c>
      <c r="E1809" s="2" t="s">
        <v>20566</v>
      </c>
      <c r="F1809" s="2" t="s">
        <v>19682</v>
      </c>
      <c r="G1809" s="2" t="s">
        <v>19600</v>
      </c>
      <c r="H1809" s="2" t="s">
        <v>19601</v>
      </c>
      <c r="I1809" s="2" t="s">
        <v>20567</v>
      </c>
      <c r="J1809" s="2" t="s">
        <v>19619</v>
      </c>
      <c r="K1809" s="2" t="s">
        <v>19620</v>
      </c>
      <c r="L1809">
        <v>80</v>
      </c>
      <c r="M1809" s="2" t="s">
        <v>8746</v>
      </c>
      <c r="N1809" s="2" t="s">
        <v>19603</v>
      </c>
      <c r="O1809" s="2" t="s">
        <v>19621</v>
      </c>
      <c r="P1809" s="2"/>
      <c r="Q1809" s="2" t="s">
        <v>19623</v>
      </c>
      <c r="R1809" s="2"/>
      <c r="S1809" s="1"/>
      <c r="T1809" s="2"/>
    </row>
    <row r="1810" spans="1:20" x14ac:dyDescent="0.25">
      <c r="A1810" s="1">
        <v>45891</v>
      </c>
      <c r="B1810" s="2" t="s">
        <v>19606</v>
      </c>
      <c r="C1810" s="2" t="s">
        <v>19607</v>
      </c>
      <c r="D1810" s="2" t="s">
        <v>8581</v>
      </c>
      <c r="E1810" s="2" t="s">
        <v>19608</v>
      </c>
      <c r="F1810" s="2" t="s">
        <v>19599</v>
      </c>
      <c r="G1810" s="2" t="s">
        <v>19609</v>
      </c>
      <c r="H1810" s="2" t="s">
        <v>19601</v>
      </c>
      <c r="I1810" s="2" t="s">
        <v>19610</v>
      </c>
      <c r="J1810" s="2" t="s">
        <v>19611</v>
      </c>
      <c r="K1810" s="2" t="s">
        <v>19612</v>
      </c>
      <c r="L1810">
        <v>94</v>
      </c>
      <c r="M1810" s="2" t="s">
        <v>8746</v>
      </c>
      <c r="N1810" s="2" t="s">
        <v>19603</v>
      </c>
      <c r="O1810" s="2" t="s">
        <v>19604</v>
      </c>
      <c r="P1810" s="2" t="s">
        <v>19613</v>
      </c>
      <c r="Q1810" s="2" t="s">
        <v>19614</v>
      </c>
      <c r="R1810" s="2" t="s">
        <v>19615</v>
      </c>
      <c r="S1810" s="1"/>
      <c r="T1810" s="2"/>
    </row>
    <row r="1811" spans="1:20" x14ac:dyDescent="0.25">
      <c r="A1811" s="1">
        <v>45891</v>
      </c>
      <c r="B1811" s="2" t="s">
        <v>21181</v>
      </c>
      <c r="C1811" s="2" t="s">
        <v>19642</v>
      </c>
      <c r="D1811" s="2" t="s">
        <v>8581</v>
      </c>
      <c r="E1811" s="2" t="s">
        <v>21182</v>
      </c>
      <c r="F1811" s="2" t="s">
        <v>19599</v>
      </c>
      <c r="G1811" s="2" t="s">
        <v>19609</v>
      </c>
      <c r="H1811" s="2" t="s">
        <v>19601</v>
      </c>
      <c r="I1811" s="2" t="s">
        <v>21183</v>
      </c>
      <c r="J1811" s="2" t="s">
        <v>19619</v>
      </c>
      <c r="K1811" s="2" t="s">
        <v>19612</v>
      </c>
      <c r="L1811">
        <v>89</v>
      </c>
      <c r="M1811" s="2" t="s">
        <v>8746</v>
      </c>
      <c r="N1811" s="2" t="s">
        <v>19603</v>
      </c>
      <c r="O1811" s="2" t="s">
        <v>19621</v>
      </c>
      <c r="P1811" s="2" t="s">
        <v>19605</v>
      </c>
      <c r="Q1811" s="2" t="s">
        <v>19645</v>
      </c>
      <c r="R1811" s="2"/>
      <c r="S1811" s="1"/>
      <c r="T1811" s="2"/>
    </row>
    <row r="1812" spans="1:20" x14ac:dyDescent="0.25">
      <c r="A1812" s="1">
        <v>45894</v>
      </c>
      <c r="B1812" s="2" t="s">
        <v>23178</v>
      </c>
      <c r="C1812" s="2" t="s">
        <v>19607</v>
      </c>
      <c r="D1812" s="2" t="s">
        <v>8581</v>
      </c>
      <c r="E1812" s="2" t="s">
        <v>23179</v>
      </c>
      <c r="F1812" s="2" t="s">
        <v>19599</v>
      </c>
      <c r="G1812" s="2" t="s">
        <v>19600</v>
      </c>
      <c r="H1812" s="2" t="s">
        <v>19601</v>
      </c>
      <c r="I1812" s="2" t="s">
        <v>23180</v>
      </c>
      <c r="J1812" s="2" t="s">
        <v>19611</v>
      </c>
      <c r="K1812" s="2" t="s">
        <v>19763</v>
      </c>
      <c r="L1812">
        <v>5</v>
      </c>
      <c r="M1812" s="2" t="s">
        <v>8746</v>
      </c>
      <c r="N1812" s="2"/>
      <c r="O1812" s="2" t="s">
        <v>19621</v>
      </c>
      <c r="P1812" s="2" t="s">
        <v>19605</v>
      </c>
      <c r="Q1812" s="2" t="s">
        <v>1534</v>
      </c>
      <c r="R1812" s="2"/>
      <c r="S1812" s="1">
        <v>45894</v>
      </c>
      <c r="T1812" s="2" t="s">
        <v>1534</v>
      </c>
    </row>
    <row r="1813" spans="1:20" x14ac:dyDescent="0.25">
      <c r="A1813" s="1">
        <v>45891</v>
      </c>
      <c r="B1813" s="2" t="s">
        <v>20606</v>
      </c>
      <c r="C1813" s="2" t="s">
        <v>19597</v>
      </c>
      <c r="D1813" s="2" t="s">
        <v>8581</v>
      </c>
      <c r="E1813" s="2" t="s">
        <v>20607</v>
      </c>
      <c r="F1813" s="2" t="s">
        <v>19599</v>
      </c>
      <c r="G1813" s="2" t="s">
        <v>976</v>
      </c>
      <c r="H1813" s="2" t="s">
        <v>19601</v>
      </c>
      <c r="I1813" s="2"/>
      <c r="J1813" s="2"/>
      <c r="K1813" s="2" t="s">
        <v>19612</v>
      </c>
      <c r="L1813">
        <v>22</v>
      </c>
      <c r="M1813" s="2" t="s">
        <v>8746</v>
      </c>
      <c r="N1813" s="2" t="s">
        <v>19603</v>
      </c>
      <c r="O1813" s="2" t="s">
        <v>19621</v>
      </c>
      <c r="P1813" s="2" t="s">
        <v>19605</v>
      </c>
      <c r="Q1813" s="2" t="s">
        <v>19764</v>
      </c>
      <c r="R1813" s="2" t="s">
        <v>19885</v>
      </c>
      <c r="S1813" s="1"/>
      <c r="T1813" s="2"/>
    </row>
    <row r="1814" spans="1:20" x14ac:dyDescent="0.25">
      <c r="A1814" s="1">
        <v>45894</v>
      </c>
      <c r="B1814" s="2" t="s">
        <v>23181</v>
      </c>
      <c r="C1814" s="2" t="s">
        <v>19669</v>
      </c>
      <c r="D1814" s="2" t="s">
        <v>450</v>
      </c>
      <c r="E1814" s="2" t="s">
        <v>23182</v>
      </c>
      <c r="F1814" s="2" t="s">
        <v>19599</v>
      </c>
      <c r="G1814" s="2" t="s">
        <v>20009</v>
      </c>
      <c r="H1814" s="2" t="s">
        <v>19601</v>
      </c>
      <c r="I1814" s="2"/>
      <c r="J1814" s="2"/>
      <c r="K1814" s="2" t="s">
        <v>19612</v>
      </c>
      <c r="L1814">
        <v>6</v>
      </c>
      <c r="M1814" s="2" t="s">
        <v>8746</v>
      </c>
      <c r="N1814" s="2" t="s">
        <v>19603</v>
      </c>
      <c r="O1814" s="2" t="s">
        <v>19621</v>
      </c>
      <c r="P1814" s="2" t="s">
        <v>19622</v>
      </c>
      <c r="Q1814" s="2" t="s">
        <v>1534</v>
      </c>
      <c r="R1814" s="2" t="s">
        <v>20199</v>
      </c>
      <c r="S1814" s="1">
        <v>45894</v>
      </c>
      <c r="T1814" s="2" t="s">
        <v>1534</v>
      </c>
    </row>
    <row r="1815" spans="1:20" x14ac:dyDescent="0.25">
      <c r="A1815" s="1">
        <v>45891</v>
      </c>
      <c r="B1815" s="2" t="s">
        <v>20010</v>
      </c>
      <c r="C1815" s="2" t="s">
        <v>19607</v>
      </c>
      <c r="D1815" s="2" t="s">
        <v>450</v>
      </c>
      <c r="E1815" s="2" t="s">
        <v>20011</v>
      </c>
      <c r="F1815" s="2" t="s">
        <v>19599</v>
      </c>
      <c r="G1815" s="2" t="s">
        <v>976</v>
      </c>
      <c r="H1815" s="2" t="s">
        <v>19601</v>
      </c>
      <c r="I1815" s="2" t="s">
        <v>20012</v>
      </c>
      <c r="J1815" s="2" t="s">
        <v>19611</v>
      </c>
      <c r="K1815" s="2" t="s">
        <v>19763</v>
      </c>
      <c r="L1815">
        <v>18</v>
      </c>
      <c r="M1815" s="2" t="s">
        <v>8746</v>
      </c>
      <c r="N1815" s="2" t="s">
        <v>19603</v>
      </c>
      <c r="O1815" s="2" t="s">
        <v>19621</v>
      </c>
      <c r="P1815" s="2" t="s">
        <v>19605</v>
      </c>
      <c r="Q1815" s="2" t="s">
        <v>19764</v>
      </c>
      <c r="R1815" s="2"/>
      <c r="S1815" s="1"/>
      <c r="T1815" s="2"/>
    </row>
    <row r="1816" spans="1:20" x14ac:dyDescent="0.25">
      <c r="A1816" s="1">
        <v>45894</v>
      </c>
      <c r="B1816" s="2" t="s">
        <v>23183</v>
      </c>
      <c r="C1816" s="2" t="s">
        <v>19629</v>
      </c>
      <c r="D1816" s="2" t="s">
        <v>8581</v>
      </c>
      <c r="E1816" s="2" t="s">
        <v>23184</v>
      </c>
      <c r="F1816" s="2" t="s">
        <v>19599</v>
      </c>
      <c r="G1816" s="2" t="s">
        <v>19611</v>
      </c>
      <c r="H1816" s="2" t="s">
        <v>19601</v>
      </c>
      <c r="I1816" s="2" t="s">
        <v>23185</v>
      </c>
      <c r="J1816" s="2" t="s">
        <v>19619</v>
      </c>
      <c r="K1816" s="2" t="s">
        <v>19612</v>
      </c>
      <c r="L1816">
        <v>5</v>
      </c>
      <c r="M1816" s="2" t="s">
        <v>8746</v>
      </c>
      <c r="N1816" s="2" t="s">
        <v>19603</v>
      </c>
      <c r="O1816" s="2" t="s">
        <v>19604</v>
      </c>
      <c r="P1816" s="2" t="s">
        <v>19863</v>
      </c>
      <c r="Q1816" s="2" t="s">
        <v>1534</v>
      </c>
      <c r="R1816" s="2" t="s">
        <v>19600</v>
      </c>
      <c r="S1816" s="1">
        <v>45894</v>
      </c>
      <c r="T1816" s="2" t="s">
        <v>1534</v>
      </c>
    </row>
    <row r="1817" spans="1:20" x14ac:dyDescent="0.25">
      <c r="A1817" s="1">
        <v>45891</v>
      </c>
      <c r="B1817" s="2" t="s">
        <v>20136</v>
      </c>
      <c r="C1817" s="2" t="s">
        <v>19607</v>
      </c>
      <c r="D1817" s="2" t="s">
        <v>8581</v>
      </c>
      <c r="E1817" s="2" t="s">
        <v>20137</v>
      </c>
      <c r="F1817" s="2" t="s">
        <v>19599</v>
      </c>
      <c r="G1817" s="2" t="s">
        <v>19600</v>
      </c>
      <c r="H1817" s="2" t="s">
        <v>19601</v>
      </c>
      <c r="I1817" s="2" t="s">
        <v>20138</v>
      </c>
      <c r="J1817" s="2" t="s">
        <v>976</v>
      </c>
      <c r="K1817" s="2" t="s">
        <v>19763</v>
      </c>
      <c r="L1817">
        <v>21</v>
      </c>
      <c r="M1817" s="2" t="s">
        <v>8746</v>
      </c>
      <c r="N1817" s="2" t="s">
        <v>19603</v>
      </c>
      <c r="O1817" s="2" t="s">
        <v>19621</v>
      </c>
      <c r="P1817" s="2" t="s">
        <v>19622</v>
      </c>
      <c r="Q1817" s="2" t="s">
        <v>20024</v>
      </c>
      <c r="R1817" s="2"/>
      <c r="S1817" s="1"/>
      <c r="T1817" s="2"/>
    </row>
    <row r="1818" spans="1:20" x14ac:dyDescent="0.25">
      <c r="A1818" s="1">
        <v>45891</v>
      </c>
      <c r="B1818" s="2" t="s">
        <v>23186</v>
      </c>
      <c r="C1818" s="2" t="s">
        <v>19629</v>
      </c>
      <c r="D1818" s="2" t="s">
        <v>19629</v>
      </c>
      <c r="E1818" s="2"/>
      <c r="F1818" s="2"/>
      <c r="G1818" s="2"/>
      <c r="H1818" s="2" t="s">
        <v>19601</v>
      </c>
      <c r="I1818" s="2" t="s">
        <v>23187</v>
      </c>
      <c r="J1818" s="2" t="s">
        <v>19636</v>
      </c>
      <c r="K1818" s="2" t="s">
        <v>19637</v>
      </c>
      <c r="L1818">
        <v>5</v>
      </c>
      <c r="M1818" s="2" t="s">
        <v>8746</v>
      </c>
      <c r="N1818" s="2" t="s">
        <v>19603</v>
      </c>
      <c r="O1818" s="2" t="s">
        <v>19604</v>
      </c>
      <c r="P1818" s="2" t="s">
        <v>19613</v>
      </c>
      <c r="Q1818" s="2" t="s">
        <v>20006</v>
      </c>
      <c r="R1818" s="2"/>
      <c r="S1818" s="1">
        <v>45890</v>
      </c>
      <c r="T1818" s="2" t="s">
        <v>1534</v>
      </c>
    </row>
    <row r="1819" spans="1:20" x14ac:dyDescent="0.25">
      <c r="A1819" s="1">
        <v>45894</v>
      </c>
      <c r="B1819" s="2" t="s">
        <v>23188</v>
      </c>
      <c r="C1819" s="2" t="s">
        <v>19629</v>
      </c>
      <c r="D1819" s="2" t="s">
        <v>19629</v>
      </c>
      <c r="E1819" s="2"/>
      <c r="F1819" s="2"/>
      <c r="G1819" s="2"/>
      <c r="H1819" s="2" t="s">
        <v>19601</v>
      </c>
      <c r="I1819" s="2" t="s">
        <v>23189</v>
      </c>
      <c r="J1819" s="2" t="s">
        <v>19636</v>
      </c>
      <c r="K1819" s="2" t="s">
        <v>19637</v>
      </c>
      <c r="L1819">
        <v>3</v>
      </c>
      <c r="M1819" s="2" t="s">
        <v>8746</v>
      </c>
      <c r="N1819" s="2"/>
      <c r="O1819" s="2" t="s">
        <v>19604</v>
      </c>
      <c r="P1819" s="2" t="s">
        <v>19640</v>
      </c>
      <c r="Q1819" s="2" t="s">
        <v>20006</v>
      </c>
      <c r="R1819" s="2"/>
      <c r="S1819" s="1">
        <v>45894</v>
      </c>
      <c r="T1819" s="2" t="s">
        <v>1534</v>
      </c>
    </row>
    <row r="1820" spans="1:20" x14ac:dyDescent="0.25">
      <c r="A1820" s="1">
        <v>45891</v>
      </c>
      <c r="B1820" s="2" t="s">
        <v>20129</v>
      </c>
      <c r="C1820" s="2" t="s">
        <v>19667</v>
      </c>
      <c r="D1820" s="2" t="s">
        <v>8581</v>
      </c>
      <c r="E1820" s="2" t="s">
        <v>20130</v>
      </c>
      <c r="F1820" s="2" t="s">
        <v>19599</v>
      </c>
      <c r="G1820" s="2" t="s">
        <v>19600</v>
      </c>
      <c r="H1820" s="2" t="s">
        <v>19601</v>
      </c>
      <c r="I1820" s="2"/>
      <c r="J1820" s="2"/>
      <c r="K1820" s="2" t="s">
        <v>19620</v>
      </c>
      <c r="L1820">
        <v>98</v>
      </c>
      <c r="M1820" s="2" t="s">
        <v>8746</v>
      </c>
      <c r="N1820" s="2" t="s">
        <v>19603</v>
      </c>
      <c r="O1820" s="2" t="s">
        <v>19621</v>
      </c>
      <c r="P1820" s="2" t="s">
        <v>19640</v>
      </c>
      <c r="Q1820" s="2" t="s">
        <v>19623</v>
      </c>
      <c r="R1820" s="2"/>
      <c r="S1820" s="1"/>
      <c r="T1820" s="2"/>
    </row>
    <row r="1821" spans="1:20" x14ac:dyDescent="0.25">
      <c r="A1821" s="1">
        <v>45891</v>
      </c>
      <c r="B1821" s="2" t="s">
        <v>20212</v>
      </c>
      <c r="C1821" s="2" t="s">
        <v>19629</v>
      </c>
      <c r="D1821" s="2" t="s">
        <v>19629</v>
      </c>
      <c r="E1821" s="2"/>
      <c r="F1821" s="2"/>
      <c r="G1821" s="2"/>
      <c r="H1821" s="2" t="s">
        <v>19601</v>
      </c>
      <c r="I1821" s="2" t="s">
        <v>20213</v>
      </c>
      <c r="J1821" s="2" t="s">
        <v>19636</v>
      </c>
      <c r="K1821" s="2" t="s">
        <v>19637</v>
      </c>
      <c r="L1821">
        <v>39</v>
      </c>
      <c r="M1821" s="2" t="s">
        <v>8746</v>
      </c>
      <c r="N1821" s="2" t="s">
        <v>19603</v>
      </c>
      <c r="O1821" s="2" t="s">
        <v>19604</v>
      </c>
      <c r="P1821" s="2" t="s">
        <v>19613</v>
      </c>
      <c r="Q1821" s="2" t="s">
        <v>20006</v>
      </c>
      <c r="R1821" s="2"/>
      <c r="S1821" s="1"/>
      <c r="T1821" s="2"/>
    </row>
    <row r="1822" spans="1:20" x14ac:dyDescent="0.25">
      <c r="A1822" s="1">
        <v>45891</v>
      </c>
      <c r="B1822" s="2" t="s">
        <v>19624</v>
      </c>
      <c r="C1822" s="2" t="s">
        <v>19597</v>
      </c>
      <c r="D1822" s="2" t="s">
        <v>8581</v>
      </c>
      <c r="E1822" s="2" t="s">
        <v>19625</v>
      </c>
      <c r="F1822" s="2" t="s">
        <v>19599</v>
      </c>
      <c r="G1822" s="2" t="s">
        <v>976</v>
      </c>
      <c r="H1822" s="2" t="s">
        <v>19601</v>
      </c>
      <c r="I1822" s="2"/>
      <c r="J1822" s="2"/>
      <c r="K1822" s="2" t="s">
        <v>19612</v>
      </c>
      <c r="L1822">
        <v>31</v>
      </c>
      <c r="M1822" s="2" t="s">
        <v>8746</v>
      </c>
      <c r="N1822" s="2" t="s">
        <v>19603</v>
      </c>
      <c r="O1822" s="2" t="s">
        <v>19621</v>
      </c>
      <c r="P1822" s="2" t="s">
        <v>19605</v>
      </c>
      <c r="Q1822" s="2" t="s">
        <v>19626</v>
      </c>
      <c r="R1822" s="2" t="s">
        <v>19627</v>
      </c>
      <c r="S1822" s="1"/>
      <c r="T1822" s="2"/>
    </row>
    <row r="1823" spans="1:20" x14ac:dyDescent="0.25">
      <c r="A1823" s="1">
        <v>45894</v>
      </c>
      <c r="B1823" s="2" t="s">
        <v>23190</v>
      </c>
      <c r="C1823" s="2" t="s">
        <v>19597</v>
      </c>
      <c r="D1823" s="2" t="s">
        <v>8581</v>
      </c>
      <c r="E1823" s="2" t="s">
        <v>23191</v>
      </c>
      <c r="F1823" s="2" t="s">
        <v>21610</v>
      </c>
      <c r="G1823" s="2" t="s">
        <v>19636</v>
      </c>
      <c r="H1823" s="2" t="s">
        <v>19601</v>
      </c>
      <c r="I1823" s="2"/>
      <c r="J1823" s="2"/>
      <c r="K1823" s="2" t="s">
        <v>19612</v>
      </c>
      <c r="L1823">
        <v>46</v>
      </c>
      <c r="M1823" s="2" t="s">
        <v>8746</v>
      </c>
      <c r="N1823" s="2" t="s">
        <v>19603</v>
      </c>
      <c r="O1823" s="2" t="s">
        <v>19621</v>
      </c>
      <c r="P1823" s="2" t="s">
        <v>19605</v>
      </c>
      <c r="Q1823" s="2" t="s">
        <v>1534</v>
      </c>
      <c r="R1823" s="2" t="s">
        <v>21611</v>
      </c>
      <c r="S1823" s="1">
        <v>45894</v>
      </c>
      <c r="T1823" s="2" t="s">
        <v>1534</v>
      </c>
    </row>
    <row r="1824" spans="1:20" x14ac:dyDescent="0.25">
      <c r="A1824" s="1">
        <v>45891</v>
      </c>
      <c r="B1824" s="2" t="s">
        <v>21226</v>
      </c>
      <c r="C1824" s="2" t="s">
        <v>19629</v>
      </c>
      <c r="D1824" s="2" t="s">
        <v>8581</v>
      </c>
      <c r="E1824" s="2" t="s">
        <v>21227</v>
      </c>
      <c r="F1824" s="2" t="s">
        <v>19682</v>
      </c>
      <c r="G1824" s="2" t="s">
        <v>19600</v>
      </c>
      <c r="H1824" s="2" t="s">
        <v>19601</v>
      </c>
      <c r="I1824" s="2" t="s">
        <v>21228</v>
      </c>
      <c r="J1824" s="2" t="s">
        <v>19619</v>
      </c>
      <c r="K1824" s="2" t="s">
        <v>19620</v>
      </c>
      <c r="L1824">
        <v>103</v>
      </c>
      <c r="M1824" s="2" t="s">
        <v>8746</v>
      </c>
      <c r="N1824" s="2" t="s">
        <v>19603</v>
      </c>
      <c r="O1824" s="2" t="s">
        <v>19621</v>
      </c>
      <c r="P1824" s="2" t="s">
        <v>19605</v>
      </c>
      <c r="Q1824" s="2" t="s">
        <v>19623</v>
      </c>
      <c r="R1824" s="2"/>
      <c r="S1824" s="1"/>
      <c r="T1824" s="2"/>
    </row>
    <row r="1825" spans="1:20" x14ac:dyDescent="0.25">
      <c r="A1825" s="1">
        <v>45894</v>
      </c>
      <c r="B1825" s="2" t="s">
        <v>23192</v>
      </c>
      <c r="C1825" s="2" t="s">
        <v>19642</v>
      </c>
      <c r="D1825" s="2" t="s">
        <v>8581</v>
      </c>
      <c r="E1825" s="2" t="s">
        <v>23193</v>
      </c>
      <c r="F1825" s="2" t="s">
        <v>19599</v>
      </c>
      <c r="G1825" s="2" t="s">
        <v>19600</v>
      </c>
      <c r="H1825" s="2" t="s">
        <v>19601</v>
      </c>
      <c r="I1825" s="2" t="s">
        <v>23194</v>
      </c>
      <c r="J1825" s="2" t="s">
        <v>19611</v>
      </c>
      <c r="K1825" s="2" t="s">
        <v>19763</v>
      </c>
      <c r="L1825">
        <v>4</v>
      </c>
      <c r="M1825" s="2" t="s">
        <v>8746</v>
      </c>
      <c r="N1825" s="2"/>
      <c r="O1825" s="2" t="s">
        <v>19621</v>
      </c>
      <c r="P1825" s="2" t="s">
        <v>19622</v>
      </c>
      <c r="Q1825" s="2" t="s">
        <v>1534</v>
      </c>
      <c r="R1825" s="2"/>
      <c r="S1825" s="1">
        <v>45894</v>
      </c>
      <c r="T1825" s="2" t="s">
        <v>1534</v>
      </c>
    </row>
    <row r="1826" spans="1:20" x14ac:dyDescent="0.25">
      <c r="A1826" s="1">
        <v>45894</v>
      </c>
      <c r="B1826" s="2" t="s">
        <v>23195</v>
      </c>
      <c r="C1826" s="2" t="s">
        <v>19629</v>
      </c>
      <c r="D1826" s="2" t="s">
        <v>19629</v>
      </c>
      <c r="E1826" s="2"/>
      <c r="F1826" s="2"/>
      <c r="G1826" s="2"/>
      <c r="H1826" s="2" t="s">
        <v>19601</v>
      </c>
      <c r="I1826" s="2" t="s">
        <v>23196</v>
      </c>
      <c r="J1826" s="2" t="s">
        <v>19636</v>
      </c>
      <c r="K1826" s="2" t="s">
        <v>19637</v>
      </c>
      <c r="L1826">
        <v>3</v>
      </c>
      <c r="M1826" s="2" t="s">
        <v>8746</v>
      </c>
      <c r="N1826" s="2"/>
      <c r="O1826" s="2" t="s">
        <v>19621</v>
      </c>
      <c r="P1826" s="2" t="s">
        <v>19622</v>
      </c>
      <c r="Q1826" s="2" t="s">
        <v>20006</v>
      </c>
      <c r="R1826" s="2"/>
      <c r="S1826" s="1">
        <v>45894</v>
      </c>
      <c r="T1826" s="2" t="s">
        <v>1534</v>
      </c>
    </row>
    <row r="1827" spans="1:20" x14ac:dyDescent="0.25">
      <c r="A1827" s="1">
        <v>45894</v>
      </c>
      <c r="B1827" s="2" t="s">
        <v>23197</v>
      </c>
      <c r="C1827" s="2" t="s">
        <v>19629</v>
      </c>
      <c r="D1827" s="2" t="s">
        <v>8581</v>
      </c>
      <c r="E1827" s="2" t="s">
        <v>23198</v>
      </c>
      <c r="F1827" s="2" t="s">
        <v>19599</v>
      </c>
      <c r="G1827" s="2" t="s">
        <v>19600</v>
      </c>
      <c r="H1827" s="2" t="s">
        <v>19601</v>
      </c>
      <c r="I1827" s="2" t="s">
        <v>23199</v>
      </c>
      <c r="J1827" s="2" t="s">
        <v>19611</v>
      </c>
      <c r="K1827" s="2" t="s">
        <v>19763</v>
      </c>
      <c r="L1827">
        <v>5</v>
      </c>
      <c r="M1827" s="2" t="s">
        <v>8746</v>
      </c>
      <c r="N1827" s="2" t="s">
        <v>19603</v>
      </c>
      <c r="O1827" s="2" t="s">
        <v>19621</v>
      </c>
      <c r="P1827" s="2" t="s">
        <v>19622</v>
      </c>
      <c r="Q1827" s="2" t="s">
        <v>1534</v>
      </c>
      <c r="R1827" s="2"/>
      <c r="S1827" s="1">
        <v>45894</v>
      </c>
      <c r="T1827" s="2" t="s">
        <v>1534</v>
      </c>
    </row>
    <row r="1828" spans="1:20" x14ac:dyDescent="0.25">
      <c r="A1828" s="1">
        <v>45894</v>
      </c>
      <c r="B1828" s="2" t="s">
        <v>23200</v>
      </c>
      <c r="C1828" s="2" t="s">
        <v>19629</v>
      </c>
      <c r="D1828" s="2" t="s">
        <v>450</v>
      </c>
      <c r="E1828" s="2" t="s">
        <v>23201</v>
      </c>
      <c r="F1828" s="2" t="s">
        <v>19682</v>
      </c>
      <c r="G1828" s="2" t="s">
        <v>976</v>
      </c>
      <c r="H1828" s="2" t="s">
        <v>19601</v>
      </c>
      <c r="I1828" s="2" t="s">
        <v>23202</v>
      </c>
      <c r="J1828" s="2" t="s">
        <v>19611</v>
      </c>
      <c r="K1828" s="2" t="s">
        <v>19763</v>
      </c>
      <c r="L1828">
        <v>5</v>
      </c>
      <c r="M1828" s="2" t="s">
        <v>8746</v>
      </c>
      <c r="N1828" s="2" t="s">
        <v>19603</v>
      </c>
      <c r="O1828" s="2" t="s">
        <v>19621</v>
      </c>
      <c r="P1828" s="2" t="s">
        <v>19605</v>
      </c>
      <c r="Q1828" s="2" t="s">
        <v>1534</v>
      </c>
      <c r="R1828" s="2"/>
      <c r="S1828" s="1">
        <v>45894</v>
      </c>
      <c r="T1828" s="2" t="s">
        <v>1534</v>
      </c>
    </row>
    <row r="1829" spans="1:20" x14ac:dyDescent="0.25">
      <c r="A1829" s="1">
        <v>45894</v>
      </c>
      <c r="B1829" s="2" t="s">
        <v>23203</v>
      </c>
      <c r="C1829" s="2" t="s">
        <v>19642</v>
      </c>
      <c r="D1829" s="2" t="s">
        <v>8581</v>
      </c>
      <c r="E1829" s="2" t="s">
        <v>23204</v>
      </c>
      <c r="F1829" s="2" t="s">
        <v>19599</v>
      </c>
      <c r="G1829" s="2" t="s">
        <v>19600</v>
      </c>
      <c r="H1829" s="2" t="s">
        <v>19601</v>
      </c>
      <c r="I1829" s="2" t="s">
        <v>23205</v>
      </c>
      <c r="J1829" s="2" t="s">
        <v>19611</v>
      </c>
      <c r="K1829" s="2" t="s">
        <v>19763</v>
      </c>
      <c r="L1829">
        <v>4</v>
      </c>
      <c r="M1829" s="2" t="s">
        <v>8746</v>
      </c>
      <c r="N1829" s="2"/>
      <c r="O1829" s="2" t="s">
        <v>19621</v>
      </c>
      <c r="P1829" s="2" t="s">
        <v>19622</v>
      </c>
      <c r="Q1829" s="2" t="s">
        <v>1534</v>
      </c>
      <c r="R1829" s="2"/>
      <c r="S1829" s="1">
        <v>45894</v>
      </c>
      <c r="T1829" s="2" t="s">
        <v>1534</v>
      </c>
    </row>
    <row r="1830" spans="1:20" x14ac:dyDescent="0.25">
      <c r="A1830" s="1">
        <v>45894</v>
      </c>
      <c r="B1830" s="2" t="s">
        <v>23206</v>
      </c>
      <c r="C1830" s="2" t="s">
        <v>19607</v>
      </c>
      <c r="D1830" s="2" t="s">
        <v>8581</v>
      </c>
      <c r="E1830" s="2" t="s">
        <v>23207</v>
      </c>
      <c r="F1830" s="2" t="s">
        <v>19599</v>
      </c>
      <c r="G1830" s="2" t="s">
        <v>19600</v>
      </c>
      <c r="H1830" s="2" t="s">
        <v>19601</v>
      </c>
      <c r="I1830" s="2" t="s">
        <v>23208</v>
      </c>
      <c r="J1830" s="2" t="s">
        <v>19611</v>
      </c>
      <c r="K1830" s="2" t="s">
        <v>19763</v>
      </c>
      <c r="L1830">
        <v>5</v>
      </c>
      <c r="M1830" s="2" t="s">
        <v>8746</v>
      </c>
      <c r="N1830" s="2" t="s">
        <v>19603</v>
      </c>
      <c r="O1830" s="2" t="s">
        <v>19621</v>
      </c>
      <c r="P1830" s="2" t="s">
        <v>19622</v>
      </c>
      <c r="Q1830" s="2" t="s">
        <v>1534</v>
      </c>
      <c r="R1830" s="2"/>
      <c r="S1830" s="1">
        <v>45894</v>
      </c>
      <c r="T1830" s="2" t="s">
        <v>1534</v>
      </c>
    </row>
    <row r="1831" spans="1:20" x14ac:dyDescent="0.25">
      <c r="A1831" s="1">
        <v>45894</v>
      </c>
      <c r="B1831" s="2" t="s">
        <v>23209</v>
      </c>
      <c r="C1831" s="2" t="s">
        <v>19629</v>
      </c>
      <c r="D1831" s="2" t="s">
        <v>8581</v>
      </c>
      <c r="E1831" s="2" t="s">
        <v>23210</v>
      </c>
      <c r="F1831" s="2" t="s">
        <v>19599</v>
      </c>
      <c r="G1831" s="2" t="s">
        <v>19600</v>
      </c>
      <c r="H1831" s="2" t="s">
        <v>19601</v>
      </c>
      <c r="I1831" s="2" t="s">
        <v>23211</v>
      </c>
      <c r="J1831" s="2" t="s">
        <v>19611</v>
      </c>
      <c r="K1831" s="2" t="s">
        <v>19763</v>
      </c>
      <c r="L1831">
        <v>5</v>
      </c>
      <c r="M1831" s="2" t="s">
        <v>8746</v>
      </c>
      <c r="N1831" s="2" t="s">
        <v>19603</v>
      </c>
      <c r="O1831" s="2" t="s">
        <v>19621</v>
      </c>
      <c r="P1831" s="2" t="s">
        <v>19605</v>
      </c>
      <c r="Q1831" s="2" t="s">
        <v>1534</v>
      </c>
      <c r="R1831" s="2"/>
      <c r="S1831" s="1">
        <v>45894</v>
      </c>
      <c r="T1831" s="2" t="s">
        <v>1534</v>
      </c>
    </row>
    <row r="1832" spans="1:20" x14ac:dyDescent="0.25">
      <c r="A1832" s="1">
        <v>45894</v>
      </c>
      <c r="B1832" s="2" t="s">
        <v>23212</v>
      </c>
      <c r="C1832" s="2" t="s">
        <v>19607</v>
      </c>
      <c r="D1832" s="2" t="s">
        <v>8581</v>
      </c>
      <c r="E1832" s="2" t="s">
        <v>23213</v>
      </c>
      <c r="F1832" s="2" t="s">
        <v>19599</v>
      </c>
      <c r="G1832" s="2" t="s">
        <v>19600</v>
      </c>
      <c r="H1832" s="2" t="s">
        <v>19601</v>
      </c>
      <c r="I1832" s="2" t="s">
        <v>23214</v>
      </c>
      <c r="J1832" s="2" t="s">
        <v>19611</v>
      </c>
      <c r="K1832" s="2" t="s">
        <v>19763</v>
      </c>
      <c r="L1832">
        <v>2</v>
      </c>
      <c r="M1832" s="2" t="s">
        <v>8746</v>
      </c>
      <c r="N1832" s="2"/>
      <c r="O1832" s="2" t="s">
        <v>19621</v>
      </c>
      <c r="P1832" s="2" t="s">
        <v>19622</v>
      </c>
      <c r="Q1832" s="2" t="s">
        <v>1534</v>
      </c>
      <c r="R1832" s="2"/>
      <c r="S1832" s="1">
        <v>45894</v>
      </c>
      <c r="T1832" s="2" t="s">
        <v>1534</v>
      </c>
    </row>
    <row r="1833" spans="1:20" x14ac:dyDescent="0.25">
      <c r="A1833" s="1">
        <v>45894</v>
      </c>
      <c r="B1833" s="2" t="s">
        <v>23215</v>
      </c>
      <c r="C1833" s="2" t="s">
        <v>19629</v>
      </c>
      <c r="D1833" s="2" t="s">
        <v>8581</v>
      </c>
      <c r="E1833" s="2" t="s">
        <v>23216</v>
      </c>
      <c r="F1833" s="2" t="s">
        <v>19599</v>
      </c>
      <c r="G1833" s="2" t="s">
        <v>19600</v>
      </c>
      <c r="H1833" s="2" t="s">
        <v>19601</v>
      </c>
      <c r="I1833" s="2" t="s">
        <v>23217</v>
      </c>
      <c r="J1833" s="2" t="s">
        <v>19611</v>
      </c>
      <c r="K1833" s="2" t="s">
        <v>19763</v>
      </c>
      <c r="L1833">
        <v>2</v>
      </c>
      <c r="M1833" s="2" t="s">
        <v>8746</v>
      </c>
      <c r="N1833" s="2"/>
      <c r="O1833" s="2" t="s">
        <v>19621</v>
      </c>
      <c r="P1833" s="2" t="s">
        <v>19605</v>
      </c>
      <c r="Q1833" s="2" t="s">
        <v>1534</v>
      </c>
      <c r="R1833" s="2"/>
      <c r="S1833" s="1">
        <v>45894</v>
      </c>
      <c r="T1833" s="2" t="s">
        <v>1534</v>
      </c>
    </row>
    <row r="1834" spans="1:20" x14ac:dyDescent="0.25">
      <c r="A1834" s="1">
        <v>45894</v>
      </c>
      <c r="B1834" s="2" t="s">
        <v>23218</v>
      </c>
      <c r="C1834" s="2" t="s">
        <v>19629</v>
      </c>
      <c r="D1834" s="2" t="s">
        <v>8581</v>
      </c>
      <c r="E1834" s="2" t="s">
        <v>23219</v>
      </c>
      <c r="F1834" s="2" t="s">
        <v>19599</v>
      </c>
      <c r="G1834" s="2" t="s">
        <v>19600</v>
      </c>
      <c r="H1834" s="2" t="s">
        <v>19601</v>
      </c>
      <c r="I1834" s="2" t="s">
        <v>23220</v>
      </c>
      <c r="J1834" s="2" t="s">
        <v>19611</v>
      </c>
      <c r="K1834" s="2" t="s">
        <v>19763</v>
      </c>
      <c r="L1834">
        <v>2</v>
      </c>
      <c r="M1834" s="2" t="s">
        <v>8746</v>
      </c>
      <c r="N1834" s="2" t="s">
        <v>19603</v>
      </c>
      <c r="O1834" s="2" t="s">
        <v>19604</v>
      </c>
      <c r="P1834" s="2" t="s">
        <v>19622</v>
      </c>
      <c r="Q1834" s="2" t="s">
        <v>1534</v>
      </c>
      <c r="R1834" s="2"/>
      <c r="S1834" s="1">
        <v>45894</v>
      </c>
      <c r="T1834" s="2" t="s">
        <v>1534</v>
      </c>
    </row>
    <row r="1835" spans="1:20" x14ac:dyDescent="0.25">
      <c r="A1835" s="1">
        <v>45894</v>
      </c>
      <c r="B1835" s="2" t="s">
        <v>23221</v>
      </c>
      <c r="C1835" s="2" t="s">
        <v>19629</v>
      </c>
      <c r="D1835" s="2" t="s">
        <v>8581</v>
      </c>
      <c r="E1835" s="2" t="s">
        <v>23222</v>
      </c>
      <c r="F1835" s="2" t="s">
        <v>19599</v>
      </c>
      <c r="G1835" s="2" t="s">
        <v>19600</v>
      </c>
      <c r="H1835" s="2" t="s">
        <v>19601</v>
      </c>
      <c r="I1835" s="2" t="s">
        <v>23223</v>
      </c>
      <c r="J1835" s="2" t="s">
        <v>19611</v>
      </c>
      <c r="K1835" s="2" t="s">
        <v>19763</v>
      </c>
      <c r="L1835">
        <v>5</v>
      </c>
      <c r="M1835" s="2" t="s">
        <v>8746</v>
      </c>
      <c r="N1835" s="2" t="s">
        <v>19603</v>
      </c>
      <c r="O1835" s="2" t="s">
        <v>19621</v>
      </c>
      <c r="P1835" s="2" t="s">
        <v>19622</v>
      </c>
      <c r="Q1835" s="2" t="s">
        <v>1534</v>
      </c>
      <c r="R1835" s="2"/>
      <c r="S1835" s="1">
        <v>45894</v>
      </c>
      <c r="T1835" s="2" t="s">
        <v>1534</v>
      </c>
    </row>
    <row r="1836" spans="1:20" x14ac:dyDescent="0.25">
      <c r="A1836" s="1">
        <v>45894</v>
      </c>
      <c r="B1836" s="2" t="s">
        <v>23224</v>
      </c>
      <c r="C1836" s="2" t="s">
        <v>19607</v>
      </c>
      <c r="D1836" s="2" t="s">
        <v>8581</v>
      </c>
      <c r="E1836" s="2" t="s">
        <v>23225</v>
      </c>
      <c r="F1836" s="2" t="s">
        <v>19599</v>
      </c>
      <c r="G1836" s="2" t="s">
        <v>19600</v>
      </c>
      <c r="H1836" s="2" t="s">
        <v>19601</v>
      </c>
      <c r="I1836" s="2" t="s">
        <v>23226</v>
      </c>
      <c r="J1836" s="2" t="s">
        <v>19611</v>
      </c>
      <c r="K1836" s="2" t="s">
        <v>19763</v>
      </c>
      <c r="L1836">
        <v>5</v>
      </c>
      <c r="M1836" s="2" t="s">
        <v>8746</v>
      </c>
      <c r="N1836" s="2" t="s">
        <v>19603</v>
      </c>
      <c r="O1836" s="2" t="s">
        <v>19621</v>
      </c>
      <c r="P1836" s="2" t="s">
        <v>19605</v>
      </c>
      <c r="Q1836" s="2" t="s">
        <v>1534</v>
      </c>
      <c r="R1836" s="2"/>
      <c r="S1836" s="1">
        <v>45894</v>
      </c>
      <c r="T1836" s="2" t="s">
        <v>1534</v>
      </c>
    </row>
    <row r="1837" spans="1:20" x14ac:dyDescent="0.25">
      <c r="A1837" s="1">
        <v>45894</v>
      </c>
      <c r="B1837" s="2" t="s">
        <v>23227</v>
      </c>
      <c r="C1837" s="2" t="s">
        <v>19629</v>
      </c>
      <c r="D1837" s="2" t="s">
        <v>19629</v>
      </c>
      <c r="E1837" s="2"/>
      <c r="F1837" s="2"/>
      <c r="G1837" s="2"/>
      <c r="H1837" s="2" t="s">
        <v>19601</v>
      </c>
      <c r="I1837" s="2" t="s">
        <v>23228</v>
      </c>
      <c r="J1837" s="2" t="s">
        <v>19636</v>
      </c>
      <c r="K1837" s="2" t="s">
        <v>19637</v>
      </c>
      <c r="L1837">
        <v>2</v>
      </c>
      <c r="M1837" s="2" t="s">
        <v>8746</v>
      </c>
      <c r="N1837" s="2"/>
      <c r="O1837" s="2" t="s">
        <v>19621</v>
      </c>
      <c r="P1837" s="2" t="s">
        <v>19622</v>
      </c>
      <c r="Q1837" s="2" t="s">
        <v>20006</v>
      </c>
      <c r="R1837" s="2"/>
      <c r="S1837" s="1">
        <v>45894</v>
      </c>
      <c r="T1837" s="2" t="s">
        <v>1534</v>
      </c>
    </row>
    <row r="1838" spans="1:20" x14ac:dyDescent="0.25">
      <c r="A1838" s="1">
        <v>45894</v>
      </c>
      <c r="B1838" s="2" t="s">
        <v>23229</v>
      </c>
      <c r="C1838" s="2" t="s">
        <v>19629</v>
      </c>
      <c r="D1838" s="2" t="s">
        <v>8581</v>
      </c>
      <c r="E1838" s="2" t="s">
        <v>23230</v>
      </c>
      <c r="F1838" s="2" t="s">
        <v>19599</v>
      </c>
      <c r="G1838" s="2" t="s">
        <v>19600</v>
      </c>
      <c r="H1838" s="2" t="s">
        <v>19601</v>
      </c>
      <c r="I1838" s="2" t="s">
        <v>23231</v>
      </c>
      <c r="J1838" s="2" t="s">
        <v>19611</v>
      </c>
      <c r="K1838" s="2" t="s">
        <v>19763</v>
      </c>
      <c r="L1838">
        <v>2</v>
      </c>
      <c r="M1838" s="2" t="s">
        <v>8746</v>
      </c>
      <c r="N1838" s="2"/>
      <c r="O1838" s="2" t="s">
        <v>19604</v>
      </c>
      <c r="P1838" s="2" t="s">
        <v>19605</v>
      </c>
      <c r="Q1838" s="2" t="s">
        <v>1534</v>
      </c>
      <c r="R1838" s="2"/>
      <c r="S1838" s="1">
        <v>45894</v>
      </c>
      <c r="T1838" s="2" t="s">
        <v>1534</v>
      </c>
    </row>
    <row r="1839" spans="1:20" x14ac:dyDescent="0.25">
      <c r="A1839" s="1">
        <v>45894</v>
      </c>
      <c r="B1839" s="2" t="s">
        <v>23232</v>
      </c>
      <c r="C1839" s="2" t="s">
        <v>19629</v>
      </c>
      <c r="D1839" s="2" t="s">
        <v>8581</v>
      </c>
      <c r="E1839" s="2" t="s">
        <v>23233</v>
      </c>
      <c r="F1839" s="2" t="s">
        <v>19599</v>
      </c>
      <c r="G1839" s="2" t="s">
        <v>19600</v>
      </c>
      <c r="H1839" s="2" t="s">
        <v>19601</v>
      </c>
      <c r="I1839" s="2" t="s">
        <v>23234</v>
      </c>
      <c r="J1839" s="2" t="s">
        <v>19611</v>
      </c>
      <c r="K1839" s="2" t="s">
        <v>19763</v>
      </c>
      <c r="L1839">
        <v>2</v>
      </c>
      <c r="M1839" s="2" t="s">
        <v>8746</v>
      </c>
      <c r="N1839" s="2"/>
      <c r="O1839" s="2" t="s">
        <v>19621</v>
      </c>
      <c r="P1839" s="2" t="s">
        <v>19622</v>
      </c>
      <c r="Q1839" s="2" t="s">
        <v>1534</v>
      </c>
      <c r="R1839" s="2"/>
      <c r="S1839" s="1">
        <v>45894</v>
      </c>
      <c r="T1839" s="2" t="s">
        <v>1534</v>
      </c>
    </row>
    <row r="1840" spans="1:20" x14ac:dyDescent="0.25">
      <c r="A1840" s="1">
        <v>45891</v>
      </c>
      <c r="B1840" s="2" t="s">
        <v>21394</v>
      </c>
      <c r="C1840" s="2" t="s">
        <v>19629</v>
      </c>
      <c r="D1840" s="2" t="s">
        <v>19629</v>
      </c>
      <c r="E1840" s="2"/>
      <c r="F1840" s="2"/>
      <c r="G1840" s="2"/>
      <c r="H1840" s="2" t="s">
        <v>19601</v>
      </c>
      <c r="I1840" s="2" t="s">
        <v>21395</v>
      </c>
      <c r="J1840" s="2" t="s">
        <v>19636</v>
      </c>
      <c r="K1840" s="2" t="s">
        <v>19637</v>
      </c>
      <c r="L1840">
        <v>31</v>
      </c>
      <c r="M1840" s="2" t="s">
        <v>8746</v>
      </c>
      <c r="N1840" s="2" t="s">
        <v>19603</v>
      </c>
      <c r="O1840" s="2" t="s">
        <v>19604</v>
      </c>
      <c r="P1840" s="2" t="s">
        <v>19605</v>
      </c>
      <c r="Q1840" s="2" t="s">
        <v>20006</v>
      </c>
      <c r="R1840" s="2"/>
      <c r="S1840" s="1"/>
      <c r="T1840" s="2"/>
    </row>
    <row r="1841" spans="1:20" x14ac:dyDescent="0.25">
      <c r="A1841" s="1">
        <v>45894</v>
      </c>
      <c r="B1841" s="2" t="s">
        <v>23235</v>
      </c>
      <c r="C1841" s="2" t="s">
        <v>19597</v>
      </c>
      <c r="D1841" s="2" t="s">
        <v>8581</v>
      </c>
      <c r="E1841" s="2" t="s">
        <v>23236</v>
      </c>
      <c r="F1841" s="2" t="s">
        <v>21610</v>
      </c>
      <c r="G1841" s="2" t="s">
        <v>19636</v>
      </c>
      <c r="H1841" s="2" t="s">
        <v>19601</v>
      </c>
      <c r="I1841" s="2"/>
      <c r="J1841" s="2"/>
      <c r="K1841" s="2" t="s">
        <v>19612</v>
      </c>
      <c r="L1841">
        <v>76</v>
      </c>
      <c r="M1841" s="2" t="s">
        <v>8746</v>
      </c>
      <c r="N1841" s="2" t="s">
        <v>19603</v>
      </c>
      <c r="O1841" s="2" t="s">
        <v>19621</v>
      </c>
      <c r="P1841" s="2" t="s">
        <v>19605</v>
      </c>
      <c r="Q1841" s="2" t="s">
        <v>1534</v>
      </c>
      <c r="R1841" s="2" t="s">
        <v>21611</v>
      </c>
      <c r="S1841" s="1">
        <v>45894</v>
      </c>
      <c r="T1841" s="2" t="s">
        <v>1534</v>
      </c>
    </row>
    <row r="1842" spans="1:20" x14ac:dyDescent="0.25">
      <c r="A1842" s="1">
        <v>45894</v>
      </c>
      <c r="B1842" s="2" t="s">
        <v>23237</v>
      </c>
      <c r="C1842" s="2" t="s">
        <v>19629</v>
      </c>
      <c r="D1842" s="2" t="s">
        <v>8581</v>
      </c>
      <c r="E1842" s="2" t="s">
        <v>23238</v>
      </c>
      <c r="F1842" s="2" t="s">
        <v>19599</v>
      </c>
      <c r="G1842" s="2" t="s">
        <v>19600</v>
      </c>
      <c r="H1842" s="2" t="s">
        <v>19601</v>
      </c>
      <c r="I1842" s="2" t="s">
        <v>23239</v>
      </c>
      <c r="J1842" s="2" t="s">
        <v>19611</v>
      </c>
      <c r="K1842" s="2" t="s">
        <v>19763</v>
      </c>
      <c r="L1842">
        <v>5</v>
      </c>
      <c r="M1842" s="2" t="s">
        <v>8746</v>
      </c>
      <c r="N1842" s="2" t="s">
        <v>19603</v>
      </c>
      <c r="O1842" s="2" t="s">
        <v>19604</v>
      </c>
      <c r="P1842" s="2" t="s">
        <v>19605</v>
      </c>
      <c r="Q1842" s="2" t="s">
        <v>1534</v>
      </c>
      <c r="R1842" s="2"/>
      <c r="S1842" s="1">
        <v>45894</v>
      </c>
      <c r="T1842" s="2" t="s">
        <v>1534</v>
      </c>
    </row>
    <row r="1843" spans="1:20" x14ac:dyDescent="0.25">
      <c r="A1843" s="1">
        <v>45891</v>
      </c>
      <c r="B1843" s="2" t="s">
        <v>7689</v>
      </c>
      <c r="C1843" s="2" t="s">
        <v>19669</v>
      </c>
      <c r="D1843" s="2" t="s">
        <v>8581</v>
      </c>
      <c r="E1843" s="2" t="s">
        <v>20794</v>
      </c>
      <c r="F1843" s="2" t="s">
        <v>19599</v>
      </c>
      <c r="G1843" s="2" t="s">
        <v>19600</v>
      </c>
      <c r="H1843" s="2" t="s">
        <v>19601</v>
      </c>
      <c r="I1843" s="2"/>
      <c r="J1843" s="2"/>
      <c r="K1843" s="2" t="s">
        <v>19602</v>
      </c>
      <c r="L1843">
        <v>24</v>
      </c>
      <c r="M1843" s="2" t="s">
        <v>8746</v>
      </c>
      <c r="N1843" s="2" t="s">
        <v>19603</v>
      </c>
      <c r="O1843" s="2" t="s">
        <v>19604</v>
      </c>
      <c r="P1843" s="2" t="s">
        <v>19613</v>
      </c>
      <c r="Q1843" s="2" t="s">
        <v>1534</v>
      </c>
      <c r="R1843" s="2"/>
      <c r="S1843" s="1"/>
      <c r="T1843" s="2"/>
    </row>
    <row r="1844" spans="1:20" x14ac:dyDescent="0.25">
      <c r="A1844" s="1">
        <v>45891</v>
      </c>
      <c r="B1844" s="2" t="s">
        <v>20647</v>
      </c>
      <c r="C1844" s="2" t="s">
        <v>19629</v>
      </c>
      <c r="D1844" s="2" t="s">
        <v>19629</v>
      </c>
      <c r="E1844" s="2"/>
      <c r="F1844" s="2"/>
      <c r="G1844" s="2"/>
      <c r="H1844" s="2" t="s">
        <v>19601</v>
      </c>
      <c r="I1844" s="2" t="s">
        <v>20648</v>
      </c>
      <c r="J1844" s="2" t="s">
        <v>19636</v>
      </c>
      <c r="K1844" s="2" t="s">
        <v>19637</v>
      </c>
      <c r="L1844">
        <v>49</v>
      </c>
      <c r="M1844" s="2" t="s">
        <v>8746</v>
      </c>
      <c r="N1844" s="2" t="s">
        <v>19603</v>
      </c>
      <c r="O1844" s="2" t="s">
        <v>19621</v>
      </c>
      <c r="P1844" s="2" t="s">
        <v>19622</v>
      </c>
      <c r="Q1844" s="2" t="s">
        <v>20006</v>
      </c>
      <c r="R1844" s="2"/>
      <c r="S1844" s="1"/>
      <c r="T1844" s="2"/>
    </row>
    <row r="1845" spans="1:20" x14ac:dyDescent="0.25">
      <c r="A1845" s="1">
        <v>45891</v>
      </c>
      <c r="B1845" s="2" t="s">
        <v>20811</v>
      </c>
      <c r="C1845" s="2" t="s">
        <v>19629</v>
      </c>
      <c r="D1845" s="2" t="s">
        <v>19629</v>
      </c>
      <c r="E1845" s="2"/>
      <c r="F1845" s="2"/>
      <c r="G1845" s="2"/>
      <c r="H1845" s="2" t="s">
        <v>19601</v>
      </c>
      <c r="I1845" s="2" t="s">
        <v>20812</v>
      </c>
      <c r="J1845" s="2" t="s">
        <v>19636</v>
      </c>
      <c r="K1845" s="2" t="s">
        <v>19637</v>
      </c>
      <c r="L1845">
        <v>52</v>
      </c>
      <c r="M1845" s="2" t="s">
        <v>8746</v>
      </c>
      <c r="N1845" s="2" t="s">
        <v>19603</v>
      </c>
      <c r="O1845" s="2" t="s">
        <v>19621</v>
      </c>
      <c r="P1845" s="2" t="s">
        <v>19622</v>
      </c>
      <c r="Q1845" s="2" t="s">
        <v>20006</v>
      </c>
      <c r="R1845" s="2"/>
      <c r="S1845" s="1"/>
      <c r="T1845" s="2"/>
    </row>
    <row r="1846" spans="1:20" x14ac:dyDescent="0.25">
      <c r="A1846" s="1">
        <v>45894</v>
      </c>
      <c r="B1846" s="2" t="s">
        <v>23240</v>
      </c>
      <c r="C1846" s="2" t="s">
        <v>19629</v>
      </c>
      <c r="D1846" s="2" t="s">
        <v>8581</v>
      </c>
      <c r="E1846" s="2" t="s">
        <v>23241</v>
      </c>
      <c r="F1846" s="2" t="s">
        <v>19599</v>
      </c>
      <c r="G1846" s="2" t="s">
        <v>19600</v>
      </c>
      <c r="H1846" s="2" t="s">
        <v>19601</v>
      </c>
      <c r="I1846" s="2" t="s">
        <v>23242</v>
      </c>
      <c r="J1846" s="2" t="s">
        <v>19611</v>
      </c>
      <c r="K1846" s="2" t="s">
        <v>19763</v>
      </c>
      <c r="L1846">
        <v>2</v>
      </c>
      <c r="M1846" s="2" t="s">
        <v>8746</v>
      </c>
      <c r="N1846" s="2"/>
      <c r="O1846" s="2" t="s">
        <v>19621</v>
      </c>
      <c r="P1846" s="2" t="s">
        <v>19605</v>
      </c>
      <c r="Q1846" s="2" t="s">
        <v>1534</v>
      </c>
      <c r="R1846" s="2"/>
      <c r="S1846" s="1">
        <v>45894</v>
      </c>
      <c r="T1846" s="2" t="s">
        <v>1534</v>
      </c>
    </row>
    <row r="1847" spans="1:20" x14ac:dyDescent="0.25">
      <c r="A1847" s="1">
        <v>45891</v>
      </c>
      <c r="B1847" s="2" t="s">
        <v>20311</v>
      </c>
      <c r="C1847" s="2" t="s">
        <v>19629</v>
      </c>
      <c r="D1847" s="2" t="s">
        <v>19629</v>
      </c>
      <c r="E1847" s="2"/>
      <c r="F1847" s="2"/>
      <c r="G1847" s="2"/>
      <c r="H1847" s="2" t="s">
        <v>19601</v>
      </c>
      <c r="I1847" s="2" t="s">
        <v>20312</v>
      </c>
      <c r="J1847" s="2" t="s">
        <v>19636</v>
      </c>
      <c r="K1847" s="2" t="s">
        <v>19637</v>
      </c>
      <c r="L1847">
        <v>47</v>
      </c>
      <c r="M1847" s="2" t="s">
        <v>8746</v>
      </c>
      <c r="N1847" s="2" t="s">
        <v>19603</v>
      </c>
      <c r="O1847" s="2" t="s">
        <v>19604</v>
      </c>
      <c r="P1847" s="2" t="s">
        <v>19605</v>
      </c>
      <c r="Q1847" s="2" t="s">
        <v>20006</v>
      </c>
      <c r="R1847" s="2" t="s">
        <v>19648</v>
      </c>
      <c r="S1847" s="1"/>
      <c r="T1847" s="2"/>
    </row>
    <row r="1848" spans="1:20" x14ac:dyDescent="0.25">
      <c r="A1848" s="1">
        <v>45891</v>
      </c>
      <c r="B1848" s="2" t="s">
        <v>20334</v>
      </c>
      <c r="C1848" s="2" t="s">
        <v>19629</v>
      </c>
      <c r="D1848" s="2" t="s">
        <v>8581</v>
      </c>
      <c r="E1848" s="2" t="s">
        <v>20335</v>
      </c>
      <c r="F1848" s="2" t="s">
        <v>19682</v>
      </c>
      <c r="G1848" s="2" t="s">
        <v>19600</v>
      </c>
      <c r="H1848" s="2" t="s">
        <v>19601</v>
      </c>
      <c r="I1848" s="2" t="s">
        <v>20336</v>
      </c>
      <c r="J1848" s="2" t="s">
        <v>19619</v>
      </c>
      <c r="K1848" s="2" t="s">
        <v>19620</v>
      </c>
      <c r="L1848">
        <v>111</v>
      </c>
      <c r="M1848" s="2" t="s">
        <v>8746</v>
      </c>
      <c r="N1848" s="2" t="s">
        <v>19603</v>
      </c>
      <c r="O1848" s="2" t="s">
        <v>19621</v>
      </c>
      <c r="P1848" s="2"/>
      <c r="Q1848" s="2" t="s">
        <v>19623</v>
      </c>
      <c r="R1848" s="2"/>
      <c r="S1848" s="1"/>
      <c r="T1848" s="2"/>
    </row>
    <row r="1849" spans="1:20" x14ac:dyDescent="0.25">
      <c r="A1849" s="1">
        <v>45894</v>
      </c>
      <c r="B1849" s="2" t="s">
        <v>23243</v>
      </c>
      <c r="C1849" s="2" t="s">
        <v>19629</v>
      </c>
      <c r="D1849" s="2" t="s">
        <v>19629</v>
      </c>
      <c r="E1849" s="2"/>
      <c r="F1849" s="2"/>
      <c r="G1849" s="2"/>
      <c r="H1849" s="2" t="s">
        <v>19601</v>
      </c>
      <c r="I1849" s="2" t="s">
        <v>23244</v>
      </c>
      <c r="J1849" s="2" t="s">
        <v>19636</v>
      </c>
      <c r="K1849" s="2" t="s">
        <v>19637</v>
      </c>
      <c r="L1849">
        <v>4</v>
      </c>
      <c r="M1849" s="2" t="s">
        <v>8746</v>
      </c>
      <c r="N1849" s="2"/>
      <c r="O1849" s="2" t="s">
        <v>19621</v>
      </c>
      <c r="P1849" s="2" t="s">
        <v>19622</v>
      </c>
      <c r="Q1849" s="2" t="s">
        <v>20006</v>
      </c>
      <c r="R1849" s="2"/>
      <c r="S1849" s="1">
        <v>45894</v>
      </c>
      <c r="T1849" s="2" t="s">
        <v>1534</v>
      </c>
    </row>
    <row r="1850" spans="1:20" x14ac:dyDescent="0.25">
      <c r="A1850" s="1">
        <v>45891</v>
      </c>
      <c r="B1850" s="2" t="s">
        <v>20711</v>
      </c>
      <c r="C1850" s="2" t="s">
        <v>19642</v>
      </c>
      <c r="D1850" s="2" t="s">
        <v>8581</v>
      </c>
      <c r="E1850" s="2" t="s">
        <v>20712</v>
      </c>
      <c r="F1850" s="2" t="s">
        <v>19599</v>
      </c>
      <c r="G1850" s="2" t="s">
        <v>19600</v>
      </c>
      <c r="H1850" s="2" t="s">
        <v>19601</v>
      </c>
      <c r="I1850" s="2"/>
      <c r="J1850" s="2"/>
      <c r="K1850" s="2" t="s">
        <v>19620</v>
      </c>
      <c r="L1850">
        <v>105</v>
      </c>
      <c r="M1850" s="2" t="s">
        <v>8746</v>
      </c>
      <c r="N1850" s="2" t="s">
        <v>19603</v>
      </c>
      <c r="O1850" s="2" t="s">
        <v>19621</v>
      </c>
      <c r="P1850" s="2"/>
      <c r="Q1850" s="2" t="s">
        <v>19623</v>
      </c>
      <c r="R1850" s="2"/>
      <c r="S1850" s="1"/>
      <c r="T1850" s="2"/>
    </row>
    <row r="1851" spans="1:20" x14ac:dyDescent="0.25">
      <c r="A1851" s="1">
        <v>45894</v>
      </c>
      <c r="B1851" s="2" t="s">
        <v>23245</v>
      </c>
      <c r="C1851" s="2" t="s">
        <v>19607</v>
      </c>
      <c r="D1851" s="2" t="s">
        <v>8581</v>
      </c>
      <c r="E1851" s="2" t="s">
        <v>23246</v>
      </c>
      <c r="F1851" s="2" t="s">
        <v>19599</v>
      </c>
      <c r="G1851" s="2" t="s">
        <v>19600</v>
      </c>
      <c r="H1851" s="2" t="s">
        <v>19601</v>
      </c>
      <c r="I1851" s="2" t="s">
        <v>23247</v>
      </c>
      <c r="J1851" s="2" t="s">
        <v>19611</v>
      </c>
      <c r="K1851" s="2" t="s">
        <v>19763</v>
      </c>
      <c r="L1851">
        <v>5</v>
      </c>
      <c r="M1851" s="2" t="s">
        <v>8746</v>
      </c>
      <c r="N1851" s="2"/>
      <c r="O1851" s="2" t="s">
        <v>19621</v>
      </c>
      <c r="P1851" s="2" t="s">
        <v>19622</v>
      </c>
      <c r="Q1851" s="2" t="s">
        <v>1534</v>
      </c>
      <c r="R1851" s="2"/>
      <c r="S1851" s="1">
        <v>45894</v>
      </c>
      <c r="T1851" s="2" t="s">
        <v>1534</v>
      </c>
    </row>
    <row r="1852" spans="1:20" x14ac:dyDescent="0.25">
      <c r="A1852" s="1">
        <v>45894</v>
      </c>
      <c r="B1852" s="2" t="s">
        <v>23248</v>
      </c>
      <c r="C1852" s="2" t="s">
        <v>19629</v>
      </c>
      <c r="D1852" s="2" t="s">
        <v>8581</v>
      </c>
      <c r="E1852" s="2" t="s">
        <v>23249</v>
      </c>
      <c r="F1852" s="2" t="s">
        <v>19682</v>
      </c>
      <c r="G1852" s="2" t="s">
        <v>19600</v>
      </c>
      <c r="H1852" s="2" t="s">
        <v>19601</v>
      </c>
      <c r="I1852" s="2" t="s">
        <v>23250</v>
      </c>
      <c r="J1852" s="2" t="s">
        <v>19611</v>
      </c>
      <c r="K1852" s="2" t="s">
        <v>19763</v>
      </c>
      <c r="L1852">
        <v>5</v>
      </c>
      <c r="M1852" s="2" t="s">
        <v>8746</v>
      </c>
      <c r="N1852" s="2" t="s">
        <v>19603</v>
      </c>
      <c r="O1852" s="2" t="s">
        <v>19604</v>
      </c>
      <c r="P1852" s="2" t="s">
        <v>19605</v>
      </c>
      <c r="Q1852" s="2" t="s">
        <v>1534</v>
      </c>
      <c r="R1852" s="2"/>
      <c r="S1852" s="1">
        <v>45894</v>
      </c>
      <c r="T1852" s="2" t="s">
        <v>1534</v>
      </c>
    </row>
    <row r="1853" spans="1:20" x14ac:dyDescent="0.25">
      <c r="A1853" s="1">
        <v>45894</v>
      </c>
      <c r="B1853" s="2" t="s">
        <v>23251</v>
      </c>
      <c r="C1853" s="2" t="s">
        <v>19629</v>
      </c>
      <c r="D1853" s="2" t="s">
        <v>19629</v>
      </c>
      <c r="E1853" s="2"/>
      <c r="F1853" s="2"/>
      <c r="G1853" s="2"/>
      <c r="H1853" s="2" t="s">
        <v>19601</v>
      </c>
      <c r="I1853" s="2" t="s">
        <v>23252</v>
      </c>
      <c r="J1853" s="2" t="s">
        <v>19636</v>
      </c>
      <c r="K1853" s="2" t="s">
        <v>19637</v>
      </c>
      <c r="L1853">
        <v>2</v>
      </c>
      <c r="M1853" s="2" t="s">
        <v>8746</v>
      </c>
      <c r="N1853" s="2" t="s">
        <v>19603</v>
      </c>
      <c r="O1853" s="2" t="s">
        <v>19621</v>
      </c>
      <c r="P1853" s="2" t="s">
        <v>19622</v>
      </c>
      <c r="Q1853" s="2" t="s">
        <v>20006</v>
      </c>
      <c r="R1853" s="2"/>
      <c r="S1853" s="1">
        <v>45894</v>
      </c>
      <c r="T1853" s="2" t="s">
        <v>1534</v>
      </c>
    </row>
    <row r="1854" spans="1:20" x14ac:dyDescent="0.25">
      <c r="A1854" s="1">
        <v>45891</v>
      </c>
      <c r="B1854" s="2" t="s">
        <v>19729</v>
      </c>
      <c r="C1854" s="2" t="s">
        <v>19642</v>
      </c>
      <c r="D1854" s="2" t="s">
        <v>8581</v>
      </c>
      <c r="E1854" s="2" t="s">
        <v>19730</v>
      </c>
      <c r="F1854" s="2" t="s">
        <v>19599</v>
      </c>
      <c r="G1854" s="2" t="s">
        <v>19609</v>
      </c>
      <c r="H1854" s="2" t="s">
        <v>19601</v>
      </c>
      <c r="I1854" s="2" t="s">
        <v>19731</v>
      </c>
      <c r="J1854" s="2" t="s">
        <v>19619</v>
      </c>
      <c r="K1854" s="2" t="s">
        <v>19612</v>
      </c>
      <c r="L1854">
        <v>21</v>
      </c>
      <c r="M1854" s="2" t="s">
        <v>8746</v>
      </c>
      <c r="N1854" s="2" t="s">
        <v>19603</v>
      </c>
      <c r="O1854" s="2" t="s">
        <v>19621</v>
      </c>
      <c r="P1854" s="2" t="s">
        <v>19605</v>
      </c>
      <c r="Q1854" s="2" t="s">
        <v>2116</v>
      </c>
      <c r="R1854" s="2"/>
      <c r="S1854" s="1"/>
      <c r="T1854" s="2"/>
    </row>
    <row r="1855" spans="1:20" x14ac:dyDescent="0.25">
      <c r="A1855" s="1">
        <v>45894</v>
      </c>
      <c r="B1855" s="2" t="s">
        <v>23253</v>
      </c>
      <c r="C1855" s="2" t="s">
        <v>19629</v>
      </c>
      <c r="D1855" s="2" t="s">
        <v>8581</v>
      </c>
      <c r="E1855" s="2" t="s">
        <v>23254</v>
      </c>
      <c r="F1855" s="2" t="s">
        <v>19599</v>
      </c>
      <c r="G1855" s="2" t="s">
        <v>19600</v>
      </c>
      <c r="H1855" s="2" t="s">
        <v>19601</v>
      </c>
      <c r="I1855" s="2" t="s">
        <v>23255</v>
      </c>
      <c r="J1855" s="2" t="s">
        <v>19611</v>
      </c>
      <c r="K1855" s="2" t="s">
        <v>19763</v>
      </c>
      <c r="L1855">
        <v>5</v>
      </c>
      <c r="M1855" s="2" t="s">
        <v>8746</v>
      </c>
      <c r="N1855" s="2" t="s">
        <v>19603</v>
      </c>
      <c r="O1855" s="2" t="s">
        <v>19604</v>
      </c>
      <c r="P1855" s="2" t="s">
        <v>19605</v>
      </c>
      <c r="Q1855" s="2" t="s">
        <v>1534</v>
      </c>
      <c r="R1855" s="2"/>
      <c r="S1855" s="1">
        <v>45894</v>
      </c>
      <c r="T1855" s="2" t="s">
        <v>1534</v>
      </c>
    </row>
    <row r="1856" spans="1:20" x14ac:dyDescent="0.25">
      <c r="A1856" s="1">
        <v>45891</v>
      </c>
      <c r="B1856" s="2" t="s">
        <v>21095</v>
      </c>
      <c r="C1856" s="2" t="s">
        <v>19667</v>
      </c>
      <c r="D1856" s="2" t="s">
        <v>8581</v>
      </c>
      <c r="E1856" s="2" t="s">
        <v>21096</v>
      </c>
      <c r="F1856" s="2" t="s">
        <v>19599</v>
      </c>
      <c r="G1856" s="2" t="s">
        <v>19600</v>
      </c>
      <c r="H1856" s="2" t="s">
        <v>19601</v>
      </c>
      <c r="I1856" s="2"/>
      <c r="J1856" s="2"/>
      <c r="K1856" s="2" t="s">
        <v>19602</v>
      </c>
      <c r="L1856">
        <v>177</v>
      </c>
      <c r="M1856" s="2" t="s">
        <v>8746</v>
      </c>
      <c r="N1856" s="2" t="s">
        <v>19603</v>
      </c>
      <c r="O1856" s="2" t="s">
        <v>19604</v>
      </c>
      <c r="P1856" s="2" t="s">
        <v>19613</v>
      </c>
      <c r="Q1856" s="2" t="s">
        <v>1534</v>
      </c>
      <c r="R1856" s="2"/>
      <c r="S1856" s="1"/>
      <c r="T1856" s="2"/>
    </row>
    <row r="1857" spans="1:20" x14ac:dyDescent="0.25">
      <c r="A1857" s="1">
        <v>45894</v>
      </c>
      <c r="B1857" s="2" t="s">
        <v>20234</v>
      </c>
      <c r="C1857" s="2" t="s">
        <v>19607</v>
      </c>
      <c r="D1857" s="2" t="s">
        <v>8581</v>
      </c>
      <c r="E1857" s="2" t="s">
        <v>20235</v>
      </c>
      <c r="F1857" s="2" t="s">
        <v>19857</v>
      </c>
      <c r="G1857" s="2" t="s">
        <v>19600</v>
      </c>
      <c r="H1857" s="2" t="s">
        <v>19601</v>
      </c>
      <c r="I1857" s="2" t="s">
        <v>20236</v>
      </c>
      <c r="J1857" s="2" t="s">
        <v>19611</v>
      </c>
      <c r="K1857" s="2" t="s">
        <v>19620</v>
      </c>
      <c r="L1857">
        <v>10</v>
      </c>
      <c r="M1857" s="2" t="s">
        <v>8746</v>
      </c>
      <c r="N1857" s="2" t="s">
        <v>19603</v>
      </c>
      <c r="O1857" s="2" t="s">
        <v>19604</v>
      </c>
      <c r="P1857" s="2" t="s">
        <v>19613</v>
      </c>
      <c r="Q1857" s="2" t="s">
        <v>1534</v>
      </c>
      <c r="R1857" s="2"/>
      <c r="S1857" s="1">
        <v>45888</v>
      </c>
      <c r="T1857" s="2" t="s">
        <v>1534</v>
      </c>
    </row>
    <row r="1858" spans="1:20" x14ac:dyDescent="0.25">
      <c r="A1858" s="1">
        <v>45894</v>
      </c>
      <c r="B1858" s="2" t="s">
        <v>23256</v>
      </c>
      <c r="C1858" s="2" t="s">
        <v>19629</v>
      </c>
      <c r="D1858" s="2" t="s">
        <v>8581</v>
      </c>
      <c r="E1858" s="2" t="s">
        <v>23257</v>
      </c>
      <c r="F1858" s="2" t="s">
        <v>19599</v>
      </c>
      <c r="G1858" s="2" t="s">
        <v>19600</v>
      </c>
      <c r="H1858" s="2" t="s">
        <v>19601</v>
      </c>
      <c r="I1858" s="2" t="s">
        <v>23258</v>
      </c>
      <c r="J1858" s="2" t="s">
        <v>19611</v>
      </c>
      <c r="K1858" s="2" t="s">
        <v>19763</v>
      </c>
      <c r="L1858">
        <v>5</v>
      </c>
      <c r="M1858" s="2" t="s">
        <v>8746</v>
      </c>
      <c r="N1858" s="2" t="s">
        <v>19603</v>
      </c>
      <c r="O1858" s="2" t="s">
        <v>19621</v>
      </c>
      <c r="P1858" s="2" t="s">
        <v>19605</v>
      </c>
      <c r="Q1858" s="2" t="s">
        <v>1534</v>
      </c>
      <c r="R1858" s="2"/>
      <c r="S1858" s="1">
        <v>45894</v>
      </c>
      <c r="T1858" s="2" t="s">
        <v>1534</v>
      </c>
    </row>
    <row r="1859" spans="1:20" x14ac:dyDescent="0.25">
      <c r="A1859" s="1">
        <v>45891</v>
      </c>
      <c r="B1859" s="2" t="s">
        <v>21107</v>
      </c>
      <c r="C1859" s="2" t="s">
        <v>19629</v>
      </c>
      <c r="D1859" s="2" t="s">
        <v>19629</v>
      </c>
      <c r="E1859" s="2"/>
      <c r="F1859" s="2"/>
      <c r="G1859" s="2"/>
      <c r="H1859" s="2" t="s">
        <v>19601</v>
      </c>
      <c r="I1859" s="2" t="s">
        <v>21108</v>
      </c>
      <c r="J1859" s="2" t="s">
        <v>19636</v>
      </c>
      <c r="K1859" s="2" t="s">
        <v>19637</v>
      </c>
      <c r="L1859">
        <v>47</v>
      </c>
      <c r="M1859" s="2" t="s">
        <v>8746</v>
      </c>
      <c r="N1859" s="2" t="s">
        <v>19603</v>
      </c>
      <c r="O1859" s="2" t="s">
        <v>19621</v>
      </c>
      <c r="P1859" s="2" t="s">
        <v>19622</v>
      </c>
      <c r="Q1859" s="2" t="s">
        <v>20006</v>
      </c>
      <c r="R1859" s="2" t="s">
        <v>19648</v>
      </c>
      <c r="S1859" s="1"/>
      <c r="T1859" s="2"/>
    </row>
    <row r="1860" spans="1:20" x14ac:dyDescent="0.25">
      <c r="A1860" s="1">
        <v>45891</v>
      </c>
      <c r="B1860" s="2" t="s">
        <v>23259</v>
      </c>
      <c r="C1860" s="2" t="s">
        <v>19629</v>
      </c>
      <c r="D1860" s="2" t="s">
        <v>19629</v>
      </c>
      <c r="E1860" s="2"/>
      <c r="F1860" s="2"/>
      <c r="G1860" s="2"/>
      <c r="H1860" s="2" t="s">
        <v>19601</v>
      </c>
      <c r="I1860" s="2" t="s">
        <v>23260</v>
      </c>
      <c r="J1860" s="2" t="s">
        <v>19636</v>
      </c>
      <c r="K1860" s="2" t="s">
        <v>19637</v>
      </c>
      <c r="L1860">
        <v>6</v>
      </c>
      <c r="M1860" s="2" t="s">
        <v>8746</v>
      </c>
      <c r="N1860" s="2" t="s">
        <v>19603</v>
      </c>
      <c r="O1860" s="2" t="s">
        <v>19621</v>
      </c>
      <c r="P1860" s="2" t="s">
        <v>19605</v>
      </c>
      <c r="Q1860" s="2" t="s">
        <v>20006</v>
      </c>
      <c r="R1860" s="2"/>
      <c r="S1860" s="1">
        <v>45890</v>
      </c>
      <c r="T1860" s="2" t="s">
        <v>1534</v>
      </c>
    </row>
    <row r="1861" spans="1:20" x14ac:dyDescent="0.25">
      <c r="A1861" s="1">
        <v>45891</v>
      </c>
      <c r="B1861" s="2" t="s">
        <v>20588</v>
      </c>
      <c r="C1861" s="2" t="s">
        <v>19597</v>
      </c>
      <c r="D1861" s="2" t="s">
        <v>8581</v>
      </c>
      <c r="E1861" s="2" t="s">
        <v>20589</v>
      </c>
      <c r="F1861" s="2" t="s">
        <v>19599</v>
      </c>
      <c r="G1861" s="2" t="s">
        <v>976</v>
      </c>
      <c r="H1861" s="2" t="s">
        <v>19601</v>
      </c>
      <c r="I1861" s="2"/>
      <c r="J1861" s="2"/>
      <c r="K1861" s="2" t="s">
        <v>19612</v>
      </c>
      <c r="L1861">
        <v>29</v>
      </c>
      <c r="M1861" s="2" t="s">
        <v>8746</v>
      </c>
      <c r="N1861" s="2" t="s">
        <v>19603</v>
      </c>
      <c r="O1861" s="2" t="s">
        <v>19621</v>
      </c>
      <c r="P1861" s="2" t="s">
        <v>19605</v>
      </c>
      <c r="Q1861" s="2" t="s">
        <v>19626</v>
      </c>
      <c r="R1861" s="2" t="s">
        <v>19627</v>
      </c>
      <c r="S1861" s="1"/>
      <c r="T1861" s="2"/>
    </row>
    <row r="1862" spans="1:20" x14ac:dyDescent="0.25">
      <c r="A1862" s="1">
        <v>45891</v>
      </c>
      <c r="B1862" s="2" t="s">
        <v>20754</v>
      </c>
      <c r="C1862" s="2" t="s">
        <v>19629</v>
      </c>
      <c r="D1862" s="2" t="s">
        <v>19629</v>
      </c>
      <c r="E1862" s="2"/>
      <c r="F1862" s="2"/>
      <c r="G1862" s="2"/>
      <c r="H1862" s="2" t="s">
        <v>19601</v>
      </c>
      <c r="I1862" s="2" t="s">
        <v>20755</v>
      </c>
      <c r="J1862" s="2" t="s">
        <v>19636</v>
      </c>
      <c r="K1862" s="2" t="s">
        <v>19637</v>
      </c>
      <c r="L1862">
        <v>27</v>
      </c>
      <c r="M1862" s="2" t="s">
        <v>8746</v>
      </c>
      <c r="N1862" s="2" t="s">
        <v>19603</v>
      </c>
      <c r="O1862" s="2" t="s">
        <v>19621</v>
      </c>
      <c r="P1862" s="2" t="s">
        <v>19605</v>
      </c>
      <c r="Q1862" s="2" t="s">
        <v>20006</v>
      </c>
      <c r="R1862" s="2"/>
      <c r="S1862" s="1"/>
      <c r="T1862" s="2"/>
    </row>
    <row r="1863" spans="1:20" x14ac:dyDescent="0.25">
      <c r="A1863" s="1">
        <v>45891</v>
      </c>
      <c r="B1863" s="2" t="s">
        <v>21463</v>
      </c>
      <c r="C1863" s="2" t="s">
        <v>19629</v>
      </c>
      <c r="D1863" s="2" t="s">
        <v>19629</v>
      </c>
      <c r="E1863" s="2"/>
      <c r="F1863" s="2"/>
      <c r="G1863" s="2"/>
      <c r="H1863" s="2" t="s">
        <v>19601</v>
      </c>
      <c r="I1863" s="2" t="s">
        <v>21464</v>
      </c>
      <c r="J1863" s="2" t="s">
        <v>19636</v>
      </c>
      <c r="K1863" s="2" t="s">
        <v>19637</v>
      </c>
      <c r="L1863">
        <v>39</v>
      </c>
      <c r="M1863" s="2" t="s">
        <v>8746</v>
      </c>
      <c r="N1863" s="2" t="s">
        <v>19603</v>
      </c>
      <c r="O1863" s="2" t="s">
        <v>19621</v>
      </c>
      <c r="P1863" s="2" t="s">
        <v>19622</v>
      </c>
      <c r="Q1863" s="2" t="s">
        <v>20006</v>
      </c>
      <c r="R1863" s="2"/>
      <c r="S1863" s="1"/>
      <c r="T1863" s="2"/>
    </row>
    <row r="1864" spans="1:20" x14ac:dyDescent="0.25">
      <c r="A1864" s="1">
        <v>45891</v>
      </c>
      <c r="B1864" s="2" t="s">
        <v>20502</v>
      </c>
      <c r="C1864" s="2" t="s">
        <v>19629</v>
      </c>
      <c r="D1864" s="2" t="s">
        <v>19629</v>
      </c>
      <c r="E1864" s="2"/>
      <c r="F1864" s="2"/>
      <c r="G1864" s="2"/>
      <c r="H1864" s="2" t="s">
        <v>19601</v>
      </c>
      <c r="I1864" s="2" t="s">
        <v>20503</v>
      </c>
      <c r="J1864" s="2" t="s">
        <v>19636</v>
      </c>
      <c r="K1864" s="2" t="s">
        <v>19637</v>
      </c>
      <c r="L1864">
        <v>46</v>
      </c>
      <c r="M1864" s="2" t="s">
        <v>8746</v>
      </c>
      <c r="N1864" s="2" t="s">
        <v>19603</v>
      </c>
      <c r="O1864" s="2" t="s">
        <v>19621</v>
      </c>
      <c r="P1864" s="2" t="s">
        <v>19640</v>
      </c>
      <c r="Q1864" s="2" t="s">
        <v>20006</v>
      </c>
      <c r="R1864" s="2"/>
      <c r="S1864" s="1"/>
      <c r="T1864" s="2"/>
    </row>
    <row r="1865" spans="1:20" x14ac:dyDescent="0.25">
      <c r="A1865" s="1">
        <v>45891</v>
      </c>
      <c r="B1865" s="2" t="s">
        <v>21125</v>
      </c>
      <c r="C1865" s="2" t="s">
        <v>19629</v>
      </c>
      <c r="D1865" s="2" t="s">
        <v>19629</v>
      </c>
      <c r="E1865" s="2"/>
      <c r="F1865" s="2"/>
      <c r="G1865" s="2"/>
      <c r="H1865" s="2" t="s">
        <v>19601</v>
      </c>
      <c r="I1865" s="2" t="s">
        <v>21126</v>
      </c>
      <c r="J1865" s="2" t="s">
        <v>19636</v>
      </c>
      <c r="K1865" s="2" t="s">
        <v>19637</v>
      </c>
      <c r="L1865">
        <v>18</v>
      </c>
      <c r="M1865" s="2" t="s">
        <v>8746</v>
      </c>
      <c r="N1865" s="2" t="s">
        <v>19603</v>
      </c>
      <c r="O1865" s="2" t="s">
        <v>19604</v>
      </c>
      <c r="P1865" s="2" t="s">
        <v>19605</v>
      </c>
      <c r="Q1865" s="2" t="s">
        <v>20006</v>
      </c>
      <c r="R1865" s="2"/>
      <c r="S1865" s="1"/>
      <c r="T1865" s="2"/>
    </row>
    <row r="1866" spans="1:20" x14ac:dyDescent="0.25">
      <c r="A1866" s="1">
        <v>45894</v>
      </c>
      <c r="B1866" s="2" t="s">
        <v>23261</v>
      </c>
      <c r="C1866" s="2" t="s">
        <v>19629</v>
      </c>
      <c r="D1866" s="2" t="s">
        <v>8581</v>
      </c>
      <c r="E1866" s="2" t="s">
        <v>23262</v>
      </c>
      <c r="F1866" s="2" t="s">
        <v>19599</v>
      </c>
      <c r="G1866" s="2" t="s">
        <v>19600</v>
      </c>
      <c r="H1866" s="2" t="s">
        <v>19601</v>
      </c>
      <c r="I1866" s="2" t="s">
        <v>23263</v>
      </c>
      <c r="J1866" s="2" t="s">
        <v>19611</v>
      </c>
      <c r="K1866" s="2" t="s">
        <v>19763</v>
      </c>
      <c r="L1866">
        <v>2</v>
      </c>
      <c r="M1866" s="2" t="s">
        <v>8746</v>
      </c>
      <c r="N1866" s="2" t="s">
        <v>19603</v>
      </c>
      <c r="O1866" s="2" t="s">
        <v>19621</v>
      </c>
      <c r="P1866" s="2" t="s">
        <v>19605</v>
      </c>
      <c r="Q1866" s="2" t="s">
        <v>1534</v>
      </c>
      <c r="R1866" s="2"/>
      <c r="S1866" s="1">
        <v>45894</v>
      </c>
      <c r="T1866" s="2" t="s">
        <v>1534</v>
      </c>
    </row>
    <row r="1867" spans="1:20" x14ac:dyDescent="0.25">
      <c r="A1867" s="1">
        <v>45891</v>
      </c>
      <c r="B1867" s="2" t="s">
        <v>19778</v>
      </c>
      <c r="C1867" s="2" t="s">
        <v>19607</v>
      </c>
      <c r="D1867" s="2" t="s">
        <v>8581</v>
      </c>
      <c r="E1867" s="2" t="s">
        <v>19779</v>
      </c>
      <c r="F1867" s="2" t="s">
        <v>19599</v>
      </c>
      <c r="G1867" s="2" t="s">
        <v>19609</v>
      </c>
      <c r="H1867" s="2" t="s">
        <v>19601</v>
      </c>
      <c r="I1867" s="2" t="s">
        <v>19780</v>
      </c>
      <c r="J1867" s="2" t="s">
        <v>19611</v>
      </c>
      <c r="K1867" s="2" t="s">
        <v>19612</v>
      </c>
      <c r="L1867">
        <v>94</v>
      </c>
      <c r="M1867" s="2" t="s">
        <v>8746</v>
      </c>
      <c r="N1867" s="2" t="s">
        <v>19603</v>
      </c>
      <c r="O1867" s="2" t="s">
        <v>19621</v>
      </c>
      <c r="P1867" s="2" t="s">
        <v>19605</v>
      </c>
      <c r="Q1867" s="2" t="s">
        <v>19614</v>
      </c>
      <c r="R1867" s="2" t="s">
        <v>19615</v>
      </c>
      <c r="S1867" s="1"/>
      <c r="T1867" s="2"/>
    </row>
    <row r="1868" spans="1:20" x14ac:dyDescent="0.25">
      <c r="A1868" s="1">
        <v>45891</v>
      </c>
      <c r="B1868" s="2" t="s">
        <v>20177</v>
      </c>
      <c r="C1868" s="2" t="s">
        <v>19642</v>
      </c>
      <c r="D1868" s="2" t="s">
        <v>8581</v>
      </c>
      <c r="E1868" s="2" t="s">
        <v>20178</v>
      </c>
      <c r="F1868" s="2" t="s">
        <v>19599</v>
      </c>
      <c r="G1868" s="2" t="s">
        <v>976</v>
      </c>
      <c r="H1868" s="2" t="s">
        <v>19601</v>
      </c>
      <c r="I1868" s="2" t="s">
        <v>20179</v>
      </c>
      <c r="J1868" s="2" t="s">
        <v>19619</v>
      </c>
      <c r="K1868" s="2" t="s">
        <v>19612</v>
      </c>
      <c r="L1868">
        <v>40</v>
      </c>
      <c r="M1868" s="2" t="s">
        <v>8746</v>
      </c>
      <c r="N1868" s="2" t="s">
        <v>19603</v>
      </c>
      <c r="O1868" s="2" t="s">
        <v>19621</v>
      </c>
      <c r="P1868" s="2" t="s">
        <v>19622</v>
      </c>
      <c r="Q1868" s="2" t="s">
        <v>19645</v>
      </c>
      <c r="R1868" s="2"/>
      <c r="S1868" s="1"/>
      <c r="T1868" s="2"/>
    </row>
    <row r="1869" spans="1:20" x14ac:dyDescent="0.25">
      <c r="A1869" s="1">
        <v>45894</v>
      </c>
      <c r="B1869" s="2" t="s">
        <v>23264</v>
      </c>
      <c r="C1869" s="2" t="s">
        <v>19642</v>
      </c>
      <c r="D1869" s="2" t="s">
        <v>8581</v>
      </c>
      <c r="E1869" s="2" t="s">
        <v>23265</v>
      </c>
      <c r="F1869" s="2" t="s">
        <v>19599</v>
      </c>
      <c r="G1869" s="2" t="s">
        <v>19600</v>
      </c>
      <c r="H1869" s="2" t="s">
        <v>19601</v>
      </c>
      <c r="I1869" s="2" t="s">
        <v>23266</v>
      </c>
      <c r="J1869" s="2" t="s">
        <v>19611</v>
      </c>
      <c r="K1869" s="2" t="s">
        <v>19763</v>
      </c>
      <c r="L1869">
        <v>4</v>
      </c>
      <c r="M1869" s="2" t="s">
        <v>8746</v>
      </c>
      <c r="N1869" s="2"/>
      <c r="O1869" s="2" t="s">
        <v>19621</v>
      </c>
      <c r="P1869" s="2" t="s">
        <v>19640</v>
      </c>
      <c r="Q1869" s="2" t="s">
        <v>1534</v>
      </c>
      <c r="R1869" s="2"/>
      <c r="S1869" s="1">
        <v>45894</v>
      </c>
      <c r="T1869" s="2" t="s">
        <v>1534</v>
      </c>
    </row>
    <row r="1870" spans="1:20" x14ac:dyDescent="0.25">
      <c r="A1870" s="1">
        <v>45891</v>
      </c>
      <c r="B1870" s="2" t="s">
        <v>21379</v>
      </c>
      <c r="C1870" s="2" t="s">
        <v>19597</v>
      </c>
      <c r="D1870" s="2" t="s">
        <v>8581</v>
      </c>
      <c r="E1870" s="2" t="s">
        <v>21380</v>
      </c>
      <c r="F1870" s="2" t="s">
        <v>19599</v>
      </c>
      <c r="G1870" s="2" t="s">
        <v>19600</v>
      </c>
      <c r="H1870" s="2" t="s">
        <v>19601</v>
      </c>
      <c r="I1870" s="2"/>
      <c r="J1870" s="2"/>
      <c r="K1870" s="2" t="s">
        <v>19602</v>
      </c>
      <c r="L1870">
        <v>84</v>
      </c>
      <c r="M1870" s="2" t="s">
        <v>8746</v>
      </c>
      <c r="N1870" s="2" t="s">
        <v>19603</v>
      </c>
      <c r="O1870" s="2" t="s">
        <v>19604</v>
      </c>
      <c r="P1870" s="2" t="s">
        <v>19605</v>
      </c>
      <c r="Q1870" s="2" t="s">
        <v>1534</v>
      </c>
      <c r="R1870" s="2"/>
      <c r="S1870" s="1"/>
      <c r="T1870" s="2"/>
    </row>
    <row r="1871" spans="1:20" x14ac:dyDescent="0.25">
      <c r="A1871" s="1">
        <v>45891</v>
      </c>
      <c r="B1871" s="2" t="s">
        <v>21015</v>
      </c>
      <c r="C1871" s="2" t="s">
        <v>19629</v>
      </c>
      <c r="D1871" s="2" t="s">
        <v>19629</v>
      </c>
      <c r="E1871" s="2"/>
      <c r="F1871" s="2"/>
      <c r="G1871" s="2"/>
      <c r="H1871" s="2" t="s">
        <v>19601</v>
      </c>
      <c r="I1871" s="2" t="s">
        <v>21016</v>
      </c>
      <c r="J1871" s="2" t="s">
        <v>19636</v>
      </c>
      <c r="K1871" s="2" t="s">
        <v>19637</v>
      </c>
      <c r="L1871">
        <v>11</v>
      </c>
      <c r="M1871" s="2" t="s">
        <v>8746</v>
      </c>
      <c r="N1871" s="2" t="s">
        <v>19603</v>
      </c>
      <c r="O1871" s="2" t="s">
        <v>19604</v>
      </c>
      <c r="P1871" s="2" t="s">
        <v>19605</v>
      </c>
      <c r="Q1871" s="2" t="s">
        <v>20006</v>
      </c>
      <c r="R1871" s="2"/>
      <c r="S1871" s="1"/>
      <c r="T1871" s="2"/>
    </row>
    <row r="1872" spans="1:20" x14ac:dyDescent="0.25">
      <c r="A1872" s="1">
        <v>45894</v>
      </c>
      <c r="B1872" s="2" t="s">
        <v>23267</v>
      </c>
      <c r="C1872" s="2" t="s">
        <v>19629</v>
      </c>
      <c r="D1872" s="2" t="s">
        <v>8581</v>
      </c>
      <c r="E1872" s="2" t="s">
        <v>23268</v>
      </c>
      <c r="F1872" s="2" t="s">
        <v>19599</v>
      </c>
      <c r="G1872" s="2" t="s">
        <v>19600</v>
      </c>
      <c r="H1872" s="2" t="s">
        <v>19601</v>
      </c>
      <c r="I1872" s="2" t="s">
        <v>23269</v>
      </c>
      <c r="J1872" s="2" t="s">
        <v>19611</v>
      </c>
      <c r="K1872" s="2" t="s">
        <v>19763</v>
      </c>
      <c r="L1872">
        <v>5</v>
      </c>
      <c r="M1872" s="2" t="s">
        <v>8746</v>
      </c>
      <c r="N1872" s="2" t="s">
        <v>19603</v>
      </c>
      <c r="O1872" s="2" t="s">
        <v>19621</v>
      </c>
      <c r="P1872" s="2" t="s">
        <v>19605</v>
      </c>
      <c r="Q1872" s="2" t="s">
        <v>1534</v>
      </c>
      <c r="R1872" s="2"/>
      <c r="S1872" s="1">
        <v>45894</v>
      </c>
      <c r="T1872" s="2" t="s">
        <v>1534</v>
      </c>
    </row>
    <row r="1873" spans="1:20" x14ac:dyDescent="0.25">
      <c r="A1873" s="1">
        <v>45891</v>
      </c>
      <c r="B1873" s="2" t="s">
        <v>20931</v>
      </c>
      <c r="C1873" s="2" t="s">
        <v>19629</v>
      </c>
      <c r="D1873" s="2" t="s">
        <v>8581</v>
      </c>
      <c r="E1873" s="2" t="s">
        <v>20932</v>
      </c>
      <c r="F1873" s="2" t="s">
        <v>19599</v>
      </c>
      <c r="G1873" s="2" t="s">
        <v>19600</v>
      </c>
      <c r="H1873" s="2" t="s">
        <v>19601</v>
      </c>
      <c r="I1873" s="2" t="s">
        <v>20933</v>
      </c>
      <c r="J1873" s="2" t="s">
        <v>19619</v>
      </c>
      <c r="K1873" s="2" t="s">
        <v>19620</v>
      </c>
      <c r="L1873">
        <v>102</v>
      </c>
      <c r="M1873" s="2" t="s">
        <v>8746</v>
      </c>
      <c r="N1873" s="2" t="s">
        <v>19603</v>
      </c>
      <c r="O1873" s="2" t="s">
        <v>19621</v>
      </c>
      <c r="P1873" s="2" t="s">
        <v>19605</v>
      </c>
      <c r="Q1873" s="2" t="s">
        <v>19623</v>
      </c>
      <c r="R1873" s="2"/>
      <c r="S1873" s="1"/>
      <c r="T1873" s="2"/>
    </row>
    <row r="1874" spans="1:20" x14ac:dyDescent="0.25">
      <c r="A1874" s="1">
        <v>45891</v>
      </c>
      <c r="B1874" s="2" t="s">
        <v>20016</v>
      </c>
      <c r="C1874" s="2" t="s">
        <v>19607</v>
      </c>
      <c r="D1874" s="2" t="s">
        <v>450</v>
      </c>
      <c r="E1874" s="2" t="s">
        <v>20017</v>
      </c>
      <c r="F1874" s="2" t="s">
        <v>19599</v>
      </c>
      <c r="G1874" s="2" t="s">
        <v>976</v>
      </c>
      <c r="H1874" s="2" t="s">
        <v>19601</v>
      </c>
      <c r="I1874" s="2" t="s">
        <v>20018</v>
      </c>
      <c r="J1874" s="2" t="s">
        <v>19611</v>
      </c>
      <c r="K1874" s="2" t="s">
        <v>19763</v>
      </c>
      <c r="L1874">
        <v>31</v>
      </c>
      <c r="M1874" s="2" t="s">
        <v>8746</v>
      </c>
      <c r="N1874" s="2" t="s">
        <v>19603</v>
      </c>
      <c r="O1874" s="2" t="s">
        <v>19621</v>
      </c>
      <c r="P1874" s="2" t="s">
        <v>19605</v>
      </c>
      <c r="Q1874" s="2" t="s">
        <v>19633</v>
      </c>
      <c r="R1874" s="2"/>
      <c r="S1874" s="1">
        <v>45888</v>
      </c>
      <c r="T1874" s="2" t="s">
        <v>1534</v>
      </c>
    </row>
    <row r="1875" spans="1:20" x14ac:dyDescent="0.25">
      <c r="A1875" s="1">
        <v>45891</v>
      </c>
      <c r="B1875" s="2" t="s">
        <v>21470</v>
      </c>
      <c r="C1875" s="2" t="s">
        <v>19642</v>
      </c>
      <c r="D1875" s="2" t="s">
        <v>8581</v>
      </c>
      <c r="E1875" s="2" t="s">
        <v>21471</v>
      </c>
      <c r="F1875" s="2" t="s">
        <v>19599</v>
      </c>
      <c r="G1875" s="2" t="s">
        <v>19600</v>
      </c>
      <c r="H1875" s="2" t="s">
        <v>19601</v>
      </c>
      <c r="I1875" s="2" t="s">
        <v>21472</v>
      </c>
      <c r="J1875" s="2" t="s">
        <v>19619</v>
      </c>
      <c r="K1875" s="2" t="s">
        <v>19620</v>
      </c>
      <c r="L1875">
        <v>23</v>
      </c>
      <c r="M1875" s="2" t="s">
        <v>8746</v>
      </c>
      <c r="N1875" s="2" t="s">
        <v>19603</v>
      </c>
      <c r="O1875" s="2" t="s">
        <v>19604</v>
      </c>
      <c r="P1875" s="2" t="s">
        <v>19613</v>
      </c>
      <c r="Q1875" s="2" t="s">
        <v>19623</v>
      </c>
      <c r="R1875" s="2"/>
      <c r="S1875" s="1"/>
      <c r="T1875" s="2"/>
    </row>
    <row r="1876" spans="1:20" x14ac:dyDescent="0.25">
      <c r="A1876" s="1">
        <v>45891</v>
      </c>
      <c r="B1876" s="2" t="s">
        <v>20913</v>
      </c>
      <c r="C1876" s="2" t="s">
        <v>19629</v>
      </c>
      <c r="D1876" s="2" t="s">
        <v>19629</v>
      </c>
      <c r="E1876" s="2"/>
      <c r="F1876" s="2"/>
      <c r="G1876" s="2"/>
      <c r="H1876" s="2" t="s">
        <v>19601</v>
      </c>
      <c r="I1876" s="2" t="s">
        <v>20914</v>
      </c>
      <c r="J1876" s="2" t="s">
        <v>19636</v>
      </c>
      <c r="K1876" s="2" t="s">
        <v>19637</v>
      </c>
      <c r="L1876">
        <v>12</v>
      </c>
      <c r="M1876" s="2" t="s">
        <v>8746</v>
      </c>
      <c r="N1876" s="2" t="s">
        <v>19603</v>
      </c>
      <c r="O1876" s="2" t="s">
        <v>19604</v>
      </c>
      <c r="P1876" s="2" t="s">
        <v>19605</v>
      </c>
      <c r="Q1876" s="2" t="s">
        <v>20006</v>
      </c>
      <c r="R1876" s="2"/>
      <c r="S1876" s="1"/>
      <c r="T1876" s="2"/>
    </row>
    <row r="1877" spans="1:20" x14ac:dyDescent="0.25">
      <c r="A1877" s="1">
        <v>45891</v>
      </c>
      <c r="B1877" s="2" t="s">
        <v>20268</v>
      </c>
      <c r="C1877" s="2" t="s">
        <v>19629</v>
      </c>
      <c r="D1877" s="2" t="s">
        <v>19629</v>
      </c>
      <c r="E1877" s="2"/>
      <c r="F1877" s="2"/>
      <c r="G1877" s="2"/>
      <c r="H1877" s="2" t="s">
        <v>19601</v>
      </c>
      <c r="I1877" s="2" t="s">
        <v>20269</v>
      </c>
      <c r="J1877" s="2" t="s">
        <v>19636</v>
      </c>
      <c r="K1877" s="2" t="s">
        <v>19637</v>
      </c>
      <c r="L1877">
        <v>51</v>
      </c>
      <c r="M1877" s="2" t="s">
        <v>8746</v>
      </c>
      <c r="N1877" s="2" t="s">
        <v>19603</v>
      </c>
      <c r="O1877" s="2" t="s">
        <v>19604</v>
      </c>
      <c r="P1877" s="2" t="s">
        <v>19613</v>
      </c>
      <c r="Q1877" s="2" t="s">
        <v>20006</v>
      </c>
      <c r="R1877" s="2"/>
      <c r="S1877" s="1"/>
      <c r="T1877" s="2"/>
    </row>
    <row r="1878" spans="1:20" x14ac:dyDescent="0.25">
      <c r="A1878" s="1">
        <v>45891</v>
      </c>
      <c r="B1878" s="2" t="s">
        <v>21129</v>
      </c>
      <c r="C1878" s="2" t="s">
        <v>19629</v>
      </c>
      <c r="D1878" s="2" t="s">
        <v>19629</v>
      </c>
      <c r="E1878" s="2"/>
      <c r="F1878" s="2"/>
      <c r="G1878" s="2"/>
      <c r="H1878" s="2" t="s">
        <v>19601</v>
      </c>
      <c r="I1878" s="2" t="s">
        <v>21130</v>
      </c>
      <c r="J1878" s="2" t="s">
        <v>19636</v>
      </c>
      <c r="K1878" s="2" t="s">
        <v>19637</v>
      </c>
      <c r="L1878">
        <v>28</v>
      </c>
      <c r="M1878" s="2" t="s">
        <v>8746</v>
      </c>
      <c r="N1878" s="2" t="s">
        <v>19603</v>
      </c>
      <c r="O1878" s="2" t="s">
        <v>19604</v>
      </c>
      <c r="P1878" s="2" t="s">
        <v>19613</v>
      </c>
      <c r="Q1878" s="2" t="s">
        <v>20006</v>
      </c>
      <c r="R1878" s="2"/>
      <c r="S1878" s="1"/>
      <c r="T1878" s="2"/>
    </row>
    <row r="1879" spans="1:20" x14ac:dyDescent="0.25">
      <c r="A1879" s="1">
        <v>45894</v>
      </c>
      <c r="B1879" s="2" t="s">
        <v>23270</v>
      </c>
      <c r="C1879" s="2" t="s">
        <v>19629</v>
      </c>
      <c r="D1879" s="2" t="s">
        <v>8581</v>
      </c>
      <c r="E1879" s="2" t="s">
        <v>23271</v>
      </c>
      <c r="F1879" s="2" t="s">
        <v>19857</v>
      </c>
      <c r="G1879" s="2" t="s">
        <v>19600</v>
      </c>
      <c r="H1879" s="2" t="s">
        <v>19601</v>
      </c>
      <c r="I1879" s="2" t="s">
        <v>23272</v>
      </c>
      <c r="J1879" s="2" t="s">
        <v>19611</v>
      </c>
      <c r="K1879" s="2" t="s">
        <v>19763</v>
      </c>
      <c r="L1879">
        <v>5</v>
      </c>
      <c r="M1879" s="2" t="s">
        <v>8746</v>
      </c>
      <c r="N1879" s="2" t="s">
        <v>19603</v>
      </c>
      <c r="O1879" s="2" t="s">
        <v>19621</v>
      </c>
      <c r="P1879" s="2" t="s">
        <v>19605</v>
      </c>
      <c r="Q1879" s="2" t="s">
        <v>1534</v>
      </c>
      <c r="R1879" s="2"/>
      <c r="S1879" s="1">
        <v>45894</v>
      </c>
      <c r="T1879" s="2" t="s">
        <v>1534</v>
      </c>
    </row>
    <row r="1880" spans="1:20" x14ac:dyDescent="0.25">
      <c r="A1880" s="1">
        <v>45891</v>
      </c>
      <c r="B1880" s="2" t="s">
        <v>20013</v>
      </c>
      <c r="C1880" s="2" t="s">
        <v>19629</v>
      </c>
      <c r="D1880" s="2" t="s">
        <v>8581</v>
      </c>
      <c r="E1880" s="2" t="s">
        <v>20014</v>
      </c>
      <c r="F1880" s="2" t="s">
        <v>19599</v>
      </c>
      <c r="G1880" s="2" t="s">
        <v>19600</v>
      </c>
      <c r="H1880" s="2" t="s">
        <v>19601</v>
      </c>
      <c r="I1880" s="2" t="s">
        <v>20015</v>
      </c>
      <c r="J1880" s="2" t="s">
        <v>19619</v>
      </c>
      <c r="K1880" s="2" t="s">
        <v>19620</v>
      </c>
      <c r="L1880">
        <v>73</v>
      </c>
      <c r="M1880" s="2" t="s">
        <v>8746</v>
      </c>
      <c r="N1880" s="2" t="s">
        <v>19603</v>
      </c>
      <c r="O1880" s="2" t="s">
        <v>19621</v>
      </c>
      <c r="P1880" s="2" t="s">
        <v>19640</v>
      </c>
      <c r="Q1880" s="2" t="s">
        <v>19623</v>
      </c>
      <c r="R1880" s="2"/>
      <c r="S1880" s="1"/>
      <c r="T1880" s="2"/>
    </row>
    <row r="1881" spans="1:20" x14ac:dyDescent="0.25">
      <c r="A1881" s="1">
        <v>45891</v>
      </c>
      <c r="B1881" s="2" t="s">
        <v>21031</v>
      </c>
      <c r="C1881" s="2" t="s">
        <v>19597</v>
      </c>
      <c r="D1881" s="2" t="s">
        <v>8581</v>
      </c>
      <c r="E1881" s="2" t="s">
        <v>21032</v>
      </c>
      <c r="F1881" s="2" t="s">
        <v>19682</v>
      </c>
      <c r="G1881" s="2" t="s">
        <v>19600</v>
      </c>
      <c r="H1881" s="2" t="s">
        <v>19601</v>
      </c>
      <c r="I1881" s="2"/>
      <c r="J1881" s="2"/>
      <c r="K1881" s="2" t="s">
        <v>19704</v>
      </c>
      <c r="L1881">
        <v>49</v>
      </c>
      <c r="M1881" s="2" t="s">
        <v>8746</v>
      </c>
      <c r="N1881" s="2" t="s">
        <v>19603</v>
      </c>
      <c r="O1881" s="2" t="s">
        <v>19621</v>
      </c>
      <c r="P1881" s="2" t="s">
        <v>19622</v>
      </c>
      <c r="Q1881" s="2" t="s">
        <v>1534</v>
      </c>
      <c r="R1881" s="2"/>
      <c r="S1881" s="1"/>
      <c r="T1881" s="2"/>
    </row>
    <row r="1882" spans="1:20" x14ac:dyDescent="0.25">
      <c r="A1882" s="1">
        <v>45891</v>
      </c>
      <c r="B1882" s="2" t="s">
        <v>19744</v>
      </c>
      <c r="C1882" s="2" t="s">
        <v>19607</v>
      </c>
      <c r="D1882" s="2" t="s">
        <v>8581</v>
      </c>
      <c r="E1882" s="2" t="s">
        <v>19745</v>
      </c>
      <c r="F1882" s="2" t="s">
        <v>19599</v>
      </c>
      <c r="G1882" s="2" t="s">
        <v>976</v>
      </c>
      <c r="H1882" s="2" t="s">
        <v>19601</v>
      </c>
      <c r="I1882" s="2" t="s">
        <v>19746</v>
      </c>
      <c r="J1882" s="2" t="s">
        <v>976</v>
      </c>
      <c r="K1882" s="2" t="s">
        <v>19612</v>
      </c>
      <c r="L1882">
        <v>56</v>
      </c>
      <c r="M1882" s="2" t="s">
        <v>8746</v>
      </c>
      <c r="N1882" s="2" t="s">
        <v>19603</v>
      </c>
      <c r="O1882" s="2" t="s">
        <v>19621</v>
      </c>
      <c r="P1882" s="2" t="s">
        <v>19605</v>
      </c>
      <c r="Q1882" s="2" t="s">
        <v>19747</v>
      </c>
      <c r="R1882" s="2"/>
      <c r="S1882" s="1"/>
      <c r="T1882" s="2"/>
    </row>
    <row r="1883" spans="1:20" x14ac:dyDescent="0.25">
      <c r="A1883" s="1">
        <v>45894</v>
      </c>
      <c r="B1883" s="2" t="s">
        <v>23273</v>
      </c>
      <c r="C1883" s="2" t="s">
        <v>19629</v>
      </c>
      <c r="D1883" s="2" t="s">
        <v>8581</v>
      </c>
      <c r="E1883" s="2" t="s">
        <v>23274</v>
      </c>
      <c r="F1883" s="2" t="s">
        <v>19599</v>
      </c>
      <c r="G1883" s="2" t="s">
        <v>19600</v>
      </c>
      <c r="H1883" s="2" t="s">
        <v>19601</v>
      </c>
      <c r="I1883" s="2" t="s">
        <v>23275</v>
      </c>
      <c r="J1883" s="2" t="s">
        <v>19611</v>
      </c>
      <c r="K1883" s="2" t="s">
        <v>19763</v>
      </c>
      <c r="L1883">
        <v>5</v>
      </c>
      <c r="M1883" s="2" t="s">
        <v>8746</v>
      </c>
      <c r="N1883" s="2" t="s">
        <v>19603</v>
      </c>
      <c r="O1883" s="2" t="s">
        <v>19621</v>
      </c>
      <c r="P1883" s="2" t="s">
        <v>19605</v>
      </c>
      <c r="Q1883" s="2" t="s">
        <v>1534</v>
      </c>
      <c r="R1883" s="2"/>
      <c r="S1883" s="1">
        <v>45894</v>
      </c>
      <c r="T1883" s="2" t="s">
        <v>1534</v>
      </c>
    </row>
    <row r="1884" spans="1:20" x14ac:dyDescent="0.25">
      <c r="A1884" s="1">
        <v>45894</v>
      </c>
      <c r="B1884" s="2" t="s">
        <v>23276</v>
      </c>
      <c r="C1884" s="2" t="s">
        <v>19597</v>
      </c>
      <c r="D1884" s="2" t="s">
        <v>8581</v>
      </c>
      <c r="E1884" s="2" t="s">
        <v>23277</v>
      </c>
      <c r="F1884" s="2" t="s">
        <v>19599</v>
      </c>
      <c r="G1884" s="2" t="s">
        <v>20009</v>
      </c>
      <c r="H1884" s="2" t="s">
        <v>19601</v>
      </c>
      <c r="I1884" s="2"/>
      <c r="J1884" s="2"/>
      <c r="K1884" s="2" t="s">
        <v>19612</v>
      </c>
      <c r="L1884">
        <v>3</v>
      </c>
      <c r="M1884" s="2" t="s">
        <v>8746</v>
      </c>
      <c r="N1884" s="2" t="s">
        <v>19603</v>
      </c>
      <c r="O1884" s="2" t="s">
        <v>19604</v>
      </c>
      <c r="P1884" s="2" t="s">
        <v>19605</v>
      </c>
      <c r="Q1884" s="2" t="s">
        <v>1534</v>
      </c>
      <c r="R1884" s="2" t="s">
        <v>20199</v>
      </c>
      <c r="S1884" s="1">
        <v>45894</v>
      </c>
      <c r="T1884" s="2" t="s">
        <v>1534</v>
      </c>
    </row>
    <row r="1885" spans="1:20" x14ac:dyDescent="0.25">
      <c r="A1885" s="1">
        <v>45894</v>
      </c>
      <c r="B1885" s="2" t="s">
        <v>23278</v>
      </c>
      <c r="C1885" s="2" t="s">
        <v>19629</v>
      </c>
      <c r="D1885" s="2" t="s">
        <v>8581</v>
      </c>
      <c r="E1885" s="2" t="s">
        <v>23279</v>
      </c>
      <c r="F1885" s="2" t="s">
        <v>19599</v>
      </c>
      <c r="G1885" s="2" t="s">
        <v>19600</v>
      </c>
      <c r="H1885" s="2" t="s">
        <v>19601</v>
      </c>
      <c r="I1885" s="2" t="s">
        <v>23280</v>
      </c>
      <c r="J1885" s="2" t="s">
        <v>19611</v>
      </c>
      <c r="K1885" s="2" t="s">
        <v>19763</v>
      </c>
      <c r="L1885">
        <v>2</v>
      </c>
      <c r="M1885" s="2" t="s">
        <v>8746</v>
      </c>
      <c r="N1885" s="2"/>
      <c r="O1885" s="2" t="s">
        <v>19621</v>
      </c>
      <c r="P1885" s="2" t="s">
        <v>19605</v>
      </c>
      <c r="Q1885" s="2" t="s">
        <v>1534</v>
      </c>
      <c r="R1885" s="2"/>
      <c r="S1885" s="1">
        <v>45894</v>
      </c>
      <c r="T1885" s="2" t="s">
        <v>1534</v>
      </c>
    </row>
    <row r="1886" spans="1:20" x14ac:dyDescent="0.25">
      <c r="A1886" s="1">
        <v>45891</v>
      </c>
      <c r="B1886" s="2" t="s">
        <v>20904</v>
      </c>
      <c r="C1886" s="2" t="s">
        <v>19607</v>
      </c>
      <c r="D1886" s="2" t="s">
        <v>8581</v>
      </c>
      <c r="E1886" s="2" t="s">
        <v>20905</v>
      </c>
      <c r="F1886" s="2" t="s">
        <v>19599</v>
      </c>
      <c r="G1886" s="2" t="s">
        <v>19600</v>
      </c>
      <c r="H1886" s="2" t="s">
        <v>19601</v>
      </c>
      <c r="I1886" s="2" t="s">
        <v>20906</v>
      </c>
      <c r="J1886" s="2" t="s">
        <v>19611</v>
      </c>
      <c r="K1886" s="2" t="s">
        <v>19763</v>
      </c>
      <c r="L1886">
        <v>17</v>
      </c>
      <c r="M1886" s="2" t="s">
        <v>8746</v>
      </c>
      <c r="N1886" s="2" t="s">
        <v>19603</v>
      </c>
      <c r="O1886" s="2" t="s">
        <v>19604</v>
      </c>
      <c r="P1886" s="2" t="s">
        <v>19613</v>
      </c>
      <c r="Q1886" s="2" t="s">
        <v>19803</v>
      </c>
      <c r="R1886" s="2"/>
      <c r="S1886" s="1"/>
      <c r="T1886" s="2"/>
    </row>
    <row r="1887" spans="1:20" x14ac:dyDescent="0.25">
      <c r="A1887" s="1">
        <v>45894</v>
      </c>
      <c r="B1887" s="2" t="s">
        <v>23281</v>
      </c>
      <c r="C1887" s="2" t="s">
        <v>19597</v>
      </c>
      <c r="D1887" s="2" t="s">
        <v>8581</v>
      </c>
      <c r="E1887" s="2" t="s">
        <v>23282</v>
      </c>
      <c r="F1887" s="2" t="s">
        <v>21610</v>
      </c>
      <c r="G1887" s="2" t="s">
        <v>19636</v>
      </c>
      <c r="H1887" s="2" t="s">
        <v>19601</v>
      </c>
      <c r="I1887" s="2"/>
      <c r="J1887" s="2"/>
      <c r="K1887" s="2" t="s">
        <v>19612</v>
      </c>
      <c r="L1887">
        <v>38</v>
      </c>
      <c r="M1887" s="2" t="s">
        <v>8746</v>
      </c>
      <c r="N1887" s="2" t="s">
        <v>19603</v>
      </c>
      <c r="O1887" s="2" t="s">
        <v>19621</v>
      </c>
      <c r="P1887" s="2" t="s">
        <v>19605</v>
      </c>
      <c r="Q1887" s="2" t="s">
        <v>1534</v>
      </c>
      <c r="R1887" s="2" t="s">
        <v>21611</v>
      </c>
      <c r="S1887" s="1">
        <v>45894</v>
      </c>
      <c r="T1887" s="2" t="s">
        <v>1534</v>
      </c>
    </row>
    <row r="1888" spans="1:20" x14ac:dyDescent="0.25">
      <c r="A1888" s="1">
        <v>45894</v>
      </c>
      <c r="B1888" s="2" t="s">
        <v>23283</v>
      </c>
      <c r="C1888" s="2" t="s">
        <v>19629</v>
      </c>
      <c r="D1888" s="2" t="s">
        <v>8581</v>
      </c>
      <c r="E1888" s="2" t="s">
        <v>23284</v>
      </c>
      <c r="F1888" s="2" t="s">
        <v>19599</v>
      </c>
      <c r="G1888" s="2" t="s">
        <v>19600</v>
      </c>
      <c r="H1888" s="2" t="s">
        <v>19601</v>
      </c>
      <c r="I1888" s="2" t="s">
        <v>23285</v>
      </c>
      <c r="J1888" s="2" t="s">
        <v>19611</v>
      </c>
      <c r="K1888" s="2" t="s">
        <v>19763</v>
      </c>
      <c r="L1888">
        <v>5</v>
      </c>
      <c r="M1888" s="2" t="s">
        <v>8746</v>
      </c>
      <c r="N1888" s="2" t="s">
        <v>19603</v>
      </c>
      <c r="O1888" s="2" t="s">
        <v>19621</v>
      </c>
      <c r="P1888" s="2" t="s">
        <v>19622</v>
      </c>
      <c r="Q1888" s="2" t="s">
        <v>1534</v>
      </c>
      <c r="R1888" s="2"/>
      <c r="S1888" s="1">
        <v>45894</v>
      </c>
      <c r="T1888" s="2" t="s">
        <v>1534</v>
      </c>
    </row>
    <row r="1889" spans="1:20" x14ac:dyDescent="0.25">
      <c r="A1889" s="1">
        <v>45894</v>
      </c>
      <c r="B1889" s="2" t="s">
        <v>23286</v>
      </c>
      <c r="C1889" s="2" t="s">
        <v>19629</v>
      </c>
      <c r="D1889" s="2" t="s">
        <v>8581</v>
      </c>
      <c r="E1889" s="2" t="s">
        <v>23287</v>
      </c>
      <c r="F1889" s="2" t="s">
        <v>19599</v>
      </c>
      <c r="G1889" s="2" t="s">
        <v>19600</v>
      </c>
      <c r="H1889" s="2" t="s">
        <v>19601</v>
      </c>
      <c r="I1889" s="2" t="s">
        <v>23288</v>
      </c>
      <c r="J1889" s="2" t="s">
        <v>19611</v>
      </c>
      <c r="K1889" s="2" t="s">
        <v>19763</v>
      </c>
      <c r="L1889">
        <v>5</v>
      </c>
      <c r="M1889" s="2" t="s">
        <v>8746</v>
      </c>
      <c r="N1889" s="2" t="s">
        <v>19603</v>
      </c>
      <c r="O1889" s="2" t="s">
        <v>19621</v>
      </c>
      <c r="P1889" s="2"/>
      <c r="Q1889" s="2" t="s">
        <v>1534</v>
      </c>
      <c r="R1889" s="2"/>
      <c r="S1889" s="1">
        <v>45894</v>
      </c>
      <c r="T1889" s="2" t="s">
        <v>1534</v>
      </c>
    </row>
    <row r="1890" spans="1:20" x14ac:dyDescent="0.25">
      <c r="A1890" s="1">
        <v>45894</v>
      </c>
      <c r="B1890" s="2" t="s">
        <v>23289</v>
      </c>
      <c r="C1890" s="2" t="s">
        <v>19597</v>
      </c>
      <c r="D1890" s="2" t="s">
        <v>8581</v>
      </c>
      <c r="E1890" s="2" t="s">
        <v>23290</v>
      </c>
      <c r="F1890" s="2" t="s">
        <v>19599</v>
      </c>
      <c r="G1890" s="2" t="s">
        <v>19600</v>
      </c>
      <c r="H1890" s="2" t="s">
        <v>19601</v>
      </c>
      <c r="I1890" s="2"/>
      <c r="J1890" s="2"/>
      <c r="K1890" s="2" t="s">
        <v>19620</v>
      </c>
      <c r="L1890">
        <v>3</v>
      </c>
      <c r="M1890" s="2" t="s">
        <v>8746</v>
      </c>
      <c r="N1890" s="2"/>
      <c r="O1890" s="2" t="s">
        <v>19604</v>
      </c>
      <c r="P1890" s="2" t="s">
        <v>19863</v>
      </c>
      <c r="Q1890" s="2" t="s">
        <v>1534</v>
      </c>
      <c r="R1890" s="2"/>
      <c r="S1890" s="1">
        <v>45894</v>
      </c>
      <c r="T1890" s="2" t="s">
        <v>1534</v>
      </c>
    </row>
    <row r="1891" spans="1:20" x14ac:dyDescent="0.25">
      <c r="A1891" s="1">
        <v>45891</v>
      </c>
      <c r="B1891" s="2" t="s">
        <v>20848</v>
      </c>
      <c r="C1891" s="2" t="s">
        <v>19642</v>
      </c>
      <c r="D1891" s="2" t="s">
        <v>8581</v>
      </c>
      <c r="E1891" s="2" t="s">
        <v>20849</v>
      </c>
      <c r="F1891" s="2" t="s">
        <v>19599</v>
      </c>
      <c r="G1891" s="2" t="s">
        <v>19609</v>
      </c>
      <c r="H1891" s="2" t="s">
        <v>19601</v>
      </c>
      <c r="I1891" s="2"/>
      <c r="J1891" s="2"/>
      <c r="K1891" s="2" t="s">
        <v>19612</v>
      </c>
      <c r="L1891">
        <v>67</v>
      </c>
      <c r="M1891" s="2" t="s">
        <v>8746</v>
      </c>
      <c r="N1891" s="2" t="s">
        <v>19603</v>
      </c>
      <c r="O1891" s="2" t="s">
        <v>19604</v>
      </c>
      <c r="P1891" s="2" t="s">
        <v>19605</v>
      </c>
      <c r="Q1891" s="2" t="s">
        <v>19645</v>
      </c>
      <c r="R1891" s="2"/>
      <c r="S1891" s="1"/>
      <c r="T1891" s="2"/>
    </row>
    <row r="1892" spans="1:20" x14ac:dyDescent="0.25">
      <c r="A1892" s="1">
        <v>45894</v>
      </c>
      <c r="B1892" s="2" t="s">
        <v>23291</v>
      </c>
      <c r="C1892" s="2" t="s">
        <v>19629</v>
      </c>
      <c r="D1892" s="2" t="s">
        <v>8581</v>
      </c>
      <c r="E1892" s="2" t="s">
        <v>23292</v>
      </c>
      <c r="F1892" s="2" t="s">
        <v>19599</v>
      </c>
      <c r="G1892" s="2" t="s">
        <v>19600</v>
      </c>
      <c r="H1892" s="2" t="s">
        <v>19601</v>
      </c>
      <c r="I1892" s="2" t="s">
        <v>23293</v>
      </c>
      <c r="J1892" s="2" t="s">
        <v>19611</v>
      </c>
      <c r="K1892" s="2" t="s">
        <v>19763</v>
      </c>
      <c r="L1892">
        <v>5</v>
      </c>
      <c r="M1892" s="2" t="s">
        <v>8746</v>
      </c>
      <c r="N1892" s="2" t="s">
        <v>19603</v>
      </c>
      <c r="O1892" s="2" t="s">
        <v>19621</v>
      </c>
      <c r="P1892" s="2" t="s">
        <v>19622</v>
      </c>
      <c r="Q1892" s="2" t="s">
        <v>1534</v>
      </c>
      <c r="R1892" s="2"/>
      <c r="S1892" s="1">
        <v>45894</v>
      </c>
      <c r="T1892" s="2" t="s">
        <v>1534</v>
      </c>
    </row>
    <row r="1893" spans="1:20" x14ac:dyDescent="0.25">
      <c r="A1893" s="1">
        <v>45894</v>
      </c>
      <c r="B1893" s="2" t="s">
        <v>23294</v>
      </c>
      <c r="C1893" s="2" t="s">
        <v>19629</v>
      </c>
      <c r="D1893" s="2" t="s">
        <v>8581</v>
      </c>
      <c r="E1893" s="2" t="s">
        <v>23295</v>
      </c>
      <c r="F1893" s="2" t="s">
        <v>19682</v>
      </c>
      <c r="G1893" s="2" t="s">
        <v>19600</v>
      </c>
      <c r="H1893" s="2" t="s">
        <v>19601</v>
      </c>
      <c r="I1893" s="2" t="s">
        <v>23296</v>
      </c>
      <c r="J1893" s="2" t="s">
        <v>19611</v>
      </c>
      <c r="K1893" s="2" t="s">
        <v>19763</v>
      </c>
      <c r="L1893">
        <v>5</v>
      </c>
      <c r="M1893" s="2" t="s">
        <v>8746</v>
      </c>
      <c r="N1893" s="2" t="s">
        <v>19603</v>
      </c>
      <c r="O1893" s="2" t="s">
        <v>19621</v>
      </c>
      <c r="P1893" s="2" t="s">
        <v>19622</v>
      </c>
      <c r="Q1893" s="2" t="s">
        <v>1534</v>
      </c>
      <c r="R1893" s="2"/>
      <c r="S1893" s="1">
        <v>45894</v>
      </c>
      <c r="T1893" s="2" t="s">
        <v>1534</v>
      </c>
    </row>
    <row r="1894" spans="1:20" x14ac:dyDescent="0.25">
      <c r="A1894" s="1">
        <v>45891</v>
      </c>
      <c r="B1894" s="2" t="s">
        <v>19664</v>
      </c>
      <c r="C1894" s="2" t="s">
        <v>19597</v>
      </c>
      <c r="D1894" s="2" t="s">
        <v>8581</v>
      </c>
      <c r="E1894" s="2" t="s">
        <v>19665</v>
      </c>
      <c r="F1894" s="2" t="s">
        <v>19599</v>
      </c>
      <c r="G1894" s="2" t="s">
        <v>19611</v>
      </c>
      <c r="H1894" s="2" t="s">
        <v>19601</v>
      </c>
      <c r="I1894" s="2"/>
      <c r="J1894" s="2"/>
      <c r="K1894" s="2" t="s">
        <v>19612</v>
      </c>
      <c r="L1894">
        <v>47</v>
      </c>
      <c r="M1894" s="2" t="s">
        <v>8746</v>
      </c>
      <c r="N1894" s="2" t="s">
        <v>19603</v>
      </c>
      <c r="O1894" s="2" t="s">
        <v>19604</v>
      </c>
      <c r="P1894" s="2" t="s">
        <v>19605</v>
      </c>
      <c r="Q1894" s="2" t="s">
        <v>19614</v>
      </c>
      <c r="R1894" s="2" t="s">
        <v>19615</v>
      </c>
      <c r="S1894" s="1"/>
      <c r="T1894" s="2"/>
    </row>
    <row r="1895" spans="1:20" x14ac:dyDescent="0.25">
      <c r="A1895" s="1">
        <v>45894</v>
      </c>
      <c r="B1895" s="2" t="s">
        <v>23297</v>
      </c>
      <c r="C1895" s="2" t="s">
        <v>19629</v>
      </c>
      <c r="D1895" s="2" t="s">
        <v>8581</v>
      </c>
      <c r="E1895" s="2" t="s">
        <v>23298</v>
      </c>
      <c r="F1895" s="2" t="s">
        <v>19682</v>
      </c>
      <c r="G1895" s="2" t="s">
        <v>19600</v>
      </c>
      <c r="H1895" s="2" t="s">
        <v>19601</v>
      </c>
      <c r="I1895" s="2" t="s">
        <v>23299</v>
      </c>
      <c r="J1895" s="2" t="s">
        <v>19611</v>
      </c>
      <c r="K1895" s="2" t="s">
        <v>19763</v>
      </c>
      <c r="L1895">
        <v>5</v>
      </c>
      <c r="M1895" s="2" t="s">
        <v>8746</v>
      </c>
      <c r="N1895" s="2" t="s">
        <v>19603</v>
      </c>
      <c r="O1895" s="2" t="s">
        <v>19621</v>
      </c>
      <c r="P1895" s="2" t="s">
        <v>19640</v>
      </c>
      <c r="Q1895" s="2" t="s">
        <v>1534</v>
      </c>
      <c r="R1895" s="2"/>
      <c r="S1895" s="1">
        <v>45894</v>
      </c>
      <c r="T1895" s="2" t="s">
        <v>1534</v>
      </c>
    </row>
    <row r="1896" spans="1:20" x14ac:dyDescent="0.25">
      <c r="A1896" s="1">
        <v>45891</v>
      </c>
      <c r="B1896" s="2" t="s">
        <v>21532</v>
      </c>
      <c r="C1896" s="2" t="s">
        <v>19629</v>
      </c>
      <c r="D1896" s="2" t="s">
        <v>19629</v>
      </c>
      <c r="E1896" s="2"/>
      <c r="F1896" s="2"/>
      <c r="G1896" s="2"/>
      <c r="H1896" s="2" t="s">
        <v>19601</v>
      </c>
      <c r="I1896" s="2" t="s">
        <v>21533</v>
      </c>
      <c r="J1896" s="2" t="s">
        <v>19636</v>
      </c>
      <c r="K1896" s="2" t="s">
        <v>19637</v>
      </c>
      <c r="L1896">
        <v>12</v>
      </c>
      <c r="M1896" s="2" t="s">
        <v>8746</v>
      </c>
      <c r="N1896" s="2" t="s">
        <v>19603</v>
      </c>
      <c r="O1896" s="2" t="s">
        <v>19621</v>
      </c>
      <c r="P1896" s="2" t="s">
        <v>19605</v>
      </c>
      <c r="Q1896" s="2" t="s">
        <v>20006</v>
      </c>
      <c r="R1896" s="2"/>
      <c r="S1896" s="1"/>
      <c r="T1896" s="2"/>
    </row>
    <row r="1897" spans="1:20" x14ac:dyDescent="0.25">
      <c r="A1897" s="1">
        <v>45891</v>
      </c>
      <c r="B1897" s="2" t="s">
        <v>21093</v>
      </c>
      <c r="C1897" s="2" t="s">
        <v>19629</v>
      </c>
      <c r="D1897" s="2" t="s">
        <v>19629</v>
      </c>
      <c r="E1897" s="2"/>
      <c r="F1897" s="2"/>
      <c r="G1897" s="2"/>
      <c r="H1897" s="2" t="s">
        <v>19601</v>
      </c>
      <c r="I1897" s="2" t="s">
        <v>21094</v>
      </c>
      <c r="J1897" s="2" t="s">
        <v>19636</v>
      </c>
      <c r="K1897" s="2" t="s">
        <v>19637</v>
      </c>
      <c r="L1897">
        <v>45</v>
      </c>
      <c r="M1897" s="2" t="s">
        <v>8746</v>
      </c>
      <c r="N1897" s="2" t="s">
        <v>19603</v>
      </c>
      <c r="O1897" s="2" t="s">
        <v>19604</v>
      </c>
      <c r="P1897" s="2" t="s">
        <v>19613</v>
      </c>
      <c r="Q1897" s="2" t="s">
        <v>20006</v>
      </c>
      <c r="R1897" s="2"/>
      <c r="S1897" s="1"/>
      <c r="T1897" s="2"/>
    </row>
    <row r="1898" spans="1:20" x14ac:dyDescent="0.25">
      <c r="A1898" s="1">
        <v>45894</v>
      </c>
      <c r="B1898" s="2" t="s">
        <v>23300</v>
      </c>
      <c r="C1898" s="2" t="s">
        <v>19629</v>
      </c>
      <c r="D1898" s="2" t="s">
        <v>8581</v>
      </c>
      <c r="E1898" s="2" t="s">
        <v>23301</v>
      </c>
      <c r="F1898" s="2" t="s">
        <v>19599</v>
      </c>
      <c r="G1898" s="2" t="s">
        <v>19600</v>
      </c>
      <c r="H1898" s="2" t="s">
        <v>19601</v>
      </c>
      <c r="I1898" s="2" t="s">
        <v>23302</v>
      </c>
      <c r="J1898" s="2" t="s">
        <v>19611</v>
      </c>
      <c r="K1898" s="2" t="s">
        <v>19763</v>
      </c>
      <c r="L1898">
        <v>5</v>
      </c>
      <c r="M1898" s="2" t="s">
        <v>8746</v>
      </c>
      <c r="N1898" s="2" t="s">
        <v>19603</v>
      </c>
      <c r="O1898" s="2" t="s">
        <v>19621</v>
      </c>
      <c r="P1898" s="2" t="s">
        <v>19640</v>
      </c>
      <c r="Q1898" s="2" t="s">
        <v>1534</v>
      </c>
      <c r="R1898" s="2"/>
      <c r="S1898" s="1">
        <v>45894</v>
      </c>
      <c r="T1898" s="2" t="s">
        <v>1534</v>
      </c>
    </row>
    <row r="1899" spans="1:20" x14ac:dyDescent="0.25">
      <c r="A1899" s="1">
        <v>45894</v>
      </c>
      <c r="B1899" s="2" t="s">
        <v>23303</v>
      </c>
      <c r="C1899" s="2" t="s">
        <v>19607</v>
      </c>
      <c r="D1899" s="2" t="s">
        <v>8581</v>
      </c>
      <c r="E1899" s="2" t="s">
        <v>23304</v>
      </c>
      <c r="F1899" s="2" t="s">
        <v>19599</v>
      </c>
      <c r="G1899" s="2" t="s">
        <v>19600</v>
      </c>
      <c r="H1899" s="2" t="s">
        <v>19601</v>
      </c>
      <c r="I1899" s="2" t="s">
        <v>23305</v>
      </c>
      <c r="J1899" s="2" t="s">
        <v>19611</v>
      </c>
      <c r="K1899" s="2" t="s">
        <v>19763</v>
      </c>
      <c r="L1899">
        <v>5</v>
      </c>
      <c r="M1899" s="2" t="s">
        <v>8746</v>
      </c>
      <c r="N1899" s="2"/>
      <c r="O1899" s="2" t="s">
        <v>19621</v>
      </c>
      <c r="P1899" s="2" t="s">
        <v>19605</v>
      </c>
      <c r="Q1899" s="2" t="s">
        <v>1534</v>
      </c>
      <c r="R1899" s="2"/>
      <c r="S1899" s="1">
        <v>45894</v>
      </c>
      <c r="T1899" s="2" t="s">
        <v>1534</v>
      </c>
    </row>
    <row r="1900" spans="1:20" x14ac:dyDescent="0.25">
      <c r="A1900" s="1">
        <v>45894</v>
      </c>
      <c r="B1900" s="2" t="s">
        <v>23306</v>
      </c>
      <c r="C1900" s="2" t="s">
        <v>19629</v>
      </c>
      <c r="D1900" s="2" t="s">
        <v>8581</v>
      </c>
      <c r="E1900" s="2" t="s">
        <v>23307</v>
      </c>
      <c r="F1900" s="2" t="s">
        <v>19599</v>
      </c>
      <c r="G1900" s="2" t="s">
        <v>19600</v>
      </c>
      <c r="H1900" s="2" t="s">
        <v>19601</v>
      </c>
      <c r="I1900" s="2" t="s">
        <v>23308</v>
      </c>
      <c r="J1900" s="2" t="s">
        <v>19611</v>
      </c>
      <c r="K1900" s="2" t="s">
        <v>19763</v>
      </c>
      <c r="L1900">
        <v>2</v>
      </c>
      <c r="M1900" s="2" t="s">
        <v>8746</v>
      </c>
      <c r="N1900" s="2"/>
      <c r="O1900" s="2" t="s">
        <v>19621</v>
      </c>
      <c r="P1900" s="2" t="s">
        <v>19605</v>
      </c>
      <c r="Q1900" s="2" t="s">
        <v>1534</v>
      </c>
      <c r="R1900" s="2"/>
      <c r="S1900" s="1">
        <v>45894</v>
      </c>
      <c r="T1900" s="2" t="s">
        <v>1534</v>
      </c>
    </row>
    <row r="1901" spans="1:20" x14ac:dyDescent="0.25">
      <c r="A1901" s="1">
        <v>45894</v>
      </c>
      <c r="B1901" s="2" t="s">
        <v>23309</v>
      </c>
      <c r="C1901" s="2" t="s">
        <v>19629</v>
      </c>
      <c r="D1901" s="2" t="s">
        <v>8581</v>
      </c>
      <c r="E1901" s="2" t="s">
        <v>23310</v>
      </c>
      <c r="F1901" s="2" t="s">
        <v>19599</v>
      </c>
      <c r="G1901" s="2" t="s">
        <v>19600</v>
      </c>
      <c r="H1901" s="2" t="s">
        <v>19601</v>
      </c>
      <c r="I1901" s="2" t="s">
        <v>23311</v>
      </c>
      <c r="J1901" s="2" t="s">
        <v>19611</v>
      </c>
      <c r="K1901" s="2" t="s">
        <v>19763</v>
      </c>
      <c r="L1901">
        <v>5</v>
      </c>
      <c r="M1901" s="2" t="s">
        <v>8746</v>
      </c>
      <c r="N1901" s="2" t="s">
        <v>19603</v>
      </c>
      <c r="O1901" s="2" t="s">
        <v>19621</v>
      </c>
      <c r="P1901" s="2" t="s">
        <v>19605</v>
      </c>
      <c r="Q1901" s="2" t="s">
        <v>1534</v>
      </c>
      <c r="R1901" s="2"/>
      <c r="S1901" s="1">
        <v>45894</v>
      </c>
      <c r="T1901" s="2" t="s">
        <v>1534</v>
      </c>
    </row>
    <row r="1902" spans="1:20" x14ac:dyDescent="0.25">
      <c r="A1902" s="1">
        <v>45894</v>
      </c>
      <c r="B1902" s="2" t="s">
        <v>23312</v>
      </c>
      <c r="C1902" s="2" t="s">
        <v>19629</v>
      </c>
      <c r="D1902" s="2" t="s">
        <v>8581</v>
      </c>
      <c r="E1902" s="2" t="s">
        <v>23313</v>
      </c>
      <c r="F1902" s="2" t="s">
        <v>19599</v>
      </c>
      <c r="G1902" s="2" t="s">
        <v>19600</v>
      </c>
      <c r="H1902" s="2" t="s">
        <v>19601</v>
      </c>
      <c r="I1902" s="2" t="s">
        <v>23314</v>
      </c>
      <c r="J1902" s="2" t="s">
        <v>19611</v>
      </c>
      <c r="K1902" s="2" t="s">
        <v>19763</v>
      </c>
      <c r="L1902">
        <v>5</v>
      </c>
      <c r="M1902" s="2" t="s">
        <v>8746</v>
      </c>
      <c r="N1902" s="2" t="s">
        <v>19603</v>
      </c>
      <c r="O1902" s="2" t="s">
        <v>19621</v>
      </c>
      <c r="P1902" s="2" t="s">
        <v>19605</v>
      </c>
      <c r="Q1902" s="2" t="s">
        <v>1534</v>
      </c>
      <c r="R1902" s="2"/>
      <c r="S1902" s="1">
        <v>45894</v>
      </c>
      <c r="T1902" s="2" t="s">
        <v>1534</v>
      </c>
    </row>
    <row r="1903" spans="1:20" x14ac:dyDescent="0.25">
      <c r="A1903" s="1">
        <v>45891</v>
      </c>
      <c r="B1903" s="2" t="s">
        <v>20061</v>
      </c>
      <c r="C1903" s="2" t="s">
        <v>19642</v>
      </c>
      <c r="D1903" s="2" t="s">
        <v>8581</v>
      </c>
      <c r="E1903" s="2" t="s">
        <v>20062</v>
      </c>
      <c r="F1903" s="2" t="s">
        <v>19599</v>
      </c>
      <c r="G1903" s="2" t="s">
        <v>19600</v>
      </c>
      <c r="H1903" s="2" t="s">
        <v>19601</v>
      </c>
      <c r="I1903" s="2" t="s">
        <v>20063</v>
      </c>
      <c r="J1903" s="2" t="s">
        <v>19619</v>
      </c>
      <c r="K1903" s="2" t="s">
        <v>19620</v>
      </c>
      <c r="L1903">
        <v>30</v>
      </c>
      <c r="M1903" s="2" t="s">
        <v>8746</v>
      </c>
      <c r="N1903" s="2" t="s">
        <v>19603</v>
      </c>
      <c r="O1903" s="2" t="s">
        <v>19621</v>
      </c>
      <c r="P1903" s="2" t="s">
        <v>19605</v>
      </c>
      <c r="Q1903" s="2" t="s">
        <v>19623</v>
      </c>
      <c r="R1903" s="2"/>
      <c r="S1903" s="1"/>
      <c r="T1903" s="2"/>
    </row>
    <row r="1904" spans="1:20" x14ac:dyDescent="0.25">
      <c r="A1904" s="1">
        <v>45891</v>
      </c>
      <c r="B1904" s="2" t="s">
        <v>20360</v>
      </c>
      <c r="C1904" s="2" t="s">
        <v>19607</v>
      </c>
      <c r="D1904" s="2" t="s">
        <v>8581</v>
      </c>
      <c r="E1904" s="2" t="s">
        <v>20361</v>
      </c>
      <c r="F1904" s="2" t="s">
        <v>19599</v>
      </c>
      <c r="G1904" s="2" t="s">
        <v>19609</v>
      </c>
      <c r="H1904" s="2" t="s">
        <v>19601</v>
      </c>
      <c r="I1904" s="2" t="s">
        <v>20362</v>
      </c>
      <c r="J1904" s="2" t="s">
        <v>19611</v>
      </c>
      <c r="K1904" s="2" t="s">
        <v>19612</v>
      </c>
      <c r="L1904">
        <v>94</v>
      </c>
      <c r="M1904" s="2" t="s">
        <v>8746</v>
      </c>
      <c r="N1904" s="2" t="s">
        <v>19603</v>
      </c>
      <c r="O1904" s="2" t="s">
        <v>19621</v>
      </c>
      <c r="P1904" s="2" t="s">
        <v>19605</v>
      </c>
      <c r="Q1904" s="2" t="s">
        <v>19614</v>
      </c>
      <c r="R1904" s="2" t="s">
        <v>19615</v>
      </c>
      <c r="S1904" s="1"/>
      <c r="T1904" s="2"/>
    </row>
    <row r="1905" spans="1:20" x14ac:dyDescent="0.25">
      <c r="A1905" s="1">
        <v>45891</v>
      </c>
      <c r="B1905" s="2" t="s">
        <v>20982</v>
      </c>
      <c r="C1905" s="2" t="s">
        <v>19629</v>
      </c>
      <c r="D1905" s="2" t="s">
        <v>19629</v>
      </c>
      <c r="E1905" s="2"/>
      <c r="F1905" s="2"/>
      <c r="G1905" s="2"/>
      <c r="H1905" s="2" t="s">
        <v>19601</v>
      </c>
      <c r="I1905" s="2" t="s">
        <v>20983</v>
      </c>
      <c r="J1905" s="2" t="s">
        <v>19636</v>
      </c>
      <c r="K1905" s="2" t="s">
        <v>19637</v>
      </c>
      <c r="L1905">
        <v>61</v>
      </c>
      <c r="M1905" s="2" t="s">
        <v>8746</v>
      </c>
      <c r="N1905" s="2" t="s">
        <v>19603</v>
      </c>
      <c r="O1905" s="2" t="s">
        <v>19604</v>
      </c>
      <c r="P1905" s="2" t="s">
        <v>19613</v>
      </c>
      <c r="Q1905" s="2" t="s">
        <v>20006</v>
      </c>
      <c r="R1905" s="2"/>
      <c r="S1905" s="1"/>
      <c r="T1905" s="2"/>
    </row>
    <row r="1906" spans="1:20" x14ac:dyDescent="0.25">
      <c r="A1906" s="1">
        <v>45891</v>
      </c>
      <c r="B1906" s="2" t="s">
        <v>21174</v>
      </c>
      <c r="C1906" s="2" t="s">
        <v>19597</v>
      </c>
      <c r="D1906" s="2" t="s">
        <v>8581</v>
      </c>
      <c r="E1906" s="2" t="s">
        <v>21175</v>
      </c>
      <c r="F1906" s="2" t="s">
        <v>19599</v>
      </c>
      <c r="G1906" s="2" t="s">
        <v>19609</v>
      </c>
      <c r="H1906" s="2" t="s">
        <v>19601</v>
      </c>
      <c r="I1906" s="2"/>
      <c r="J1906" s="2"/>
      <c r="K1906" s="2" t="s">
        <v>19612</v>
      </c>
      <c r="L1906">
        <v>94</v>
      </c>
      <c r="M1906" s="2" t="s">
        <v>8746</v>
      </c>
      <c r="N1906" s="2" t="s">
        <v>19603</v>
      </c>
      <c r="O1906" s="2" t="s">
        <v>19621</v>
      </c>
      <c r="P1906" s="2" t="s">
        <v>19622</v>
      </c>
      <c r="Q1906" s="2" t="s">
        <v>19614</v>
      </c>
      <c r="R1906" s="2" t="s">
        <v>19615</v>
      </c>
      <c r="S1906" s="1"/>
      <c r="T1906" s="2"/>
    </row>
    <row r="1907" spans="1:20" x14ac:dyDescent="0.25">
      <c r="A1907" s="1">
        <v>45891</v>
      </c>
      <c r="B1907" s="2" t="s">
        <v>23315</v>
      </c>
      <c r="C1907" s="2" t="s">
        <v>19629</v>
      </c>
      <c r="D1907" s="2" t="s">
        <v>19629</v>
      </c>
      <c r="E1907" s="2"/>
      <c r="F1907" s="2"/>
      <c r="G1907" s="2"/>
      <c r="H1907" s="2" t="s">
        <v>19601</v>
      </c>
      <c r="I1907" s="2" t="s">
        <v>23316</v>
      </c>
      <c r="J1907" s="2" t="s">
        <v>19636</v>
      </c>
      <c r="K1907" s="2" t="s">
        <v>19637</v>
      </c>
      <c r="L1907">
        <v>6</v>
      </c>
      <c r="M1907" s="2" t="s">
        <v>8746</v>
      </c>
      <c r="N1907" s="2" t="s">
        <v>19603</v>
      </c>
      <c r="O1907" s="2" t="s">
        <v>19621</v>
      </c>
      <c r="P1907" s="2" t="s">
        <v>19605</v>
      </c>
      <c r="Q1907" s="2" t="s">
        <v>20006</v>
      </c>
      <c r="R1907" s="2"/>
      <c r="S1907" s="1">
        <v>45890</v>
      </c>
      <c r="T1907" s="2" t="s">
        <v>1534</v>
      </c>
    </row>
    <row r="1908" spans="1:20" x14ac:dyDescent="0.25">
      <c r="A1908" s="1">
        <v>45891</v>
      </c>
      <c r="B1908" s="2" t="s">
        <v>21198</v>
      </c>
      <c r="C1908" s="2" t="s">
        <v>19629</v>
      </c>
      <c r="D1908" s="2" t="s">
        <v>450</v>
      </c>
      <c r="E1908" s="2" t="s">
        <v>21199</v>
      </c>
      <c r="F1908" s="2" t="s">
        <v>19599</v>
      </c>
      <c r="G1908" s="2" t="s">
        <v>976</v>
      </c>
      <c r="H1908" s="2" t="s">
        <v>19601</v>
      </c>
      <c r="I1908" s="2" t="s">
        <v>21200</v>
      </c>
      <c r="J1908" s="2" t="s">
        <v>19611</v>
      </c>
      <c r="K1908" s="2" t="s">
        <v>19763</v>
      </c>
      <c r="L1908">
        <v>13</v>
      </c>
      <c r="M1908" s="2" t="s">
        <v>8746</v>
      </c>
      <c r="N1908" s="2" t="s">
        <v>19603</v>
      </c>
      <c r="O1908" s="2" t="s">
        <v>19621</v>
      </c>
      <c r="P1908" s="2" t="s">
        <v>19622</v>
      </c>
      <c r="Q1908" s="2" t="s">
        <v>20024</v>
      </c>
      <c r="R1908" s="2"/>
      <c r="S1908" s="1"/>
      <c r="T1908" s="2"/>
    </row>
    <row r="1909" spans="1:20" x14ac:dyDescent="0.25">
      <c r="A1909" s="1">
        <v>45894</v>
      </c>
      <c r="B1909" s="2" t="s">
        <v>23317</v>
      </c>
      <c r="C1909" s="2" t="s">
        <v>19629</v>
      </c>
      <c r="D1909" s="2" t="s">
        <v>450</v>
      </c>
      <c r="E1909" s="2" t="s">
        <v>23318</v>
      </c>
      <c r="F1909" s="2" t="s">
        <v>23319</v>
      </c>
      <c r="G1909" s="2" t="s">
        <v>976</v>
      </c>
      <c r="H1909" s="2" t="s">
        <v>19601</v>
      </c>
      <c r="I1909" s="2" t="s">
        <v>23320</v>
      </c>
      <c r="J1909" s="2" t="s">
        <v>19611</v>
      </c>
      <c r="K1909" s="2" t="s">
        <v>19763</v>
      </c>
      <c r="L1909">
        <v>5</v>
      </c>
      <c r="M1909" s="2" t="s">
        <v>8746</v>
      </c>
      <c r="N1909" s="2" t="s">
        <v>19603</v>
      </c>
      <c r="O1909" s="2" t="s">
        <v>19621</v>
      </c>
      <c r="P1909" s="2" t="s">
        <v>19622</v>
      </c>
      <c r="Q1909" s="2" t="s">
        <v>1534</v>
      </c>
      <c r="R1909" s="2"/>
      <c r="S1909" s="1">
        <v>45894</v>
      </c>
      <c r="T1909" s="2" t="s">
        <v>1534</v>
      </c>
    </row>
    <row r="1910" spans="1:20" x14ac:dyDescent="0.25">
      <c r="A1910" s="1">
        <v>45891</v>
      </c>
      <c r="B1910" s="2" t="s">
        <v>21074</v>
      </c>
      <c r="C1910" s="2" t="s">
        <v>19629</v>
      </c>
      <c r="D1910" s="2" t="s">
        <v>8581</v>
      </c>
      <c r="E1910" s="2" t="s">
        <v>21075</v>
      </c>
      <c r="F1910" s="2" t="s">
        <v>19682</v>
      </c>
      <c r="G1910" s="2" t="s">
        <v>19600</v>
      </c>
      <c r="H1910" s="2" t="s">
        <v>19601</v>
      </c>
      <c r="I1910" s="2" t="s">
        <v>21076</v>
      </c>
      <c r="J1910" s="2" t="s">
        <v>19619</v>
      </c>
      <c r="K1910" s="2" t="s">
        <v>19869</v>
      </c>
      <c r="L1910">
        <v>74</v>
      </c>
      <c r="M1910" s="2" t="s">
        <v>8746</v>
      </c>
      <c r="N1910" s="2" t="s">
        <v>19603</v>
      </c>
      <c r="O1910" s="2" t="s">
        <v>19621</v>
      </c>
      <c r="P1910" s="2" t="s">
        <v>19605</v>
      </c>
      <c r="Q1910" s="2" t="s">
        <v>19623</v>
      </c>
      <c r="R1910" s="2"/>
      <c r="S1910" s="1"/>
      <c r="T1910" s="2"/>
    </row>
    <row r="1911" spans="1:20" x14ac:dyDescent="0.25">
      <c r="A1911" s="1">
        <v>45894</v>
      </c>
      <c r="B1911" s="2" t="s">
        <v>23321</v>
      </c>
      <c r="C1911" s="2" t="s">
        <v>19629</v>
      </c>
      <c r="D1911" s="2" t="s">
        <v>19629</v>
      </c>
      <c r="E1911" s="2"/>
      <c r="F1911" s="2"/>
      <c r="G1911" s="2"/>
      <c r="H1911" s="2" t="s">
        <v>19601</v>
      </c>
      <c r="I1911" s="2" t="s">
        <v>23322</v>
      </c>
      <c r="J1911" s="2" t="s">
        <v>19636</v>
      </c>
      <c r="K1911" s="2" t="s">
        <v>19637</v>
      </c>
      <c r="L1911">
        <v>4</v>
      </c>
      <c r="M1911" s="2" t="s">
        <v>8746</v>
      </c>
      <c r="N1911" s="2"/>
      <c r="O1911" s="2" t="s">
        <v>19604</v>
      </c>
      <c r="P1911" s="2" t="s">
        <v>19613</v>
      </c>
      <c r="Q1911" s="2" t="s">
        <v>20006</v>
      </c>
      <c r="R1911" s="2"/>
      <c r="S1911" s="1">
        <v>45894</v>
      </c>
      <c r="T1911" s="2" t="s">
        <v>1534</v>
      </c>
    </row>
    <row r="1912" spans="1:20" x14ac:dyDescent="0.25">
      <c r="A1912" s="1">
        <v>45891</v>
      </c>
      <c r="B1912" s="2" t="s">
        <v>20665</v>
      </c>
      <c r="C1912" s="2" t="s">
        <v>19597</v>
      </c>
      <c r="D1912" s="2" t="s">
        <v>8581</v>
      </c>
      <c r="E1912" s="2" t="s">
        <v>20666</v>
      </c>
      <c r="F1912" s="2" t="s">
        <v>19599</v>
      </c>
      <c r="G1912" s="2" t="s">
        <v>19609</v>
      </c>
      <c r="H1912" s="2" t="s">
        <v>19601</v>
      </c>
      <c r="I1912" s="2"/>
      <c r="J1912" s="2"/>
      <c r="K1912" s="2" t="s">
        <v>19612</v>
      </c>
      <c r="L1912">
        <v>94</v>
      </c>
      <c r="M1912" s="2" t="s">
        <v>8746</v>
      </c>
      <c r="N1912" s="2" t="s">
        <v>19603</v>
      </c>
      <c r="O1912" s="2" t="s">
        <v>19621</v>
      </c>
      <c r="P1912" s="2" t="s">
        <v>19605</v>
      </c>
      <c r="Q1912" s="2" t="s">
        <v>19614</v>
      </c>
      <c r="R1912" s="2" t="s">
        <v>19615</v>
      </c>
      <c r="S1912" s="1"/>
      <c r="T1912" s="2"/>
    </row>
    <row r="1913" spans="1:20" x14ac:dyDescent="0.25">
      <c r="A1913" s="1">
        <v>45891</v>
      </c>
      <c r="B1913" s="2" t="s">
        <v>21520</v>
      </c>
      <c r="C1913" s="2" t="s">
        <v>19597</v>
      </c>
      <c r="D1913" s="2" t="s">
        <v>8581</v>
      </c>
      <c r="E1913" s="2" t="s">
        <v>21521</v>
      </c>
      <c r="F1913" s="2" t="s">
        <v>19682</v>
      </c>
      <c r="G1913" s="2" t="s">
        <v>976</v>
      </c>
      <c r="H1913" s="2" t="s">
        <v>19601</v>
      </c>
      <c r="I1913" s="2"/>
      <c r="J1913" s="2"/>
      <c r="K1913" s="2" t="s">
        <v>19612</v>
      </c>
      <c r="L1913">
        <v>32</v>
      </c>
      <c r="M1913" s="2" t="s">
        <v>8746</v>
      </c>
      <c r="N1913" s="2" t="s">
        <v>19603</v>
      </c>
      <c r="O1913" s="2" t="s">
        <v>19621</v>
      </c>
      <c r="P1913" s="2" t="s">
        <v>19622</v>
      </c>
      <c r="Q1913" s="2" t="s">
        <v>19626</v>
      </c>
      <c r="R1913" s="2" t="s">
        <v>19627</v>
      </c>
      <c r="S1913" s="1"/>
      <c r="T1913" s="2"/>
    </row>
    <row r="1914" spans="1:20" x14ac:dyDescent="0.25">
      <c r="A1914" s="1">
        <v>45891</v>
      </c>
      <c r="B1914" s="2" t="s">
        <v>21447</v>
      </c>
      <c r="C1914" s="2" t="s">
        <v>19629</v>
      </c>
      <c r="D1914" s="2" t="s">
        <v>8581</v>
      </c>
      <c r="E1914" s="2" t="s">
        <v>21448</v>
      </c>
      <c r="F1914" s="2" t="s">
        <v>19599</v>
      </c>
      <c r="G1914" s="2" t="s">
        <v>19600</v>
      </c>
      <c r="H1914" s="2" t="s">
        <v>19601</v>
      </c>
      <c r="I1914" s="2" t="s">
        <v>21449</v>
      </c>
      <c r="J1914" s="2" t="s">
        <v>19619</v>
      </c>
      <c r="K1914" s="2" t="s">
        <v>19620</v>
      </c>
      <c r="L1914">
        <v>89</v>
      </c>
      <c r="M1914" s="2" t="s">
        <v>8746</v>
      </c>
      <c r="N1914" s="2" t="s">
        <v>19603</v>
      </c>
      <c r="O1914" s="2" t="s">
        <v>19621</v>
      </c>
      <c r="P1914" s="2" t="s">
        <v>19622</v>
      </c>
      <c r="Q1914" s="2" t="s">
        <v>19623</v>
      </c>
      <c r="R1914" s="2"/>
      <c r="S1914" s="1"/>
      <c r="T1914" s="2"/>
    </row>
    <row r="1915" spans="1:20" x14ac:dyDescent="0.25">
      <c r="A1915" s="1">
        <v>45894</v>
      </c>
      <c r="B1915" s="2" t="s">
        <v>23323</v>
      </c>
      <c r="C1915" s="2" t="s">
        <v>19597</v>
      </c>
      <c r="D1915" s="2" t="s">
        <v>450</v>
      </c>
      <c r="E1915" s="2" t="s">
        <v>23324</v>
      </c>
      <c r="F1915" s="2" t="s">
        <v>19599</v>
      </c>
      <c r="G1915" s="2" t="s">
        <v>19609</v>
      </c>
      <c r="H1915" s="2" t="s">
        <v>19601</v>
      </c>
      <c r="I1915" s="2"/>
      <c r="J1915" s="2"/>
      <c r="K1915" s="2" t="s">
        <v>19612</v>
      </c>
      <c r="L1915">
        <v>16</v>
      </c>
      <c r="M1915" s="2" t="s">
        <v>8746</v>
      </c>
      <c r="N1915" s="2" t="s">
        <v>19603</v>
      </c>
      <c r="O1915" s="2" t="s">
        <v>19604</v>
      </c>
      <c r="P1915" s="2" t="s">
        <v>19605</v>
      </c>
      <c r="Q1915" s="2" t="s">
        <v>1534</v>
      </c>
      <c r="R1915" s="2" t="s">
        <v>19885</v>
      </c>
      <c r="S1915" s="1">
        <v>45894</v>
      </c>
      <c r="T1915" s="2" t="s">
        <v>1534</v>
      </c>
    </row>
    <row r="1916" spans="1:20" x14ac:dyDescent="0.25">
      <c r="A1916" s="1">
        <v>45891</v>
      </c>
      <c r="B1916" s="2" t="s">
        <v>21524</v>
      </c>
      <c r="C1916" s="2" t="s">
        <v>19642</v>
      </c>
      <c r="D1916" s="2" t="s">
        <v>8581</v>
      </c>
      <c r="E1916" s="2" t="s">
        <v>21525</v>
      </c>
      <c r="F1916" s="2" t="s">
        <v>19599</v>
      </c>
      <c r="G1916" s="2" t="s">
        <v>19600</v>
      </c>
      <c r="H1916" s="2" t="s">
        <v>19601</v>
      </c>
      <c r="I1916" s="2" t="s">
        <v>21526</v>
      </c>
      <c r="J1916" s="2" t="s">
        <v>19619</v>
      </c>
      <c r="K1916" s="2" t="s">
        <v>19620</v>
      </c>
      <c r="L1916">
        <v>30</v>
      </c>
      <c r="M1916" s="2" t="s">
        <v>8746</v>
      </c>
      <c r="N1916" s="2" t="s">
        <v>19603</v>
      </c>
      <c r="O1916" s="2" t="s">
        <v>19621</v>
      </c>
      <c r="P1916" s="2" t="s">
        <v>19605</v>
      </c>
      <c r="Q1916" s="2" t="s">
        <v>19623</v>
      </c>
      <c r="R1916" s="2"/>
      <c r="S1916" s="1"/>
      <c r="T1916" s="2"/>
    </row>
    <row r="1917" spans="1:20" x14ac:dyDescent="0.25">
      <c r="A1917" s="1">
        <v>45894</v>
      </c>
      <c r="B1917" s="2" t="s">
        <v>23325</v>
      </c>
      <c r="C1917" s="2" t="s">
        <v>19629</v>
      </c>
      <c r="D1917" s="2" t="s">
        <v>8581</v>
      </c>
      <c r="E1917" s="2" t="s">
        <v>23326</v>
      </c>
      <c r="F1917" s="2" t="s">
        <v>19599</v>
      </c>
      <c r="G1917" s="2" t="s">
        <v>19600</v>
      </c>
      <c r="H1917" s="2" t="s">
        <v>19601</v>
      </c>
      <c r="I1917" s="2" t="s">
        <v>23327</v>
      </c>
      <c r="J1917" s="2" t="s">
        <v>19611</v>
      </c>
      <c r="K1917" s="2" t="s">
        <v>19763</v>
      </c>
      <c r="L1917">
        <v>5</v>
      </c>
      <c r="M1917" s="2" t="s">
        <v>8746</v>
      </c>
      <c r="N1917" s="2" t="s">
        <v>19603</v>
      </c>
      <c r="O1917" s="2" t="s">
        <v>19604</v>
      </c>
      <c r="P1917" s="2" t="s">
        <v>19605</v>
      </c>
      <c r="Q1917" s="2" t="s">
        <v>1534</v>
      </c>
      <c r="R1917" s="2"/>
      <c r="S1917" s="1">
        <v>45894</v>
      </c>
      <c r="T1917" s="2" t="s">
        <v>1534</v>
      </c>
    </row>
    <row r="1918" spans="1:20" x14ac:dyDescent="0.25">
      <c r="A1918" s="1">
        <v>45894</v>
      </c>
      <c r="B1918" s="2" t="s">
        <v>23328</v>
      </c>
      <c r="C1918" s="2" t="s">
        <v>19629</v>
      </c>
      <c r="D1918" s="2" t="s">
        <v>8581</v>
      </c>
      <c r="E1918" s="2" t="s">
        <v>23329</v>
      </c>
      <c r="F1918" s="2" t="s">
        <v>19599</v>
      </c>
      <c r="G1918" s="2" t="s">
        <v>19600</v>
      </c>
      <c r="H1918" s="2" t="s">
        <v>19601</v>
      </c>
      <c r="I1918" s="2" t="s">
        <v>23330</v>
      </c>
      <c r="J1918" s="2" t="s">
        <v>19611</v>
      </c>
      <c r="K1918" s="2" t="s">
        <v>19763</v>
      </c>
      <c r="L1918">
        <v>5</v>
      </c>
      <c r="M1918" s="2" t="s">
        <v>8746</v>
      </c>
      <c r="N1918" s="2" t="s">
        <v>19603</v>
      </c>
      <c r="O1918" s="2" t="s">
        <v>19621</v>
      </c>
      <c r="P1918" s="2" t="s">
        <v>19605</v>
      </c>
      <c r="Q1918" s="2" t="s">
        <v>1534</v>
      </c>
      <c r="R1918" s="2"/>
      <c r="S1918" s="1">
        <v>45894</v>
      </c>
      <c r="T1918" s="2" t="s">
        <v>1534</v>
      </c>
    </row>
    <row r="1919" spans="1:20" x14ac:dyDescent="0.25">
      <c r="A1919" s="1">
        <v>45894</v>
      </c>
      <c r="B1919" s="2" t="s">
        <v>23331</v>
      </c>
      <c r="C1919" s="2" t="s">
        <v>19629</v>
      </c>
      <c r="D1919" s="2" t="s">
        <v>8581</v>
      </c>
      <c r="E1919" s="2" t="s">
        <v>23332</v>
      </c>
      <c r="F1919" s="2" t="s">
        <v>19599</v>
      </c>
      <c r="G1919" s="2" t="s">
        <v>19600</v>
      </c>
      <c r="H1919" s="2" t="s">
        <v>19601</v>
      </c>
      <c r="I1919" s="2" t="s">
        <v>23333</v>
      </c>
      <c r="J1919" s="2" t="s">
        <v>19611</v>
      </c>
      <c r="K1919" s="2" t="s">
        <v>19763</v>
      </c>
      <c r="L1919">
        <v>2</v>
      </c>
      <c r="M1919" s="2" t="s">
        <v>8746</v>
      </c>
      <c r="N1919" s="2"/>
      <c r="O1919" s="2" t="s">
        <v>19621</v>
      </c>
      <c r="P1919" s="2" t="s">
        <v>19605</v>
      </c>
      <c r="Q1919" s="2" t="s">
        <v>1534</v>
      </c>
      <c r="R1919" s="2"/>
      <c r="S1919" s="1">
        <v>45894</v>
      </c>
      <c r="T1919" s="2" t="s">
        <v>1534</v>
      </c>
    </row>
    <row r="1920" spans="1:20" x14ac:dyDescent="0.25">
      <c r="A1920" s="1">
        <v>45894</v>
      </c>
      <c r="B1920" s="2" t="s">
        <v>23334</v>
      </c>
      <c r="C1920" s="2" t="s">
        <v>19607</v>
      </c>
      <c r="D1920" s="2" t="s">
        <v>8581</v>
      </c>
      <c r="E1920" s="2" t="s">
        <v>23335</v>
      </c>
      <c r="F1920" s="2" t="s">
        <v>19599</v>
      </c>
      <c r="G1920" s="2" t="s">
        <v>19600</v>
      </c>
      <c r="H1920" s="2" t="s">
        <v>19601</v>
      </c>
      <c r="I1920" s="2" t="s">
        <v>23336</v>
      </c>
      <c r="J1920" s="2" t="s">
        <v>19611</v>
      </c>
      <c r="K1920" s="2" t="s">
        <v>19763</v>
      </c>
      <c r="L1920">
        <v>2</v>
      </c>
      <c r="M1920" s="2" t="s">
        <v>8746</v>
      </c>
      <c r="N1920" s="2"/>
      <c r="O1920" s="2" t="s">
        <v>19621</v>
      </c>
      <c r="P1920" s="2" t="s">
        <v>19622</v>
      </c>
      <c r="Q1920" s="2" t="s">
        <v>1534</v>
      </c>
      <c r="R1920" s="2"/>
      <c r="S1920" s="1">
        <v>45894</v>
      </c>
      <c r="T1920" s="2" t="s">
        <v>1534</v>
      </c>
    </row>
    <row r="1921" spans="1:20" x14ac:dyDescent="0.25">
      <c r="A1921" s="1">
        <v>45894</v>
      </c>
      <c r="B1921" s="2" t="s">
        <v>23337</v>
      </c>
      <c r="C1921" s="2" t="s">
        <v>19629</v>
      </c>
      <c r="D1921" s="2" t="s">
        <v>8581</v>
      </c>
      <c r="E1921" s="2" t="s">
        <v>23338</v>
      </c>
      <c r="F1921" s="2" t="s">
        <v>19599</v>
      </c>
      <c r="G1921" s="2" t="s">
        <v>19600</v>
      </c>
      <c r="H1921" s="2" t="s">
        <v>19601</v>
      </c>
      <c r="I1921" s="2" t="s">
        <v>23339</v>
      </c>
      <c r="J1921" s="2" t="s">
        <v>19611</v>
      </c>
      <c r="K1921" s="2" t="s">
        <v>19763</v>
      </c>
      <c r="L1921">
        <v>5</v>
      </c>
      <c r="M1921" s="2" t="s">
        <v>8746</v>
      </c>
      <c r="N1921" s="2" t="s">
        <v>19603</v>
      </c>
      <c r="O1921" s="2" t="s">
        <v>19621</v>
      </c>
      <c r="P1921" s="2" t="s">
        <v>19605</v>
      </c>
      <c r="Q1921" s="2" t="s">
        <v>1534</v>
      </c>
      <c r="R1921" s="2"/>
      <c r="S1921" s="1">
        <v>45894</v>
      </c>
      <c r="T1921" s="2" t="s">
        <v>1534</v>
      </c>
    </row>
    <row r="1922" spans="1:20" x14ac:dyDescent="0.25">
      <c r="A1922" s="1">
        <v>45891</v>
      </c>
      <c r="B1922" s="2" t="s">
        <v>21077</v>
      </c>
      <c r="C1922" s="2" t="s">
        <v>19607</v>
      </c>
      <c r="D1922" s="2" t="s">
        <v>8581</v>
      </c>
      <c r="E1922" s="2" t="s">
        <v>21078</v>
      </c>
      <c r="F1922" s="2" t="s">
        <v>19599</v>
      </c>
      <c r="G1922" s="2" t="s">
        <v>19600</v>
      </c>
      <c r="H1922" s="2" t="s">
        <v>19601</v>
      </c>
      <c r="I1922" s="2" t="s">
        <v>21079</v>
      </c>
      <c r="J1922" s="2" t="s">
        <v>976</v>
      </c>
      <c r="K1922" s="2" t="s">
        <v>19763</v>
      </c>
      <c r="L1922">
        <v>21</v>
      </c>
      <c r="M1922" s="2" t="s">
        <v>8746</v>
      </c>
      <c r="N1922" s="2" t="s">
        <v>19603</v>
      </c>
      <c r="O1922" s="2" t="s">
        <v>19621</v>
      </c>
      <c r="P1922" s="2" t="s">
        <v>19605</v>
      </c>
      <c r="Q1922" s="2" t="s">
        <v>19764</v>
      </c>
      <c r="R1922" s="2"/>
      <c r="S1922" s="1"/>
      <c r="T1922" s="2"/>
    </row>
    <row r="1923" spans="1:20" x14ac:dyDescent="0.25">
      <c r="A1923" s="1">
        <v>45891</v>
      </c>
      <c r="B1923" s="2" t="s">
        <v>19798</v>
      </c>
      <c r="C1923" s="2" t="s">
        <v>19597</v>
      </c>
      <c r="D1923" s="2" t="s">
        <v>8581</v>
      </c>
      <c r="E1923" s="2" t="s">
        <v>19799</v>
      </c>
      <c r="F1923" s="2" t="s">
        <v>19599</v>
      </c>
      <c r="G1923" s="2" t="s">
        <v>19600</v>
      </c>
      <c r="H1923" s="2" t="s">
        <v>19601</v>
      </c>
      <c r="I1923" s="2"/>
      <c r="J1923" s="2"/>
      <c r="K1923" s="2" t="s">
        <v>19620</v>
      </c>
      <c r="L1923">
        <v>45</v>
      </c>
      <c r="M1923" s="2" t="s">
        <v>8746</v>
      </c>
      <c r="N1923" s="2" t="s">
        <v>19603</v>
      </c>
      <c r="O1923" s="2" t="s">
        <v>19621</v>
      </c>
      <c r="P1923" s="2" t="s">
        <v>19605</v>
      </c>
      <c r="Q1923" s="2" t="s">
        <v>19623</v>
      </c>
      <c r="R1923" s="2"/>
      <c r="S1923" s="1"/>
      <c r="T1923" s="2"/>
    </row>
    <row r="1924" spans="1:20" x14ac:dyDescent="0.25">
      <c r="A1924" s="1">
        <v>45891</v>
      </c>
      <c r="B1924" s="2" t="s">
        <v>21292</v>
      </c>
      <c r="C1924" s="2" t="s">
        <v>19597</v>
      </c>
      <c r="D1924" s="2" t="s">
        <v>8581</v>
      </c>
      <c r="E1924" s="2" t="s">
        <v>21293</v>
      </c>
      <c r="F1924" s="2" t="s">
        <v>19599</v>
      </c>
      <c r="G1924" s="2" t="s">
        <v>19600</v>
      </c>
      <c r="H1924" s="2" t="s">
        <v>19601</v>
      </c>
      <c r="I1924" s="2"/>
      <c r="J1924" s="2"/>
      <c r="K1924" s="2" t="s">
        <v>19602</v>
      </c>
      <c r="L1924">
        <v>87</v>
      </c>
      <c r="M1924" s="2" t="s">
        <v>8746</v>
      </c>
      <c r="N1924" s="2" t="s">
        <v>19603</v>
      </c>
      <c r="O1924" s="2" t="s">
        <v>19604</v>
      </c>
      <c r="P1924" s="2" t="s">
        <v>19605</v>
      </c>
      <c r="Q1924" s="2" t="s">
        <v>1534</v>
      </c>
      <c r="R1924" s="2"/>
      <c r="S1924" s="1"/>
      <c r="T1924" s="2"/>
    </row>
    <row r="1925" spans="1:20" x14ac:dyDescent="0.25">
      <c r="A1925" s="1">
        <v>45891</v>
      </c>
      <c r="B1925" s="2" t="s">
        <v>21061</v>
      </c>
      <c r="C1925" s="2" t="s">
        <v>19629</v>
      </c>
      <c r="D1925" s="2" t="s">
        <v>19629</v>
      </c>
      <c r="E1925" s="2"/>
      <c r="F1925" s="2"/>
      <c r="G1925" s="2"/>
      <c r="H1925" s="2" t="s">
        <v>19601</v>
      </c>
      <c r="I1925" s="2" t="s">
        <v>21062</v>
      </c>
      <c r="J1925" s="2" t="s">
        <v>19636</v>
      </c>
      <c r="K1925" s="2" t="s">
        <v>19637</v>
      </c>
      <c r="L1925">
        <v>59</v>
      </c>
      <c r="M1925" s="2" t="s">
        <v>8746</v>
      </c>
      <c r="N1925" s="2" t="s">
        <v>19603</v>
      </c>
      <c r="O1925" s="2" t="s">
        <v>19604</v>
      </c>
      <c r="P1925" s="2" t="s">
        <v>19605</v>
      </c>
      <c r="Q1925" s="2" t="s">
        <v>20006</v>
      </c>
      <c r="R1925" s="2"/>
      <c r="S1925" s="1"/>
      <c r="T1925" s="2"/>
    </row>
    <row r="1926" spans="1:20" x14ac:dyDescent="0.25">
      <c r="A1926" s="1">
        <v>45891</v>
      </c>
      <c r="B1926" s="2" t="s">
        <v>21414</v>
      </c>
      <c r="C1926" s="2" t="s">
        <v>19629</v>
      </c>
      <c r="D1926" s="2" t="s">
        <v>19629</v>
      </c>
      <c r="E1926" s="2"/>
      <c r="F1926" s="2"/>
      <c r="G1926" s="2"/>
      <c r="H1926" s="2" t="s">
        <v>19601</v>
      </c>
      <c r="I1926" s="2" t="s">
        <v>21415</v>
      </c>
      <c r="J1926" s="2" t="s">
        <v>19636</v>
      </c>
      <c r="K1926" s="2" t="s">
        <v>19637</v>
      </c>
      <c r="L1926">
        <v>62</v>
      </c>
      <c r="M1926" s="2" t="s">
        <v>8746</v>
      </c>
      <c r="N1926" s="2" t="s">
        <v>19603</v>
      </c>
      <c r="O1926" s="2" t="s">
        <v>19604</v>
      </c>
      <c r="P1926" s="2" t="s">
        <v>19863</v>
      </c>
      <c r="Q1926" s="2" t="s">
        <v>20006</v>
      </c>
      <c r="R1926" s="2"/>
      <c r="S1926" s="1"/>
      <c r="T1926" s="2"/>
    </row>
    <row r="1927" spans="1:20" x14ac:dyDescent="0.25">
      <c r="A1927" s="1">
        <v>45891</v>
      </c>
      <c r="B1927" s="2" t="s">
        <v>20476</v>
      </c>
      <c r="C1927" s="2" t="s">
        <v>19607</v>
      </c>
      <c r="D1927" s="2" t="s">
        <v>8581</v>
      </c>
      <c r="E1927" s="2" t="s">
        <v>20477</v>
      </c>
      <c r="F1927" s="2" t="s">
        <v>19599</v>
      </c>
      <c r="G1927" s="2" t="s">
        <v>19609</v>
      </c>
      <c r="H1927" s="2" t="s">
        <v>19601</v>
      </c>
      <c r="I1927" s="2" t="s">
        <v>20478</v>
      </c>
      <c r="J1927" s="2" t="s">
        <v>19611</v>
      </c>
      <c r="K1927" s="2" t="s">
        <v>19612</v>
      </c>
      <c r="L1927">
        <v>94</v>
      </c>
      <c r="M1927" s="2" t="s">
        <v>8746</v>
      </c>
      <c r="N1927" s="2" t="s">
        <v>19603</v>
      </c>
      <c r="O1927" s="2" t="s">
        <v>19621</v>
      </c>
      <c r="P1927" s="2" t="s">
        <v>19605</v>
      </c>
      <c r="Q1927" s="2" t="s">
        <v>19614</v>
      </c>
      <c r="R1927" s="2" t="s">
        <v>20003</v>
      </c>
      <c r="S1927" s="1"/>
      <c r="T1927" s="2"/>
    </row>
    <row r="1928" spans="1:20" x14ac:dyDescent="0.25">
      <c r="A1928" s="1">
        <v>45894</v>
      </c>
      <c r="B1928" s="2" t="s">
        <v>23340</v>
      </c>
      <c r="C1928" s="2" t="s">
        <v>19629</v>
      </c>
      <c r="D1928" s="2" t="s">
        <v>8581</v>
      </c>
      <c r="E1928" s="2" t="s">
        <v>23341</v>
      </c>
      <c r="F1928" s="2" t="s">
        <v>19599</v>
      </c>
      <c r="G1928" s="2" t="s">
        <v>19600</v>
      </c>
      <c r="H1928" s="2" t="s">
        <v>19601</v>
      </c>
      <c r="I1928" s="2" t="s">
        <v>23342</v>
      </c>
      <c r="J1928" s="2" t="s">
        <v>19611</v>
      </c>
      <c r="K1928" s="2" t="s">
        <v>19763</v>
      </c>
      <c r="L1928">
        <v>5</v>
      </c>
      <c r="M1928" s="2" t="s">
        <v>8746</v>
      </c>
      <c r="N1928" s="2" t="s">
        <v>19603</v>
      </c>
      <c r="O1928" s="2" t="s">
        <v>19621</v>
      </c>
      <c r="P1928" s="2" t="s">
        <v>19605</v>
      </c>
      <c r="Q1928" s="2" t="s">
        <v>1534</v>
      </c>
      <c r="R1928" s="2"/>
      <c r="S1928" s="1">
        <v>45894</v>
      </c>
      <c r="T1928" s="2" t="s">
        <v>1534</v>
      </c>
    </row>
    <row r="1929" spans="1:20" x14ac:dyDescent="0.25">
      <c r="A1929" s="1">
        <v>45894</v>
      </c>
      <c r="B1929" s="2" t="s">
        <v>23343</v>
      </c>
      <c r="C1929" s="2" t="s">
        <v>19629</v>
      </c>
      <c r="D1929" s="2" t="s">
        <v>8581</v>
      </c>
      <c r="E1929" s="2" t="s">
        <v>23344</v>
      </c>
      <c r="F1929" s="2" t="s">
        <v>19599</v>
      </c>
      <c r="G1929" s="2" t="s">
        <v>19600</v>
      </c>
      <c r="H1929" s="2" t="s">
        <v>19601</v>
      </c>
      <c r="I1929" s="2" t="s">
        <v>23345</v>
      </c>
      <c r="J1929" s="2" t="s">
        <v>19611</v>
      </c>
      <c r="K1929" s="2" t="s">
        <v>19763</v>
      </c>
      <c r="L1929">
        <v>5</v>
      </c>
      <c r="M1929" s="2" t="s">
        <v>8746</v>
      </c>
      <c r="N1929" s="2" t="s">
        <v>19603</v>
      </c>
      <c r="O1929" s="2" t="s">
        <v>19621</v>
      </c>
      <c r="P1929" s="2" t="s">
        <v>19605</v>
      </c>
      <c r="Q1929" s="2" t="s">
        <v>1534</v>
      </c>
      <c r="R1929" s="2"/>
      <c r="S1929" s="1">
        <v>45894</v>
      </c>
      <c r="T1929" s="2" t="s">
        <v>1534</v>
      </c>
    </row>
    <row r="1930" spans="1:20" x14ac:dyDescent="0.25">
      <c r="A1930" s="1">
        <v>45894</v>
      </c>
      <c r="B1930" s="2" t="s">
        <v>23346</v>
      </c>
      <c r="C1930" s="2" t="s">
        <v>19607</v>
      </c>
      <c r="D1930" s="2" t="s">
        <v>8581</v>
      </c>
      <c r="E1930" s="2" t="s">
        <v>23347</v>
      </c>
      <c r="F1930" s="2" t="s">
        <v>19599</v>
      </c>
      <c r="G1930" s="2" t="s">
        <v>19600</v>
      </c>
      <c r="H1930" s="2" t="s">
        <v>19601</v>
      </c>
      <c r="I1930" s="2" t="s">
        <v>23348</v>
      </c>
      <c r="J1930" s="2" t="s">
        <v>19611</v>
      </c>
      <c r="K1930" s="2" t="s">
        <v>19763</v>
      </c>
      <c r="L1930">
        <v>5</v>
      </c>
      <c r="M1930" s="2" t="s">
        <v>8746</v>
      </c>
      <c r="N1930" s="2"/>
      <c r="O1930" s="2" t="s">
        <v>19621</v>
      </c>
      <c r="P1930" s="2" t="s">
        <v>19605</v>
      </c>
      <c r="Q1930" s="2" t="s">
        <v>1534</v>
      </c>
      <c r="R1930" s="2"/>
      <c r="S1930" s="1">
        <v>45894</v>
      </c>
      <c r="T1930" s="2" t="s">
        <v>1534</v>
      </c>
    </row>
    <row r="1931" spans="1:20" x14ac:dyDescent="0.25">
      <c r="A1931" s="1">
        <v>45894</v>
      </c>
      <c r="B1931" s="2" t="s">
        <v>23349</v>
      </c>
      <c r="C1931" s="2" t="s">
        <v>19607</v>
      </c>
      <c r="D1931" s="2" t="s">
        <v>8581</v>
      </c>
      <c r="E1931" s="2" t="s">
        <v>23350</v>
      </c>
      <c r="F1931" s="2" t="s">
        <v>19599</v>
      </c>
      <c r="G1931" s="2" t="s">
        <v>19600</v>
      </c>
      <c r="H1931" s="2" t="s">
        <v>19601</v>
      </c>
      <c r="I1931" s="2" t="s">
        <v>23351</v>
      </c>
      <c r="J1931" s="2" t="s">
        <v>19611</v>
      </c>
      <c r="K1931" s="2" t="s">
        <v>19763</v>
      </c>
      <c r="L1931">
        <v>5</v>
      </c>
      <c r="M1931" s="2" t="s">
        <v>8746</v>
      </c>
      <c r="N1931" s="2"/>
      <c r="O1931" s="2" t="s">
        <v>19621</v>
      </c>
      <c r="P1931" s="2" t="s">
        <v>19622</v>
      </c>
      <c r="Q1931" s="2" t="s">
        <v>1534</v>
      </c>
      <c r="R1931" s="2"/>
      <c r="S1931" s="1">
        <v>45894</v>
      </c>
      <c r="T1931" s="2" t="s">
        <v>1534</v>
      </c>
    </row>
    <row r="1932" spans="1:20" x14ac:dyDescent="0.25">
      <c r="A1932" s="1">
        <v>45894</v>
      </c>
      <c r="B1932" s="2" t="s">
        <v>23352</v>
      </c>
      <c r="C1932" s="2" t="s">
        <v>19597</v>
      </c>
      <c r="D1932" s="2" t="s">
        <v>8581</v>
      </c>
      <c r="E1932" s="2" t="s">
        <v>23353</v>
      </c>
      <c r="F1932" s="2" t="s">
        <v>21610</v>
      </c>
      <c r="G1932" s="2" t="s">
        <v>19636</v>
      </c>
      <c r="H1932" s="2" t="s">
        <v>19601</v>
      </c>
      <c r="I1932" s="2"/>
      <c r="J1932" s="2"/>
      <c r="K1932" s="2" t="s">
        <v>19612</v>
      </c>
      <c r="L1932">
        <v>40</v>
      </c>
      <c r="M1932" s="2" t="s">
        <v>8746</v>
      </c>
      <c r="N1932" s="2" t="s">
        <v>19603</v>
      </c>
      <c r="O1932" s="2" t="s">
        <v>19621</v>
      </c>
      <c r="P1932" s="2" t="s">
        <v>19622</v>
      </c>
      <c r="Q1932" s="2" t="s">
        <v>1534</v>
      </c>
      <c r="R1932" s="2" t="s">
        <v>21611</v>
      </c>
      <c r="S1932" s="1">
        <v>45894</v>
      </c>
      <c r="T1932" s="2" t="s">
        <v>1534</v>
      </c>
    </row>
    <row r="1933" spans="1:20" x14ac:dyDescent="0.25">
      <c r="A1933" s="1">
        <v>45894</v>
      </c>
      <c r="B1933" s="2" t="s">
        <v>23354</v>
      </c>
      <c r="C1933" s="2" t="s">
        <v>19629</v>
      </c>
      <c r="D1933" s="2" t="s">
        <v>450</v>
      </c>
      <c r="E1933" s="2" t="s">
        <v>23355</v>
      </c>
      <c r="F1933" s="2" t="s">
        <v>19599</v>
      </c>
      <c r="G1933" s="2" t="s">
        <v>976</v>
      </c>
      <c r="H1933" s="2" t="s">
        <v>19601</v>
      </c>
      <c r="I1933" s="2" t="s">
        <v>23356</v>
      </c>
      <c r="J1933" s="2" t="s">
        <v>19611</v>
      </c>
      <c r="K1933" s="2" t="s">
        <v>19763</v>
      </c>
      <c r="L1933">
        <v>5</v>
      </c>
      <c r="M1933" s="2" t="s">
        <v>8746</v>
      </c>
      <c r="N1933" s="2" t="s">
        <v>19603</v>
      </c>
      <c r="O1933" s="2" t="s">
        <v>19621</v>
      </c>
      <c r="P1933" s="2" t="s">
        <v>19622</v>
      </c>
      <c r="Q1933" s="2" t="s">
        <v>1534</v>
      </c>
      <c r="R1933" s="2"/>
      <c r="S1933" s="1">
        <v>45894</v>
      </c>
      <c r="T1933" s="2" t="s">
        <v>1534</v>
      </c>
    </row>
    <row r="1934" spans="1:20" x14ac:dyDescent="0.25">
      <c r="A1934" s="1">
        <v>45891</v>
      </c>
      <c r="B1934" s="2" t="s">
        <v>20378</v>
      </c>
      <c r="C1934" s="2" t="s">
        <v>19642</v>
      </c>
      <c r="D1934" s="2" t="s">
        <v>8581</v>
      </c>
      <c r="E1934" s="2" t="s">
        <v>20379</v>
      </c>
      <c r="F1934" s="2" t="s">
        <v>19599</v>
      </c>
      <c r="G1934" s="2" t="s">
        <v>19600</v>
      </c>
      <c r="H1934" s="2" t="s">
        <v>19601</v>
      </c>
      <c r="I1934" s="2"/>
      <c r="J1934" s="2"/>
      <c r="K1934" s="2" t="s">
        <v>19620</v>
      </c>
      <c r="L1934">
        <v>7</v>
      </c>
      <c r="M1934" s="2" t="s">
        <v>8746</v>
      </c>
      <c r="N1934" s="2" t="s">
        <v>19603</v>
      </c>
      <c r="O1934" s="2" t="s">
        <v>19621</v>
      </c>
      <c r="P1934" s="2"/>
      <c r="Q1934" s="2" t="s">
        <v>19623</v>
      </c>
      <c r="R1934" s="2"/>
      <c r="S1934" s="1">
        <v>45888</v>
      </c>
      <c r="T1934" s="2" t="s">
        <v>1534</v>
      </c>
    </row>
    <row r="1935" spans="1:20" x14ac:dyDescent="0.25">
      <c r="A1935" s="1">
        <v>45891</v>
      </c>
      <c r="B1935" s="2" t="s">
        <v>20474</v>
      </c>
      <c r="C1935" s="2" t="s">
        <v>19597</v>
      </c>
      <c r="D1935" s="2" t="s">
        <v>8581</v>
      </c>
      <c r="E1935" s="2" t="s">
        <v>20475</v>
      </c>
      <c r="F1935" s="2" t="s">
        <v>19599</v>
      </c>
      <c r="G1935" s="2" t="s">
        <v>976</v>
      </c>
      <c r="H1935" s="2" t="s">
        <v>19601</v>
      </c>
      <c r="I1935" s="2"/>
      <c r="J1935" s="2"/>
      <c r="K1935" s="2" t="s">
        <v>19612</v>
      </c>
      <c r="L1935">
        <v>29</v>
      </c>
      <c r="M1935" s="2" t="s">
        <v>8746</v>
      </c>
      <c r="N1935" s="2" t="s">
        <v>19603</v>
      </c>
      <c r="O1935" s="2" t="s">
        <v>19621</v>
      </c>
      <c r="P1935" s="2" t="s">
        <v>19605</v>
      </c>
      <c r="Q1935" s="2" t="s">
        <v>19626</v>
      </c>
      <c r="R1935" s="2" t="s">
        <v>19627</v>
      </c>
      <c r="S1935" s="1"/>
      <c r="T1935" s="2"/>
    </row>
    <row r="1936" spans="1:20" x14ac:dyDescent="0.25">
      <c r="A1936" s="1">
        <v>45891</v>
      </c>
      <c r="B1936" s="2" t="s">
        <v>19945</v>
      </c>
      <c r="C1936" s="2" t="s">
        <v>19597</v>
      </c>
      <c r="D1936" s="2" t="s">
        <v>8581</v>
      </c>
      <c r="E1936" s="2" t="s">
        <v>19946</v>
      </c>
      <c r="F1936" s="2" t="s">
        <v>19599</v>
      </c>
      <c r="G1936" s="2" t="s">
        <v>19609</v>
      </c>
      <c r="H1936" s="2" t="s">
        <v>19601</v>
      </c>
      <c r="I1936" s="2"/>
      <c r="J1936" s="2"/>
      <c r="K1936" s="2" t="s">
        <v>19612</v>
      </c>
      <c r="L1936">
        <v>47</v>
      </c>
      <c r="M1936" s="2" t="s">
        <v>8746</v>
      </c>
      <c r="N1936" s="2" t="s">
        <v>19603</v>
      </c>
      <c r="O1936" s="2" t="s">
        <v>19621</v>
      </c>
      <c r="P1936" s="2" t="s">
        <v>19622</v>
      </c>
      <c r="Q1936" s="2" t="s">
        <v>19614</v>
      </c>
      <c r="R1936" s="2" t="s">
        <v>19615</v>
      </c>
      <c r="S1936" s="1"/>
      <c r="T1936" s="2"/>
    </row>
    <row r="1937" spans="1:20" x14ac:dyDescent="0.25">
      <c r="A1937" s="1">
        <v>45894</v>
      </c>
      <c r="B1937" s="2" t="s">
        <v>23357</v>
      </c>
      <c r="C1937" s="2" t="s">
        <v>19669</v>
      </c>
      <c r="D1937" s="2" t="s">
        <v>8581</v>
      </c>
      <c r="E1937" s="2" t="s">
        <v>23358</v>
      </c>
      <c r="F1937" s="2" t="s">
        <v>19599</v>
      </c>
      <c r="G1937" s="2" t="s">
        <v>19600</v>
      </c>
      <c r="H1937" s="2" t="s">
        <v>19601</v>
      </c>
      <c r="I1937" s="2"/>
      <c r="J1937" s="2"/>
      <c r="K1937" s="2" t="s">
        <v>19620</v>
      </c>
      <c r="L1937">
        <v>5</v>
      </c>
      <c r="M1937" s="2" t="s">
        <v>8746</v>
      </c>
      <c r="N1937" s="2" t="s">
        <v>19603</v>
      </c>
      <c r="O1937" s="2" t="s">
        <v>19604</v>
      </c>
      <c r="P1937" s="2" t="s">
        <v>19863</v>
      </c>
      <c r="Q1937" s="2" t="s">
        <v>1534</v>
      </c>
      <c r="R1937" s="2"/>
      <c r="S1937" s="1">
        <v>45894</v>
      </c>
      <c r="T1937" s="2" t="s">
        <v>1534</v>
      </c>
    </row>
    <row r="1938" spans="1:20" x14ac:dyDescent="0.25">
      <c r="A1938" s="1">
        <v>45894</v>
      </c>
      <c r="B1938" s="2" t="s">
        <v>23359</v>
      </c>
      <c r="C1938" s="2" t="s">
        <v>19629</v>
      </c>
      <c r="D1938" s="2" t="s">
        <v>8581</v>
      </c>
      <c r="E1938" s="2" t="s">
        <v>23360</v>
      </c>
      <c r="F1938" s="2" t="s">
        <v>19599</v>
      </c>
      <c r="G1938" s="2" t="s">
        <v>19600</v>
      </c>
      <c r="H1938" s="2" t="s">
        <v>19601</v>
      </c>
      <c r="I1938" s="2" t="s">
        <v>23361</v>
      </c>
      <c r="J1938" s="2" t="s">
        <v>19611</v>
      </c>
      <c r="K1938" s="2" t="s">
        <v>19763</v>
      </c>
      <c r="L1938">
        <v>5</v>
      </c>
      <c r="M1938" s="2" t="s">
        <v>8746</v>
      </c>
      <c r="N1938" s="2" t="s">
        <v>19603</v>
      </c>
      <c r="O1938" s="2" t="s">
        <v>19621</v>
      </c>
      <c r="P1938" s="2" t="s">
        <v>19605</v>
      </c>
      <c r="Q1938" s="2" t="s">
        <v>1534</v>
      </c>
      <c r="R1938" s="2"/>
      <c r="S1938" s="1">
        <v>45894</v>
      </c>
      <c r="T1938" s="2" t="s">
        <v>1534</v>
      </c>
    </row>
    <row r="1939" spans="1:20" x14ac:dyDescent="0.25">
      <c r="A1939" s="1">
        <v>45891</v>
      </c>
      <c r="B1939" s="2" t="s">
        <v>20287</v>
      </c>
      <c r="C1939" s="2" t="s">
        <v>19629</v>
      </c>
      <c r="D1939" s="2" t="s">
        <v>8581</v>
      </c>
      <c r="E1939" s="2" t="s">
        <v>20288</v>
      </c>
      <c r="F1939" s="2" t="s">
        <v>19599</v>
      </c>
      <c r="G1939" s="2" t="s">
        <v>976</v>
      </c>
      <c r="H1939" s="2" t="s">
        <v>19601</v>
      </c>
      <c r="I1939" s="2" t="s">
        <v>20289</v>
      </c>
      <c r="J1939" s="2" t="s">
        <v>19611</v>
      </c>
      <c r="K1939" s="2" t="s">
        <v>19612</v>
      </c>
      <c r="L1939">
        <v>37</v>
      </c>
      <c r="M1939" s="2" t="s">
        <v>8746</v>
      </c>
      <c r="N1939" s="2" t="s">
        <v>19603</v>
      </c>
      <c r="O1939" s="2" t="s">
        <v>19621</v>
      </c>
      <c r="P1939" s="2" t="s">
        <v>19605</v>
      </c>
      <c r="Q1939" s="2" t="s">
        <v>19734</v>
      </c>
      <c r="R1939" s="2"/>
      <c r="S1939" s="1"/>
      <c r="T1939" s="2"/>
    </row>
    <row r="1940" spans="1:20" x14ac:dyDescent="0.25">
      <c r="A1940" s="1">
        <v>45894</v>
      </c>
      <c r="B1940" s="2" t="s">
        <v>23362</v>
      </c>
      <c r="C1940" s="2" t="s">
        <v>19629</v>
      </c>
      <c r="D1940" s="2" t="s">
        <v>8581</v>
      </c>
      <c r="E1940" s="2" t="s">
        <v>23363</v>
      </c>
      <c r="F1940" s="2" t="s">
        <v>19599</v>
      </c>
      <c r="G1940" s="2" t="s">
        <v>19600</v>
      </c>
      <c r="H1940" s="2" t="s">
        <v>19601</v>
      </c>
      <c r="I1940" s="2" t="s">
        <v>23364</v>
      </c>
      <c r="J1940" s="2" t="s">
        <v>19611</v>
      </c>
      <c r="K1940" s="2" t="s">
        <v>19763</v>
      </c>
      <c r="L1940">
        <v>5</v>
      </c>
      <c r="M1940" s="2" t="s">
        <v>8746</v>
      </c>
      <c r="N1940" s="2" t="s">
        <v>19603</v>
      </c>
      <c r="O1940" s="2" t="s">
        <v>19621</v>
      </c>
      <c r="P1940" s="2" t="s">
        <v>19605</v>
      </c>
      <c r="Q1940" s="2" t="s">
        <v>1534</v>
      </c>
      <c r="R1940" s="2"/>
      <c r="S1940" s="1">
        <v>45894</v>
      </c>
      <c r="T1940" s="2" t="s">
        <v>1534</v>
      </c>
    </row>
    <row r="1941" spans="1:20" x14ac:dyDescent="0.25">
      <c r="A1941" s="1">
        <v>45891</v>
      </c>
      <c r="B1941" s="2" t="s">
        <v>21206</v>
      </c>
      <c r="C1941" s="2" t="s">
        <v>19597</v>
      </c>
      <c r="D1941" s="2" t="s">
        <v>8581</v>
      </c>
      <c r="E1941" s="2" t="s">
        <v>21207</v>
      </c>
      <c r="F1941" s="2" t="s">
        <v>19599</v>
      </c>
      <c r="G1941" s="2" t="s">
        <v>976</v>
      </c>
      <c r="H1941" s="2" t="s">
        <v>19601</v>
      </c>
      <c r="I1941" s="2"/>
      <c r="J1941" s="2"/>
      <c r="K1941" s="2" t="s">
        <v>19612</v>
      </c>
      <c r="L1941">
        <v>22</v>
      </c>
      <c r="M1941" s="2" t="s">
        <v>8746</v>
      </c>
      <c r="N1941" s="2" t="s">
        <v>19603</v>
      </c>
      <c r="O1941" s="2" t="s">
        <v>19604</v>
      </c>
      <c r="P1941" s="2" t="s">
        <v>19605</v>
      </c>
      <c r="Q1941" s="2" t="s">
        <v>19734</v>
      </c>
      <c r="R1941" s="2" t="s">
        <v>19885</v>
      </c>
      <c r="S1941" s="1"/>
      <c r="T1941" s="2"/>
    </row>
    <row r="1942" spans="1:20" x14ac:dyDescent="0.25">
      <c r="A1942" s="1">
        <v>45891</v>
      </c>
      <c r="B1942" s="2" t="s">
        <v>20183</v>
      </c>
      <c r="C1942" s="2" t="s">
        <v>19597</v>
      </c>
      <c r="D1942" s="2" t="s">
        <v>8581</v>
      </c>
      <c r="E1942" s="2" t="s">
        <v>20184</v>
      </c>
      <c r="F1942" s="2" t="s">
        <v>19599</v>
      </c>
      <c r="G1942" s="2" t="s">
        <v>976</v>
      </c>
      <c r="H1942" s="2" t="s">
        <v>19601</v>
      </c>
      <c r="I1942" s="2"/>
      <c r="J1942" s="2"/>
      <c r="K1942" s="2" t="s">
        <v>19612</v>
      </c>
      <c r="L1942">
        <v>19</v>
      </c>
      <c r="M1942" s="2" t="s">
        <v>8746</v>
      </c>
      <c r="N1942" s="2" t="s">
        <v>19603</v>
      </c>
      <c r="O1942" s="2" t="s">
        <v>19621</v>
      </c>
      <c r="P1942" s="2" t="s">
        <v>19605</v>
      </c>
      <c r="Q1942" s="2" t="s">
        <v>19764</v>
      </c>
      <c r="R1942" s="2" t="s">
        <v>19885</v>
      </c>
      <c r="S1942" s="1"/>
      <c r="T1942" s="2"/>
    </row>
    <row r="1943" spans="1:20" x14ac:dyDescent="0.25">
      <c r="A1943" s="1">
        <v>45891</v>
      </c>
      <c r="B1943" s="2" t="s">
        <v>19666</v>
      </c>
      <c r="C1943" s="2" t="s">
        <v>19667</v>
      </c>
      <c r="D1943" s="2" t="s">
        <v>8581</v>
      </c>
      <c r="E1943" s="2" t="s">
        <v>19668</v>
      </c>
      <c r="F1943" s="2" t="s">
        <v>19599</v>
      </c>
      <c r="G1943" s="2" t="s">
        <v>19611</v>
      </c>
      <c r="H1943" s="2" t="s">
        <v>19601</v>
      </c>
      <c r="I1943" s="2"/>
      <c r="J1943" s="2"/>
      <c r="K1943" s="2" t="s">
        <v>19612</v>
      </c>
      <c r="L1943">
        <v>47</v>
      </c>
      <c r="M1943" s="2" t="s">
        <v>8746</v>
      </c>
      <c r="N1943" s="2" t="s">
        <v>19603</v>
      </c>
      <c r="O1943" s="2" t="s">
        <v>19604</v>
      </c>
      <c r="P1943" s="2" t="s">
        <v>19605</v>
      </c>
      <c r="Q1943" s="2" t="s">
        <v>19614</v>
      </c>
      <c r="R1943" s="2" t="s">
        <v>19615</v>
      </c>
      <c r="S1943" s="1"/>
      <c r="T1943" s="2"/>
    </row>
    <row r="1944" spans="1:20" x14ac:dyDescent="0.25">
      <c r="A1944" s="1">
        <v>45891</v>
      </c>
      <c r="B1944" s="2" t="s">
        <v>20422</v>
      </c>
      <c r="C1944" s="2" t="s">
        <v>19597</v>
      </c>
      <c r="D1944" s="2" t="s">
        <v>8581</v>
      </c>
      <c r="E1944" s="2" t="s">
        <v>20423</v>
      </c>
      <c r="F1944" s="2" t="s">
        <v>19599</v>
      </c>
      <c r="G1944" s="2" t="s">
        <v>976</v>
      </c>
      <c r="H1944" s="2" t="s">
        <v>19601</v>
      </c>
      <c r="I1944" s="2"/>
      <c r="J1944" s="2"/>
      <c r="K1944" s="2" t="s">
        <v>19612</v>
      </c>
      <c r="L1944">
        <v>34</v>
      </c>
      <c r="M1944" s="2" t="s">
        <v>8746</v>
      </c>
      <c r="N1944" s="2" t="s">
        <v>19603</v>
      </c>
      <c r="O1944" s="2" t="s">
        <v>19621</v>
      </c>
      <c r="P1944" s="2" t="s">
        <v>19605</v>
      </c>
      <c r="Q1944" s="2" t="s">
        <v>19626</v>
      </c>
      <c r="R1944" s="2" t="s">
        <v>19627</v>
      </c>
      <c r="S1944" s="1"/>
      <c r="T1944" s="2"/>
    </row>
    <row r="1945" spans="1:20" x14ac:dyDescent="0.25">
      <c r="A1945" s="1">
        <v>45894</v>
      </c>
      <c r="B1945" s="2" t="s">
        <v>23365</v>
      </c>
      <c r="C1945" s="2" t="s">
        <v>19629</v>
      </c>
      <c r="D1945" s="2" t="s">
        <v>8581</v>
      </c>
      <c r="E1945" s="2" t="s">
        <v>23366</v>
      </c>
      <c r="F1945" s="2" t="s">
        <v>19599</v>
      </c>
      <c r="G1945" s="2" t="s">
        <v>19600</v>
      </c>
      <c r="H1945" s="2" t="s">
        <v>19601</v>
      </c>
      <c r="I1945" s="2" t="s">
        <v>23367</v>
      </c>
      <c r="J1945" s="2" t="s">
        <v>19611</v>
      </c>
      <c r="K1945" s="2" t="s">
        <v>19763</v>
      </c>
      <c r="L1945">
        <v>5</v>
      </c>
      <c r="M1945" s="2" t="s">
        <v>8746</v>
      </c>
      <c r="N1945" s="2" t="s">
        <v>19603</v>
      </c>
      <c r="O1945" s="2" t="s">
        <v>19621</v>
      </c>
      <c r="P1945" s="2" t="s">
        <v>19622</v>
      </c>
      <c r="Q1945" s="2" t="s">
        <v>1534</v>
      </c>
      <c r="R1945" s="2"/>
      <c r="S1945" s="1">
        <v>45894</v>
      </c>
      <c r="T1945" s="2" t="s">
        <v>1534</v>
      </c>
    </row>
    <row r="1946" spans="1:20" x14ac:dyDescent="0.25">
      <c r="A1946" s="1">
        <v>45894</v>
      </c>
      <c r="B1946" s="2" t="s">
        <v>23368</v>
      </c>
      <c r="C1946" s="2" t="s">
        <v>19629</v>
      </c>
      <c r="D1946" s="2" t="s">
        <v>8581</v>
      </c>
      <c r="E1946" s="2" t="s">
        <v>23369</v>
      </c>
      <c r="F1946" s="2" t="s">
        <v>19857</v>
      </c>
      <c r="G1946" s="2" t="s">
        <v>19600</v>
      </c>
      <c r="H1946" s="2" t="s">
        <v>19601</v>
      </c>
      <c r="I1946" s="2" t="s">
        <v>23370</v>
      </c>
      <c r="J1946" s="2" t="s">
        <v>19611</v>
      </c>
      <c r="K1946" s="2" t="s">
        <v>19763</v>
      </c>
      <c r="L1946">
        <v>5</v>
      </c>
      <c r="M1946" s="2" t="s">
        <v>8746</v>
      </c>
      <c r="N1946" s="2" t="s">
        <v>19603</v>
      </c>
      <c r="O1946" s="2" t="s">
        <v>19621</v>
      </c>
      <c r="P1946" s="2" t="s">
        <v>19640</v>
      </c>
      <c r="Q1946" s="2" t="s">
        <v>1534</v>
      </c>
      <c r="R1946" s="2"/>
      <c r="S1946" s="1">
        <v>45894</v>
      </c>
      <c r="T1946" s="2" t="s">
        <v>1534</v>
      </c>
    </row>
    <row r="1947" spans="1:20" x14ac:dyDescent="0.25">
      <c r="A1947" s="1">
        <v>45894</v>
      </c>
      <c r="B1947" s="2" t="s">
        <v>23371</v>
      </c>
      <c r="C1947" s="2" t="s">
        <v>19607</v>
      </c>
      <c r="D1947" s="2" t="s">
        <v>450</v>
      </c>
      <c r="E1947" s="2" t="s">
        <v>23372</v>
      </c>
      <c r="F1947" s="2" t="s">
        <v>19599</v>
      </c>
      <c r="G1947" s="2" t="s">
        <v>19600</v>
      </c>
      <c r="H1947" s="2" t="s">
        <v>19601</v>
      </c>
      <c r="I1947" s="2" t="s">
        <v>23373</v>
      </c>
      <c r="J1947" s="2" t="s">
        <v>19611</v>
      </c>
      <c r="K1947" s="2" t="s">
        <v>19763</v>
      </c>
      <c r="L1947">
        <v>4</v>
      </c>
      <c r="M1947" s="2" t="s">
        <v>8746</v>
      </c>
      <c r="N1947" s="2" t="s">
        <v>19603</v>
      </c>
      <c r="O1947" s="2" t="s">
        <v>19621</v>
      </c>
      <c r="P1947" s="2" t="s">
        <v>19622</v>
      </c>
      <c r="Q1947" s="2" t="s">
        <v>19614</v>
      </c>
      <c r="R1947" s="2"/>
      <c r="S1947" s="1"/>
      <c r="T1947" s="2"/>
    </row>
    <row r="1948" spans="1:20" x14ac:dyDescent="0.25">
      <c r="A1948" s="1">
        <v>45894</v>
      </c>
      <c r="B1948" s="2" t="s">
        <v>23374</v>
      </c>
      <c r="C1948" s="2" t="s">
        <v>19629</v>
      </c>
      <c r="D1948" s="2" t="s">
        <v>8581</v>
      </c>
      <c r="E1948" s="2" t="s">
        <v>23375</v>
      </c>
      <c r="F1948" s="2" t="s">
        <v>19599</v>
      </c>
      <c r="G1948" s="2" t="s">
        <v>19600</v>
      </c>
      <c r="H1948" s="2" t="s">
        <v>19601</v>
      </c>
      <c r="I1948" s="2" t="s">
        <v>23376</v>
      </c>
      <c r="J1948" s="2" t="s">
        <v>19611</v>
      </c>
      <c r="K1948" s="2" t="s">
        <v>19763</v>
      </c>
      <c r="L1948">
        <v>5</v>
      </c>
      <c r="M1948" s="2" t="s">
        <v>8746</v>
      </c>
      <c r="N1948" s="2" t="s">
        <v>19603</v>
      </c>
      <c r="O1948" s="2" t="s">
        <v>19621</v>
      </c>
      <c r="P1948" s="2" t="s">
        <v>19622</v>
      </c>
      <c r="Q1948" s="2" t="s">
        <v>1534</v>
      </c>
      <c r="R1948" s="2"/>
      <c r="S1948" s="1">
        <v>45894</v>
      </c>
      <c r="T1948" s="2" t="s">
        <v>1534</v>
      </c>
    </row>
    <row r="1949" spans="1:20" x14ac:dyDescent="0.25">
      <c r="A1949" s="1">
        <v>45894</v>
      </c>
      <c r="B1949" s="2" t="s">
        <v>23377</v>
      </c>
      <c r="C1949" s="2" t="s">
        <v>19629</v>
      </c>
      <c r="D1949" s="2" t="s">
        <v>8581</v>
      </c>
      <c r="E1949" s="2" t="s">
        <v>23378</v>
      </c>
      <c r="F1949" s="2" t="s">
        <v>19599</v>
      </c>
      <c r="G1949" s="2" t="s">
        <v>19600</v>
      </c>
      <c r="H1949" s="2" t="s">
        <v>19601</v>
      </c>
      <c r="I1949" s="2" t="s">
        <v>23379</v>
      </c>
      <c r="J1949" s="2" t="s">
        <v>19611</v>
      </c>
      <c r="K1949" s="2" t="s">
        <v>19763</v>
      </c>
      <c r="L1949">
        <v>2</v>
      </c>
      <c r="M1949" s="2" t="s">
        <v>8746</v>
      </c>
      <c r="N1949" s="2" t="s">
        <v>19603</v>
      </c>
      <c r="O1949" s="2" t="s">
        <v>19621</v>
      </c>
      <c r="P1949" s="2" t="s">
        <v>19605</v>
      </c>
      <c r="Q1949" s="2" t="s">
        <v>1534</v>
      </c>
      <c r="R1949" s="2"/>
      <c r="S1949" s="1">
        <v>45894</v>
      </c>
      <c r="T1949" s="2" t="s">
        <v>1534</v>
      </c>
    </row>
    <row r="1950" spans="1:20" x14ac:dyDescent="0.25">
      <c r="A1950" s="1">
        <v>45891</v>
      </c>
      <c r="B1950" s="2" t="s">
        <v>21361</v>
      </c>
      <c r="C1950" s="2" t="s">
        <v>19597</v>
      </c>
      <c r="D1950" s="2" t="s">
        <v>8581</v>
      </c>
      <c r="E1950" s="2" t="s">
        <v>21362</v>
      </c>
      <c r="F1950" s="2" t="s">
        <v>19599</v>
      </c>
      <c r="G1950" s="2" t="s">
        <v>19600</v>
      </c>
      <c r="H1950" s="2" t="s">
        <v>19601</v>
      </c>
      <c r="I1950" s="2"/>
      <c r="J1950" s="2"/>
      <c r="K1950" s="2" t="s">
        <v>19620</v>
      </c>
      <c r="L1950">
        <v>21</v>
      </c>
      <c r="M1950" s="2" t="s">
        <v>8746</v>
      </c>
      <c r="N1950" s="2" t="s">
        <v>19603</v>
      </c>
      <c r="O1950" s="2" t="s">
        <v>19621</v>
      </c>
      <c r="P1950" s="2" t="s">
        <v>19605</v>
      </c>
      <c r="Q1950" s="2" t="s">
        <v>19623</v>
      </c>
      <c r="R1950" s="2"/>
      <c r="S1950" s="1"/>
      <c r="T1950" s="2"/>
    </row>
    <row r="1951" spans="1:20" x14ac:dyDescent="0.25">
      <c r="A1951" s="1">
        <v>45894</v>
      </c>
      <c r="B1951" s="2" t="s">
        <v>23380</v>
      </c>
      <c r="C1951" s="2" t="s">
        <v>19629</v>
      </c>
      <c r="D1951" s="2" t="s">
        <v>8581</v>
      </c>
      <c r="E1951" s="2" t="s">
        <v>23381</v>
      </c>
      <c r="F1951" s="2" t="s">
        <v>19599</v>
      </c>
      <c r="G1951" s="2" t="s">
        <v>19600</v>
      </c>
      <c r="H1951" s="2" t="s">
        <v>19601</v>
      </c>
      <c r="I1951" s="2" t="s">
        <v>23382</v>
      </c>
      <c r="J1951" s="2" t="s">
        <v>19611</v>
      </c>
      <c r="K1951" s="2" t="s">
        <v>19763</v>
      </c>
      <c r="L1951">
        <v>4</v>
      </c>
      <c r="M1951" s="2" t="s">
        <v>8746</v>
      </c>
      <c r="N1951" s="2" t="s">
        <v>19603</v>
      </c>
      <c r="O1951" s="2" t="s">
        <v>19621</v>
      </c>
      <c r="P1951" s="2" t="s">
        <v>19622</v>
      </c>
      <c r="Q1951" s="2" t="s">
        <v>1534</v>
      </c>
      <c r="R1951" s="2"/>
      <c r="S1951" s="1">
        <v>45894</v>
      </c>
      <c r="T1951" s="2" t="s">
        <v>1534</v>
      </c>
    </row>
    <row r="1952" spans="1:20" x14ac:dyDescent="0.25">
      <c r="A1952" s="1">
        <v>45891</v>
      </c>
      <c r="B1952" s="2" t="s">
        <v>19767</v>
      </c>
      <c r="C1952" s="2" t="s">
        <v>19629</v>
      </c>
      <c r="D1952" s="2" t="s">
        <v>8581</v>
      </c>
      <c r="E1952" s="2" t="s">
        <v>19768</v>
      </c>
      <c r="F1952" s="2" t="s">
        <v>19599</v>
      </c>
      <c r="G1952" s="2" t="s">
        <v>976</v>
      </c>
      <c r="H1952" s="2" t="s">
        <v>19601</v>
      </c>
      <c r="I1952" s="2" t="s">
        <v>19769</v>
      </c>
      <c r="J1952" s="2" t="s">
        <v>19619</v>
      </c>
      <c r="K1952" s="2" t="s">
        <v>19612</v>
      </c>
      <c r="L1952">
        <v>30</v>
      </c>
      <c r="M1952" s="2" t="s">
        <v>8746</v>
      </c>
      <c r="N1952" s="2" t="s">
        <v>19603</v>
      </c>
      <c r="O1952" s="2" t="s">
        <v>19604</v>
      </c>
      <c r="P1952" s="2" t="s">
        <v>19605</v>
      </c>
      <c r="Q1952" s="2" t="s">
        <v>19626</v>
      </c>
      <c r="R1952" s="2" t="s">
        <v>19627</v>
      </c>
      <c r="S1952" s="1"/>
      <c r="T1952" s="2"/>
    </row>
    <row r="1953" spans="1:20" x14ac:dyDescent="0.25">
      <c r="A1953" s="1">
        <v>45891</v>
      </c>
      <c r="B1953" s="2" t="s">
        <v>20495</v>
      </c>
      <c r="C1953" s="2" t="s">
        <v>19629</v>
      </c>
      <c r="D1953" s="2" t="s">
        <v>8581</v>
      </c>
      <c r="E1953" s="2" t="s">
        <v>20496</v>
      </c>
      <c r="F1953" s="2" t="s">
        <v>19599</v>
      </c>
      <c r="G1953" s="2" t="s">
        <v>19600</v>
      </c>
      <c r="H1953" s="2" t="s">
        <v>19601</v>
      </c>
      <c r="I1953" s="2" t="s">
        <v>20497</v>
      </c>
      <c r="J1953" s="2" t="s">
        <v>19611</v>
      </c>
      <c r="K1953" s="2" t="s">
        <v>19763</v>
      </c>
      <c r="L1953">
        <v>18</v>
      </c>
      <c r="M1953" s="2" t="s">
        <v>8746</v>
      </c>
      <c r="N1953" s="2" t="s">
        <v>19603</v>
      </c>
      <c r="O1953" s="2" t="s">
        <v>19621</v>
      </c>
      <c r="P1953" s="2" t="s">
        <v>19605</v>
      </c>
      <c r="Q1953" s="2" t="s">
        <v>19803</v>
      </c>
      <c r="R1953" s="2"/>
      <c r="S1953" s="1"/>
      <c r="T1953" s="2"/>
    </row>
    <row r="1954" spans="1:20" x14ac:dyDescent="0.25">
      <c r="A1954" s="1">
        <v>45894</v>
      </c>
      <c r="B1954" s="2" t="s">
        <v>23383</v>
      </c>
      <c r="C1954" s="2" t="s">
        <v>19629</v>
      </c>
      <c r="D1954" s="2" t="s">
        <v>8581</v>
      </c>
      <c r="E1954" s="2" t="s">
        <v>23384</v>
      </c>
      <c r="F1954" s="2" t="s">
        <v>19599</v>
      </c>
      <c r="G1954" s="2" t="s">
        <v>19600</v>
      </c>
      <c r="H1954" s="2" t="s">
        <v>19601</v>
      </c>
      <c r="I1954" s="2" t="s">
        <v>23385</v>
      </c>
      <c r="J1954" s="2" t="s">
        <v>19611</v>
      </c>
      <c r="K1954" s="2" t="s">
        <v>19763</v>
      </c>
      <c r="L1954">
        <v>5</v>
      </c>
      <c r="M1954" s="2" t="s">
        <v>8746</v>
      </c>
      <c r="N1954" s="2" t="s">
        <v>19603</v>
      </c>
      <c r="O1954" s="2" t="s">
        <v>19621</v>
      </c>
      <c r="P1954" s="2" t="s">
        <v>19605</v>
      </c>
      <c r="Q1954" s="2" t="s">
        <v>1534</v>
      </c>
      <c r="R1954" s="2"/>
      <c r="S1954" s="1">
        <v>45894</v>
      </c>
      <c r="T1954" s="2" t="s">
        <v>1534</v>
      </c>
    </row>
    <row r="1955" spans="1:20" x14ac:dyDescent="0.25">
      <c r="A1955" s="1">
        <v>45894</v>
      </c>
      <c r="B1955" s="2" t="s">
        <v>23386</v>
      </c>
      <c r="C1955" s="2" t="s">
        <v>19629</v>
      </c>
      <c r="D1955" s="2" t="s">
        <v>8581</v>
      </c>
      <c r="E1955" s="2" t="s">
        <v>23387</v>
      </c>
      <c r="F1955" s="2" t="s">
        <v>19599</v>
      </c>
      <c r="G1955" s="2" t="s">
        <v>19600</v>
      </c>
      <c r="H1955" s="2" t="s">
        <v>19601</v>
      </c>
      <c r="I1955" s="2" t="s">
        <v>23388</v>
      </c>
      <c r="J1955" s="2" t="s">
        <v>19611</v>
      </c>
      <c r="K1955" s="2" t="s">
        <v>19763</v>
      </c>
      <c r="L1955">
        <v>5</v>
      </c>
      <c r="M1955" s="2" t="s">
        <v>8746</v>
      </c>
      <c r="N1955" s="2" t="s">
        <v>19603</v>
      </c>
      <c r="O1955" s="2" t="s">
        <v>19621</v>
      </c>
      <c r="P1955" s="2" t="s">
        <v>19605</v>
      </c>
      <c r="Q1955" s="2" t="s">
        <v>1534</v>
      </c>
      <c r="R1955" s="2"/>
      <c r="S1955" s="1">
        <v>45894</v>
      </c>
      <c r="T1955" s="2" t="s">
        <v>1534</v>
      </c>
    </row>
    <row r="1956" spans="1:20" x14ac:dyDescent="0.25">
      <c r="A1956" s="1">
        <v>45894</v>
      </c>
      <c r="B1956" s="2" t="s">
        <v>23389</v>
      </c>
      <c r="C1956" s="2" t="s">
        <v>19629</v>
      </c>
      <c r="D1956" s="2" t="s">
        <v>8581</v>
      </c>
      <c r="E1956" s="2" t="s">
        <v>23390</v>
      </c>
      <c r="F1956" s="2" t="s">
        <v>19599</v>
      </c>
      <c r="G1956" s="2" t="s">
        <v>19600</v>
      </c>
      <c r="H1956" s="2" t="s">
        <v>19601</v>
      </c>
      <c r="I1956" s="2" t="s">
        <v>23391</v>
      </c>
      <c r="J1956" s="2" t="s">
        <v>19611</v>
      </c>
      <c r="K1956" s="2" t="s">
        <v>19763</v>
      </c>
      <c r="L1956">
        <v>2</v>
      </c>
      <c r="M1956" s="2" t="s">
        <v>8746</v>
      </c>
      <c r="N1956" s="2"/>
      <c r="O1956" s="2" t="s">
        <v>19604</v>
      </c>
      <c r="P1956" s="2" t="s">
        <v>19605</v>
      </c>
      <c r="Q1956" s="2" t="s">
        <v>1534</v>
      </c>
      <c r="R1956" s="2"/>
      <c r="S1956" s="1">
        <v>45894</v>
      </c>
      <c r="T1956" s="2" t="s">
        <v>1534</v>
      </c>
    </row>
    <row r="1957" spans="1:20" x14ac:dyDescent="0.25">
      <c r="A1957" s="1">
        <v>45891</v>
      </c>
      <c r="B1957" s="2" t="s">
        <v>20270</v>
      </c>
      <c r="C1957" s="2" t="s">
        <v>19629</v>
      </c>
      <c r="D1957" s="2" t="s">
        <v>19629</v>
      </c>
      <c r="E1957" s="2"/>
      <c r="F1957" s="2"/>
      <c r="G1957" s="2"/>
      <c r="H1957" s="2" t="s">
        <v>19601</v>
      </c>
      <c r="I1957" s="2" t="s">
        <v>20271</v>
      </c>
      <c r="J1957" s="2" t="s">
        <v>19636</v>
      </c>
      <c r="K1957" s="2" t="s">
        <v>19637</v>
      </c>
      <c r="L1957">
        <v>59</v>
      </c>
      <c r="M1957" s="2" t="s">
        <v>8746</v>
      </c>
      <c r="N1957" s="2" t="s">
        <v>19603</v>
      </c>
      <c r="O1957" s="2" t="s">
        <v>19604</v>
      </c>
      <c r="P1957" s="2" t="s">
        <v>19613</v>
      </c>
      <c r="Q1957" s="2" t="s">
        <v>20006</v>
      </c>
      <c r="R1957" s="2"/>
      <c r="S1957" s="1"/>
      <c r="T1957" s="2"/>
    </row>
    <row r="1958" spans="1:20" x14ac:dyDescent="0.25">
      <c r="A1958" s="1">
        <v>45894</v>
      </c>
      <c r="B1958" s="2" t="s">
        <v>23392</v>
      </c>
      <c r="C1958" s="2" t="s">
        <v>19629</v>
      </c>
      <c r="D1958" s="2" t="s">
        <v>8581</v>
      </c>
      <c r="E1958" s="2" t="s">
        <v>23393</v>
      </c>
      <c r="F1958" s="2" t="s">
        <v>19599</v>
      </c>
      <c r="G1958" s="2" t="s">
        <v>19600</v>
      </c>
      <c r="H1958" s="2" t="s">
        <v>19601</v>
      </c>
      <c r="I1958" s="2" t="s">
        <v>23394</v>
      </c>
      <c r="J1958" s="2" t="s">
        <v>19611</v>
      </c>
      <c r="K1958" s="2" t="s">
        <v>19763</v>
      </c>
      <c r="L1958">
        <v>2</v>
      </c>
      <c r="M1958" s="2" t="s">
        <v>8746</v>
      </c>
      <c r="N1958" s="2"/>
      <c r="O1958" s="2" t="s">
        <v>19604</v>
      </c>
      <c r="P1958" s="2" t="s">
        <v>19605</v>
      </c>
      <c r="Q1958" s="2" t="s">
        <v>1534</v>
      </c>
      <c r="R1958" s="2"/>
      <c r="S1958" s="1">
        <v>45894</v>
      </c>
      <c r="T1958" s="2" t="s">
        <v>1534</v>
      </c>
    </row>
    <row r="1959" spans="1:20" x14ac:dyDescent="0.25">
      <c r="A1959" s="1">
        <v>45891</v>
      </c>
      <c r="B1959" s="2" t="s">
        <v>21184</v>
      </c>
      <c r="C1959" s="2" t="s">
        <v>19629</v>
      </c>
      <c r="D1959" s="2" t="s">
        <v>19629</v>
      </c>
      <c r="E1959" s="2"/>
      <c r="F1959" s="2"/>
      <c r="G1959" s="2"/>
      <c r="H1959" s="2" t="s">
        <v>19601</v>
      </c>
      <c r="I1959" s="2" t="s">
        <v>21185</v>
      </c>
      <c r="J1959" s="2" t="s">
        <v>19636</v>
      </c>
      <c r="K1959" s="2" t="s">
        <v>19637</v>
      </c>
      <c r="L1959">
        <v>7</v>
      </c>
      <c r="M1959" s="2" t="s">
        <v>8746</v>
      </c>
      <c r="N1959" s="2" t="s">
        <v>19603</v>
      </c>
      <c r="O1959" s="2" t="s">
        <v>19621</v>
      </c>
      <c r="P1959" s="2" t="s">
        <v>19640</v>
      </c>
      <c r="Q1959" s="2" t="s">
        <v>20006</v>
      </c>
      <c r="R1959" s="2"/>
      <c r="S1959" s="1">
        <v>45888</v>
      </c>
      <c r="T1959" s="2" t="s">
        <v>1534</v>
      </c>
    </row>
    <row r="1960" spans="1:20" x14ac:dyDescent="0.25">
      <c r="A1960" s="1">
        <v>45891</v>
      </c>
      <c r="B1960" s="2" t="s">
        <v>20175</v>
      </c>
      <c r="C1960" s="2" t="s">
        <v>19597</v>
      </c>
      <c r="D1960" s="2" t="s">
        <v>8581</v>
      </c>
      <c r="E1960" s="2" t="s">
        <v>20176</v>
      </c>
      <c r="F1960" s="2" t="s">
        <v>19599</v>
      </c>
      <c r="G1960" s="2" t="s">
        <v>19609</v>
      </c>
      <c r="H1960" s="2" t="s">
        <v>19601</v>
      </c>
      <c r="I1960" s="2"/>
      <c r="J1960" s="2"/>
      <c r="K1960" s="2" t="s">
        <v>19612</v>
      </c>
      <c r="L1960">
        <v>94</v>
      </c>
      <c r="M1960" s="2" t="s">
        <v>8746</v>
      </c>
      <c r="N1960" s="2" t="s">
        <v>19603</v>
      </c>
      <c r="O1960" s="2" t="s">
        <v>19621</v>
      </c>
      <c r="P1960" s="2" t="s">
        <v>19605</v>
      </c>
      <c r="Q1960" s="2" t="s">
        <v>19614</v>
      </c>
      <c r="R1960" s="2" t="s">
        <v>19615</v>
      </c>
      <c r="S1960" s="1"/>
      <c r="T1960" s="2"/>
    </row>
    <row r="1961" spans="1:20" x14ac:dyDescent="0.25">
      <c r="A1961" s="1">
        <v>45891</v>
      </c>
      <c r="B1961" s="2" t="s">
        <v>20004</v>
      </c>
      <c r="C1961" s="2" t="s">
        <v>19629</v>
      </c>
      <c r="D1961" s="2" t="s">
        <v>19629</v>
      </c>
      <c r="E1961" s="2"/>
      <c r="F1961" s="2"/>
      <c r="G1961" s="2"/>
      <c r="H1961" s="2" t="s">
        <v>19601</v>
      </c>
      <c r="I1961" s="2" t="s">
        <v>20005</v>
      </c>
      <c r="J1961" s="2" t="s">
        <v>19636</v>
      </c>
      <c r="K1961" s="2" t="s">
        <v>19637</v>
      </c>
      <c r="L1961">
        <v>34</v>
      </c>
      <c r="M1961" s="2" t="s">
        <v>8746</v>
      </c>
      <c r="N1961" s="2" t="s">
        <v>19603</v>
      </c>
      <c r="O1961" s="2" t="s">
        <v>19621</v>
      </c>
      <c r="P1961" s="2" t="s">
        <v>19622</v>
      </c>
      <c r="Q1961" s="2" t="s">
        <v>20006</v>
      </c>
      <c r="R1961" s="2"/>
      <c r="S1961" s="1"/>
      <c r="T1961" s="2"/>
    </row>
    <row r="1962" spans="1:20" x14ac:dyDescent="0.25">
      <c r="A1962" s="1">
        <v>45894</v>
      </c>
      <c r="B1962" s="2" t="s">
        <v>23395</v>
      </c>
      <c r="C1962" s="2" t="s">
        <v>19597</v>
      </c>
      <c r="D1962" s="2" t="s">
        <v>8581</v>
      </c>
      <c r="E1962" s="2" t="s">
        <v>23396</v>
      </c>
      <c r="F1962" s="2" t="s">
        <v>19599</v>
      </c>
      <c r="G1962" s="2" t="s">
        <v>976</v>
      </c>
      <c r="H1962" s="2" t="s">
        <v>19601</v>
      </c>
      <c r="I1962" s="2"/>
      <c r="J1962" s="2"/>
      <c r="K1962" s="2" t="s">
        <v>19612</v>
      </c>
      <c r="L1962">
        <v>5</v>
      </c>
      <c r="M1962" s="2" t="s">
        <v>8746</v>
      </c>
      <c r="N1962" s="2" t="s">
        <v>19603</v>
      </c>
      <c r="O1962" s="2" t="s">
        <v>19604</v>
      </c>
      <c r="P1962" s="2" t="s">
        <v>19605</v>
      </c>
      <c r="Q1962" s="2" t="s">
        <v>1534</v>
      </c>
      <c r="R1962" s="2" t="s">
        <v>19600</v>
      </c>
      <c r="S1962" s="1">
        <v>45894</v>
      </c>
      <c r="T1962" s="2" t="s">
        <v>1534</v>
      </c>
    </row>
    <row r="1963" spans="1:20" x14ac:dyDescent="0.25">
      <c r="A1963" s="1">
        <v>45894</v>
      </c>
      <c r="B1963" s="2" t="s">
        <v>23397</v>
      </c>
      <c r="C1963" s="2" t="s">
        <v>19629</v>
      </c>
      <c r="D1963" s="2" t="s">
        <v>8581</v>
      </c>
      <c r="E1963" s="2" t="s">
        <v>23398</v>
      </c>
      <c r="F1963" s="2" t="s">
        <v>19599</v>
      </c>
      <c r="G1963" s="2" t="s">
        <v>19600</v>
      </c>
      <c r="H1963" s="2" t="s">
        <v>19601</v>
      </c>
      <c r="I1963" s="2" t="s">
        <v>23399</v>
      </c>
      <c r="J1963" s="2" t="s">
        <v>19611</v>
      </c>
      <c r="K1963" s="2" t="s">
        <v>19763</v>
      </c>
      <c r="L1963">
        <v>5</v>
      </c>
      <c r="M1963" s="2" t="s">
        <v>8746</v>
      </c>
      <c r="N1963" s="2" t="s">
        <v>19603</v>
      </c>
      <c r="O1963" s="2" t="s">
        <v>19604</v>
      </c>
      <c r="P1963" s="2" t="s">
        <v>19605</v>
      </c>
      <c r="Q1963" s="2" t="s">
        <v>1534</v>
      </c>
      <c r="R1963" s="2"/>
      <c r="S1963" s="1">
        <v>45894</v>
      </c>
      <c r="T1963" s="2" t="s">
        <v>1534</v>
      </c>
    </row>
    <row r="1964" spans="1:20" x14ac:dyDescent="0.25">
      <c r="A1964" s="1">
        <v>45894</v>
      </c>
      <c r="B1964" s="2" t="s">
        <v>23400</v>
      </c>
      <c r="C1964" s="2" t="s">
        <v>19629</v>
      </c>
      <c r="D1964" s="2" t="s">
        <v>8581</v>
      </c>
      <c r="E1964" s="2" t="s">
        <v>23401</v>
      </c>
      <c r="F1964" s="2" t="s">
        <v>19599</v>
      </c>
      <c r="G1964" s="2" t="s">
        <v>19600</v>
      </c>
      <c r="H1964" s="2" t="s">
        <v>19601</v>
      </c>
      <c r="I1964" s="2" t="s">
        <v>23402</v>
      </c>
      <c r="J1964" s="2" t="s">
        <v>19611</v>
      </c>
      <c r="K1964" s="2" t="s">
        <v>19763</v>
      </c>
      <c r="L1964">
        <v>5</v>
      </c>
      <c r="M1964" s="2" t="s">
        <v>8746</v>
      </c>
      <c r="N1964" s="2" t="s">
        <v>19603</v>
      </c>
      <c r="O1964" s="2" t="s">
        <v>19621</v>
      </c>
      <c r="P1964" s="2" t="s">
        <v>19605</v>
      </c>
      <c r="Q1964" s="2" t="s">
        <v>1534</v>
      </c>
      <c r="R1964" s="2"/>
      <c r="S1964" s="1">
        <v>45894</v>
      </c>
      <c r="T1964" s="2" t="s">
        <v>1534</v>
      </c>
    </row>
    <row r="1965" spans="1:20" x14ac:dyDescent="0.25">
      <c r="A1965" s="1">
        <v>45894</v>
      </c>
      <c r="B1965" s="2" t="s">
        <v>23403</v>
      </c>
      <c r="C1965" s="2" t="s">
        <v>19642</v>
      </c>
      <c r="D1965" s="2" t="s">
        <v>8581</v>
      </c>
      <c r="E1965" s="2" t="s">
        <v>23404</v>
      </c>
      <c r="F1965" s="2" t="s">
        <v>19599</v>
      </c>
      <c r="G1965" s="2" t="s">
        <v>19600</v>
      </c>
      <c r="H1965" s="2" t="s">
        <v>19601</v>
      </c>
      <c r="I1965" s="2" t="s">
        <v>23405</v>
      </c>
      <c r="J1965" s="2" t="s">
        <v>19611</v>
      </c>
      <c r="K1965" s="2" t="s">
        <v>19763</v>
      </c>
      <c r="L1965">
        <v>4</v>
      </c>
      <c r="M1965" s="2" t="s">
        <v>8746</v>
      </c>
      <c r="N1965" s="2"/>
      <c r="O1965" s="2" t="s">
        <v>19621</v>
      </c>
      <c r="P1965" s="2" t="s">
        <v>19622</v>
      </c>
      <c r="Q1965" s="2" t="s">
        <v>1534</v>
      </c>
      <c r="R1965" s="2"/>
      <c r="S1965" s="1">
        <v>45894</v>
      </c>
      <c r="T1965" s="2" t="s">
        <v>1534</v>
      </c>
    </row>
    <row r="1966" spans="1:20" x14ac:dyDescent="0.25">
      <c r="A1966" s="1">
        <v>45891</v>
      </c>
      <c r="B1966" s="2" t="s">
        <v>17860</v>
      </c>
      <c r="C1966" s="2" t="s">
        <v>19597</v>
      </c>
      <c r="D1966" s="2" t="s">
        <v>8581</v>
      </c>
      <c r="E1966" s="2" t="s">
        <v>20438</v>
      </c>
      <c r="F1966" s="2" t="s">
        <v>19599</v>
      </c>
      <c r="G1966" s="2" t="s">
        <v>19600</v>
      </c>
      <c r="H1966" s="2" t="s">
        <v>19601</v>
      </c>
      <c r="I1966" s="2"/>
      <c r="J1966" s="2"/>
      <c r="K1966" s="2" t="s">
        <v>19602</v>
      </c>
      <c r="L1966">
        <v>83</v>
      </c>
      <c r="M1966" s="2" t="s">
        <v>8746</v>
      </c>
      <c r="N1966" s="2" t="s">
        <v>19603</v>
      </c>
      <c r="O1966" s="2" t="s">
        <v>19604</v>
      </c>
      <c r="P1966" s="2" t="s">
        <v>19605</v>
      </c>
      <c r="Q1966" s="2" t="s">
        <v>1534</v>
      </c>
      <c r="R1966" s="2"/>
      <c r="S1966" s="1"/>
      <c r="T1966" s="2"/>
    </row>
    <row r="1967" spans="1:20" x14ac:dyDescent="0.25">
      <c r="A1967" s="1">
        <v>45894</v>
      </c>
      <c r="B1967" s="2" t="s">
        <v>23406</v>
      </c>
      <c r="C1967" s="2" t="s">
        <v>19629</v>
      </c>
      <c r="D1967" s="2" t="s">
        <v>8581</v>
      </c>
      <c r="E1967" s="2" t="s">
        <v>23407</v>
      </c>
      <c r="F1967" s="2" t="s">
        <v>19599</v>
      </c>
      <c r="G1967" s="2" t="s">
        <v>19600</v>
      </c>
      <c r="H1967" s="2" t="s">
        <v>19601</v>
      </c>
      <c r="I1967" s="2" t="s">
        <v>23408</v>
      </c>
      <c r="J1967" s="2" t="s">
        <v>19611</v>
      </c>
      <c r="K1967" s="2" t="s">
        <v>19763</v>
      </c>
      <c r="L1967">
        <v>5</v>
      </c>
      <c r="M1967" s="2" t="s">
        <v>8746</v>
      </c>
      <c r="N1967" s="2" t="s">
        <v>19603</v>
      </c>
      <c r="O1967" s="2" t="s">
        <v>19621</v>
      </c>
      <c r="P1967" s="2" t="s">
        <v>19640</v>
      </c>
      <c r="Q1967" s="2" t="s">
        <v>1534</v>
      </c>
      <c r="R1967" s="2"/>
      <c r="S1967" s="1">
        <v>45894</v>
      </c>
      <c r="T1967" s="2" t="s">
        <v>1534</v>
      </c>
    </row>
    <row r="1968" spans="1:20" x14ac:dyDescent="0.25">
      <c r="A1968" s="1">
        <v>45891</v>
      </c>
      <c r="B1968" s="2" t="s">
        <v>19893</v>
      </c>
      <c r="C1968" s="2" t="s">
        <v>19629</v>
      </c>
      <c r="D1968" s="2" t="s">
        <v>19629</v>
      </c>
      <c r="E1968" s="2"/>
      <c r="F1968" s="2"/>
      <c r="G1968" s="2"/>
      <c r="H1968" s="2" t="s">
        <v>19601</v>
      </c>
      <c r="I1968" s="2" t="s">
        <v>19894</v>
      </c>
      <c r="J1968" s="2" t="s">
        <v>19636</v>
      </c>
      <c r="K1968" s="2" t="s">
        <v>19637</v>
      </c>
      <c r="L1968">
        <v>31</v>
      </c>
      <c r="M1968" s="2" t="s">
        <v>8746</v>
      </c>
      <c r="N1968" s="2" t="s">
        <v>19603</v>
      </c>
      <c r="O1968" s="2" t="s">
        <v>19604</v>
      </c>
      <c r="P1968" s="2" t="s">
        <v>19613</v>
      </c>
      <c r="Q1968" s="2" t="s">
        <v>21574</v>
      </c>
      <c r="R1968" s="2"/>
      <c r="S1968" s="1"/>
      <c r="T1968" s="2"/>
    </row>
    <row r="1969" spans="1:20" x14ac:dyDescent="0.25">
      <c r="A1969" s="1">
        <v>45894</v>
      </c>
      <c r="B1969" s="2" t="s">
        <v>23409</v>
      </c>
      <c r="C1969" s="2" t="s">
        <v>19629</v>
      </c>
      <c r="D1969" s="2" t="s">
        <v>8581</v>
      </c>
      <c r="E1969" s="2" t="s">
        <v>23410</v>
      </c>
      <c r="F1969" s="2" t="s">
        <v>19599</v>
      </c>
      <c r="G1969" s="2" t="s">
        <v>19600</v>
      </c>
      <c r="H1969" s="2" t="s">
        <v>19601</v>
      </c>
      <c r="I1969" s="2" t="s">
        <v>23411</v>
      </c>
      <c r="J1969" s="2" t="s">
        <v>19611</v>
      </c>
      <c r="K1969" s="2" t="s">
        <v>19763</v>
      </c>
      <c r="L1969">
        <v>5</v>
      </c>
      <c r="M1969" s="2" t="s">
        <v>8746</v>
      </c>
      <c r="N1969" s="2" t="s">
        <v>19603</v>
      </c>
      <c r="O1969" s="2" t="s">
        <v>19621</v>
      </c>
      <c r="P1969" s="2" t="s">
        <v>19622</v>
      </c>
      <c r="Q1969" s="2" t="s">
        <v>1534</v>
      </c>
      <c r="R1969" s="2"/>
      <c r="S1969" s="1">
        <v>45894</v>
      </c>
      <c r="T1969" s="2" t="s">
        <v>1534</v>
      </c>
    </row>
    <row r="1970" spans="1:20" x14ac:dyDescent="0.25">
      <c r="A1970" s="1">
        <v>45891</v>
      </c>
      <c r="B1970" s="2" t="s">
        <v>20220</v>
      </c>
      <c r="C1970" s="2" t="s">
        <v>19597</v>
      </c>
      <c r="D1970" s="2" t="s">
        <v>8581</v>
      </c>
      <c r="E1970" s="2" t="s">
        <v>20221</v>
      </c>
      <c r="F1970" s="2" t="s">
        <v>19599</v>
      </c>
      <c r="G1970" s="2" t="s">
        <v>19609</v>
      </c>
      <c r="H1970" s="2" t="s">
        <v>19601</v>
      </c>
      <c r="I1970" s="2"/>
      <c r="J1970" s="2"/>
      <c r="K1970" s="2" t="s">
        <v>19612</v>
      </c>
      <c r="L1970">
        <v>47</v>
      </c>
      <c r="M1970" s="2" t="s">
        <v>8746</v>
      </c>
      <c r="N1970" s="2" t="s">
        <v>19603</v>
      </c>
      <c r="O1970" s="2" t="s">
        <v>19621</v>
      </c>
      <c r="P1970" s="2" t="s">
        <v>19605</v>
      </c>
      <c r="Q1970" s="2" t="s">
        <v>19614</v>
      </c>
      <c r="R1970" s="2" t="s">
        <v>19615</v>
      </c>
      <c r="S1970" s="1"/>
      <c r="T1970" s="2"/>
    </row>
    <row r="1971" spans="1:20" x14ac:dyDescent="0.25">
      <c r="A1971" s="1">
        <v>45891</v>
      </c>
      <c r="B1971" s="2" t="s">
        <v>20296</v>
      </c>
      <c r="C1971" s="2" t="s">
        <v>19629</v>
      </c>
      <c r="D1971" s="2" t="s">
        <v>19629</v>
      </c>
      <c r="E1971" s="2"/>
      <c r="F1971" s="2"/>
      <c r="G1971" s="2"/>
      <c r="H1971" s="2" t="s">
        <v>19601</v>
      </c>
      <c r="I1971" s="2" t="s">
        <v>20297</v>
      </c>
      <c r="J1971" s="2" t="s">
        <v>19636</v>
      </c>
      <c r="K1971" s="2" t="s">
        <v>19637</v>
      </c>
      <c r="L1971">
        <v>7</v>
      </c>
      <c r="M1971" s="2" t="s">
        <v>8746</v>
      </c>
      <c r="N1971" s="2" t="s">
        <v>19603</v>
      </c>
      <c r="O1971" s="2" t="s">
        <v>19621</v>
      </c>
      <c r="P1971" s="2" t="s">
        <v>19640</v>
      </c>
      <c r="Q1971" s="2" t="s">
        <v>20006</v>
      </c>
      <c r="R1971" s="2"/>
      <c r="S1971" s="1">
        <v>45888</v>
      </c>
      <c r="T1971" s="2" t="s">
        <v>1534</v>
      </c>
    </row>
    <row r="1972" spans="1:20" x14ac:dyDescent="0.25">
      <c r="A1972" s="1">
        <v>45891</v>
      </c>
      <c r="B1972" s="2" t="s">
        <v>20869</v>
      </c>
      <c r="C1972" s="2" t="s">
        <v>19629</v>
      </c>
      <c r="D1972" s="2" t="s">
        <v>8581</v>
      </c>
      <c r="E1972" s="2" t="s">
        <v>20870</v>
      </c>
      <c r="F1972" s="2" t="s">
        <v>19599</v>
      </c>
      <c r="G1972" s="2" t="s">
        <v>19600</v>
      </c>
      <c r="H1972" s="2" t="s">
        <v>19601</v>
      </c>
      <c r="I1972" s="2" t="s">
        <v>20871</v>
      </c>
      <c r="J1972" s="2" t="s">
        <v>19619</v>
      </c>
      <c r="K1972" s="2" t="s">
        <v>19620</v>
      </c>
      <c r="L1972">
        <v>97</v>
      </c>
      <c r="M1972" s="2" t="s">
        <v>8746</v>
      </c>
      <c r="N1972" s="2" t="s">
        <v>19603</v>
      </c>
      <c r="O1972" s="2" t="s">
        <v>19621</v>
      </c>
      <c r="P1972" s="2" t="s">
        <v>19622</v>
      </c>
      <c r="Q1972" s="2" t="s">
        <v>19623</v>
      </c>
      <c r="R1972" s="2"/>
      <c r="S1972" s="1"/>
      <c r="T1972" s="2"/>
    </row>
    <row r="1973" spans="1:20" x14ac:dyDescent="0.25">
      <c r="A1973" s="1">
        <v>45894</v>
      </c>
      <c r="B1973" s="2" t="s">
        <v>23412</v>
      </c>
      <c r="C1973" s="2" t="s">
        <v>19629</v>
      </c>
      <c r="D1973" s="2" t="s">
        <v>8581</v>
      </c>
      <c r="E1973" s="2" t="s">
        <v>23413</v>
      </c>
      <c r="F1973" s="2" t="s">
        <v>19682</v>
      </c>
      <c r="G1973" s="2" t="s">
        <v>19600</v>
      </c>
      <c r="H1973" s="2" t="s">
        <v>19601</v>
      </c>
      <c r="I1973" s="2" t="s">
        <v>23414</v>
      </c>
      <c r="J1973" s="2" t="s">
        <v>19619</v>
      </c>
      <c r="K1973" s="2" t="s">
        <v>19620</v>
      </c>
      <c r="L1973">
        <v>4</v>
      </c>
      <c r="M1973" s="2" t="s">
        <v>8746</v>
      </c>
      <c r="N1973" s="2" t="s">
        <v>19603</v>
      </c>
      <c r="O1973" s="2" t="s">
        <v>19621</v>
      </c>
      <c r="P1973" s="2"/>
      <c r="Q1973" s="2" t="s">
        <v>19623</v>
      </c>
      <c r="R1973" s="2"/>
      <c r="S1973" s="1">
        <v>45894</v>
      </c>
      <c r="T1973" s="2" t="s">
        <v>1534</v>
      </c>
    </row>
    <row r="1974" spans="1:20" x14ac:dyDescent="0.25">
      <c r="A1974" s="1">
        <v>45891</v>
      </c>
      <c r="B1974" s="2" t="s">
        <v>20741</v>
      </c>
      <c r="C1974" s="2" t="s">
        <v>19597</v>
      </c>
      <c r="D1974" s="2" t="s">
        <v>8581</v>
      </c>
      <c r="E1974" s="2" t="s">
        <v>20742</v>
      </c>
      <c r="F1974" s="2" t="s">
        <v>19599</v>
      </c>
      <c r="G1974" s="2" t="s">
        <v>19609</v>
      </c>
      <c r="H1974" s="2" t="s">
        <v>19601</v>
      </c>
      <c r="I1974" s="2"/>
      <c r="J1974" s="2"/>
      <c r="K1974" s="2" t="s">
        <v>19612</v>
      </c>
      <c r="L1974">
        <v>94</v>
      </c>
      <c r="M1974" s="2" t="s">
        <v>8746</v>
      </c>
      <c r="N1974" s="2" t="s">
        <v>19603</v>
      </c>
      <c r="O1974" s="2" t="s">
        <v>19604</v>
      </c>
      <c r="P1974" s="2" t="s">
        <v>19622</v>
      </c>
      <c r="Q1974" s="2" t="s">
        <v>19614</v>
      </c>
      <c r="R1974" s="2" t="s">
        <v>19615</v>
      </c>
      <c r="S1974" s="1"/>
      <c r="T1974" s="2"/>
    </row>
    <row r="1975" spans="1:20" x14ac:dyDescent="0.25">
      <c r="A1975" s="1">
        <v>45894</v>
      </c>
      <c r="B1975" s="2" t="s">
        <v>23415</v>
      </c>
      <c r="C1975" s="2" t="s">
        <v>19607</v>
      </c>
      <c r="D1975" s="2" t="s">
        <v>8581</v>
      </c>
      <c r="E1975" s="2" t="s">
        <v>23416</v>
      </c>
      <c r="F1975" s="2" t="s">
        <v>19599</v>
      </c>
      <c r="G1975" s="2" t="s">
        <v>19600</v>
      </c>
      <c r="H1975" s="2" t="s">
        <v>19601</v>
      </c>
      <c r="I1975" s="2" t="s">
        <v>23417</v>
      </c>
      <c r="J1975" s="2" t="s">
        <v>19611</v>
      </c>
      <c r="K1975" s="2" t="s">
        <v>19763</v>
      </c>
      <c r="L1975">
        <v>2</v>
      </c>
      <c r="M1975" s="2" t="s">
        <v>8746</v>
      </c>
      <c r="N1975" s="2"/>
      <c r="O1975" s="2" t="s">
        <v>19604</v>
      </c>
      <c r="P1975" s="2" t="s">
        <v>19605</v>
      </c>
      <c r="Q1975" s="2" t="s">
        <v>1534</v>
      </c>
      <c r="R1975" s="2"/>
      <c r="S1975" s="1">
        <v>45894</v>
      </c>
      <c r="T1975" s="2" t="s">
        <v>1534</v>
      </c>
    </row>
    <row r="1976" spans="1:20" x14ac:dyDescent="0.25">
      <c r="A1976" s="1">
        <v>45891</v>
      </c>
      <c r="B1976" s="2" t="s">
        <v>20683</v>
      </c>
      <c r="C1976" s="2" t="s">
        <v>19629</v>
      </c>
      <c r="D1976" s="2" t="s">
        <v>8581</v>
      </c>
      <c r="E1976" s="2" t="s">
        <v>20684</v>
      </c>
      <c r="F1976" s="2" t="s">
        <v>19599</v>
      </c>
      <c r="G1976" s="2" t="s">
        <v>19600</v>
      </c>
      <c r="H1976" s="2" t="s">
        <v>19601</v>
      </c>
      <c r="I1976" s="2" t="s">
        <v>20685</v>
      </c>
      <c r="J1976" s="2" t="s">
        <v>976</v>
      </c>
      <c r="K1976" s="2" t="s">
        <v>19763</v>
      </c>
      <c r="L1976">
        <v>19</v>
      </c>
      <c r="M1976" s="2" t="s">
        <v>8746</v>
      </c>
      <c r="N1976" s="2" t="s">
        <v>19603</v>
      </c>
      <c r="O1976" s="2" t="s">
        <v>19621</v>
      </c>
      <c r="P1976" s="2" t="s">
        <v>19605</v>
      </c>
      <c r="Q1976" s="2" t="s">
        <v>19764</v>
      </c>
      <c r="R1976" s="2"/>
      <c r="S1976" s="1"/>
      <c r="T1976" s="2"/>
    </row>
    <row r="1977" spans="1:20" x14ac:dyDescent="0.25">
      <c r="A1977" s="1">
        <v>45894</v>
      </c>
      <c r="B1977" s="2" t="s">
        <v>23418</v>
      </c>
      <c r="C1977" s="2" t="s">
        <v>19607</v>
      </c>
      <c r="D1977" s="2" t="s">
        <v>8581</v>
      </c>
      <c r="E1977" s="2" t="s">
        <v>23419</v>
      </c>
      <c r="F1977" s="2" t="s">
        <v>19599</v>
      </c>
      <c r="G1977" s="2" t="s">
        <v>19600</v>
      </c>
      <c r="H1977" s="2" t="s">
        <v>19601</v>
      </c>
      <c r="I1977" s="2" t="s">
        <v>23420</v>
      </c>
      <c r="J1977" s="2" t="s">
        <v>19611</v>
      </c>
      <c r="K1977" s="2" t="s">
        <v>19620</v>
      </c>
      <c r="L1977">
        <v>5</v>
      </c>
      <c r="M1977" s="2" t="s">
        <v>8746</v>
      </c>
      <c r="N1977" s="2" t="s">
        <v>19603</v>
      </c>
      <c r="O1977" s="2" t="s">
        <v>19621</v>
      </c>
      <c r="P1977" s="2"/>
      <c r="Q1977" s="2" t="s">
        <v>1534</v>
      </c>
      <c r="R1977" s="2"/>
      <c r="S1977" s="1">
        <v>45894</v>
      </c>
      <c r="T1977" s="2" t="s">
        <v>1534</v>
      </c>
    </row>
    <row r="1978" spans="1:20" x14ac:dyDescent="0.25">
      <c r="A1978" s="1">
        <v>45894</v>
      </c>
      <c r="B1978" s="2" t="s">
        <v>23421</v>
      </c>
      <c r="C1978" s="2" t="s">
        <v>19629</v>
      </c>
      <c r="D1978" s="2" t="s">
        <v>8581</v>
      </c>
      <c r="E1978" s="2" t="s">
        <v>23422</v>
      </c>
      <c r="F1978" s="2" t="s">
        <v>19599</v>
      </c>
      <c r="G1978" s="2" t="s">
        <v>19600</v>
      </c>
      <c r="H1978" s="2" t="s">
        <v>19601</v>
      </c>
      <c r="I1978" s="2" t="s">
        <v>23423</v>
      </c>
      <c r="J1978" s="2" t="s">
        <v>19611</v>
      </c>
      <c r="K1978" s="2" t="s">
        <v>19763</v>
      </c>
      <c r="L1978">
        <v>4</v>
      </c>
      <c r="M1978" s="2" t="s">
        <v>8746</v>
      </c>
      <c r="N1978" s="2" t="s">
        <v>19603</v>
      </c>
      <c r="O1978" s="2" t="s">
        <v>19604</v>
      </c>
      <c r="P1978" s="2" t="s">
        <v>19605</v>
      </c>
      <c r="Q1978" s="2" t="s">
        <v>1534</v>
      </c>
      <c r="R1978" s="2"/>
      <c r="S1978" s="1">
        <v>45894</v>
      </c>
      <c r="T1978" s="2" t="s">
        <v>1534</v>
      </c>
    </row>
    <row r="1979" spans="1:20" x14ac:dyDescent="0.25">
      <c r="A1979" s="1">
        <v>45894</v>
      </c>
      <c r="B1979" s="2" t="s">
        <v>23424</v>
      </c>
      <c r="C1979" s="2" t="s">
        <v>19629</v>
      </c>
      <c r="D1979" s="2" t="s">
        <v>8581</v>
      </c>
      <c r="E1979" s="2" t="s">
        <v>23425</v>
      </c>
      <c r="F1979" s="2" t="s">
        <v>19599</v>
      </c>
      <c r="G1979" s="2" t="s">
        <v>19600</v>
      </c>
      <c r="H1979" s="2" t="s">
        <v>19601</v>
      </c>
      <c r="I1979" s="2" t="s">
        <v>23426</v>
      </c>
      <c r="J1979" s="2" t="s">
        <v>19611</v>
      </c>
      <c r="K1979" s="2" t="s">
        <v>19763</v>
      </c>
      <c r="L1979">
        <v>2</v>
      </c>
      <c r="M1979" s="2" t="s">
        <v>8746</v>
      </c>
      <c r="N1979" s="2" t="s">
        <v>19603</v>
      </c>
      <c r="O1979" s="2" t="s">
        <v>19604</v>
      </c>
      <c r="P1979" s="2" t="s">
        <v>19605</v>
      </c>
      <c r="Q1979" s="2" t="s">
        <v>1534</v>
      </c>
      <c r="R1979" s="2"/>
      <c r="S1979" s="1">
        <v>45894</v>
      </c>
      <c r="T1979" s="2" t="s">
        <v>1534</v>
      </c>
    </row>
    <row r="1980" spans="1:20" x14ac:dyDescent="0.25">
      <c r="A1980" s="1">
        <v>45894</v>
      </c>
      <c r="B1980" s="2" t="s">
        <v>23427</v>
      </c>
      <c r="C1980" s="2" t="s">
        <v>19629</v>
      </c>
      <c r="D1980" s="2" t="s">
        <v>8581</v>
      </c>
      <c r="E1980" s="2" t="s">
        <v>23428</v>
      </c>
      <c r="F1980" s="2" t="s">
        <v>19599</v>
      </c>
      <c r="G1980" s="2" t="s">
        <v>19600</v>
      </c>
      <c r="H1980" s="2" t="s">
        <v>19601</v>
      </c>
      <c r="I1980" s="2" t="s">
        <v>23429</v>
      </c>
      <c r="J1980" s="2" t="s">
        <v>19611</v>
      </c>
      <c r="K1980" s="2" t="s">
        <v>19763</v>
      </c>
      <c r="L1980">
        <v>5</v>
      </c>
      <c r="M1980" s="2" t="s">
        <v>8746</v>
      </c>
      <c r="N1980" s="2" t="s">
        <v>19603</v>
      </c>
      <c r="O1980" s="2" t="s">
        <v>19604</v>
      </c>
      <c r="P1980" s="2" t="s">
        <v>19605</v>
      </c>
      <c r="Q1980" s="2" t="s">
        <v>1534</v>
      </c>
      <c r="R1980" s="2"/>
      <c r="S1980" s="1">
        <v>45894</v>
      </c>
      <c r="T1980" s="2" t="s">
        <v>1534</v>
      </c>
    </row>
    <row r="1981" spans="1:20" x14ac:dyDescent="0.25">
      <c r="A1981" s="1">
        <v>45891</v>
      </c>
      <c r="B1981" s="2" t="s">
        <v>20966</v>
      </c>
      <c r="C1981" s="2" t="s">
        <v>19597</v>
      </c>
      <c r="D1981" s="2" t="s">
        <v>8581</v>
      </c>
      <c r="E1981" s="2" t="s">
        <v>20967</v>
      </c>
      <c r="F1981" s="2" t="s">
        <v>19599</v>
      </c>
      <c r="G1981" s="2" t="s">
        <v>19600</v>
      </c>
      <c r="H1981" s="2" t="s">
        <v>19601</v>
      </c>
      <c r="I1981" s="2"/>
      <c r="J1981" s="2"/>
      <c r="K1981" s="2" t="s">
        <v>19602</v>
      </c>
      <c r="L1981">
        <v>94</v>
      </c>
      <c r="M1981" s="2" t="s">
        <v>8746</v>
      </c>
      <c r="N1981" s="2" t="s">
        <v>19603</v>
      </c>
      <c r="O1981" s="2" t="s">
        <v>19604</v>
      </c>
      <c r="P1981" s="2" t="s">
        <v>19605</v>
      </c>
      <c r="Q1981" s="2" t="s">
        <v>1534</v>
      </c>
      <c r="R1981" s="2"/>
      <c r="S1981" s="1"/>
      <c r="T1981" s="2"/>
    </row>
    <row r="1982" spans="1:20" x14ac:dyDescent="0.25">
      <c r="A1982" s="1">
        <v>45894</v>
      </c>
      <c r="B1982" s="2" t="s">
        <v>21483</v>
      </c>
      <c r="C1982" s="2" t="s">
        <v>19629</v>
      </c>
      <c r="D1982" s="2" t="s">
        <v>8581</v>
      </c>
      <c r="E1982" s="2" t="s">
        <v>21484</v>
      </c>
      <c r="F1982" s="2" t="s">
        <v>19599</v>
      </c>
      <c r="G1982" s="2" t="s">
        <v>19600</v>
      </c>
      <c r="H1982" s="2" t="s">
        <v>19601</v>
      </c>
      <c r="I1982" s="2" t="s">
        <v>21485</v>
      </c>
      <c r="J1982" s="2" t="s">
        <v>19611</v>
      </c>
      <c r="K1982" s="2" t="s">
        <v>19620</v>
      </c>
      <c r="L1982">
        <v>6</v>
      </c>
      <c r="M1982" s="2" t="s">
        <v>8746</v>
      </c>
      <c r="N1982" s="2" t="s">
        <v>19603</v>
      </c>
      <c r="O1982" s="2" t="s">
        <v>19604</v>
      </c>
      <c r="P1982" s="2" t="s">
        <v>19605</v>
      </c>
      <c r="Q1982" s="2" t="s">
        <v>1534</v>
      </c>
      <c r="R1982" s="2"/>
      <c r="S1982" s="1">
        <v>45888</v>
      </c>
      <c r="T1982" s="2" t="s">
        <v>1534</v>
      </c>
    </row>
    <row r="1983" spans="1:20" x14ac:dyDescent="0.25">
      <c r="A1983" s="1">
        <v>45894</v>
      </c>
      <c r="B1983" s="2" t="s">
        <v>23430</v>
      </c>
      <c r="C1983" s="2" t="s">
        <v>19629</v>
      </c>
      <c r="D1983" s="2" t="s">
        <v>8581</v>
      </c>
      <c r="E1983" s="2" t="s">
        <v>23431</v>
      </c>
      <c r="F1983" s="2" t="s">
        <v>19599</v>
      </c>
      <c r="G1983" s="2" t="s">
        <v>19600</v>
      </c>
      <c r="H1983" s="2" t="s">
        <v>19601</v>
      </c>
      <c r="I1983" s="2" t="s">
        <v>23432</v>
      </c>
      <c r="J1983" s="2" t="s">
        <v>19611</v>
      </c>
      <c r="K1983" s="2" t="s">
        <v>19763</v>
      </c>
      <c r="L1983">
        <v>5</v>
      </c>
      <c r="M1983" s="2" t="s">
        <v>8746</v>
      </c>
      <c r="N1983" s="2" t="s">
        <v>19603</v>
      </c>
      <c r="O1983" s="2" t="s">
        <v>19621</v>
      </c>
      <c r="P1983" s="2" t="s">
        <v>19605</v>
      </c>
      <c r="Q1983" s="2" t="s">
        <v>1534</v>
      </c>
      <c r="R1983" s="2"/>
      <c r="S1983" s="1">
        <v>45894</v>
      </c>
      <c r="T1983" s="2" t="s">
        <v>1534</v>
      </c>
    </row>
    <row r="1984" spans="1:20" x14ac:dyDescent="0.25">
      <c r="A1984" s="1">
        <v>45894</v>
      </c>
      <c r="B1984" s="2" t="s">
        <v>23433</v>
      </c>
      <c r="C1984" s="2" t="s">
        <v>19629</v>
      </c>
      <c r="D1984" s="2" t="s">
        <v>8581</v>
      </c>
      <c r="E1984" s="2" t="s">
        <v>23434</v>
      </c>
      <c r="F1984" s="2" t="s">
        <v>19599</v>
      </c>
      <c r="G1984" s="2" t="s">
        <v>19600</v>
      </c>
      <c r="H1984" s="2" t="s">
        <v>19601</v>
      </c>
      <c r="I1984" s="2" t="s">
        <v>23435</v>
      </c>
      <c r="J1984" s="2" t="s">
        <v>19611</v>
      </c>
      <c r="K1984" s="2" t="s">
        <v>19763</v>
      </c>
      <c r="L1984">
        <v>2</v>
      </c>
      <c r="M1984" s="2" t="s">
        <v>8746</v>
      </c>
      <c r="N1984" s="2"/>
      <c r="O1984" s="2" t="s">
        <v>19621</v>
      </c>
      <c r="P1984" s="2" t="s">
        <v>19605</v>
      </c>
      <c r="Q1984" s="2" t="s">
        <v>1534</v>
      </c>
      <c r="R1984" s="2"/>
      <c r="S1984" s="1">
        <v>45894</v>
      </c>
      <c r="T1984" s="2" t="s">
        <v>1534</v>
      </c>
    </row>
    <row r="1985" spans="1:20" x14ac:dyDescent="0.25">
      <c r="A1985" s="1">
        <v>45894</v>
      </c>
      <c r="B1985" s="2" t="s">
        <v>23436</v>
      </c>
      <c r="C1985" s="2" t="s">
        <v>19607</v>
      </c>
      <c r="D1985" s="2" t="s">
        <v>8581</v>
      </c>
      <c r="E1985" s="2" t="s">
        <v>23437</v>
      </c>
      <c r="F1985" s="2" t="s">
        <v>19599</v>
      </c>
      <c r="G1985" s="2" t="s">
        <v>19600</v>
      </c>
      <c r="H1985" s="2" t="s">
        <v>19601</v>
      </c>
      <c r="I1985" s="2" t="s">
        <v>23438</v>
      </c>
      <c r="J1985" s="2" t="s">
        <v>19611</v>
      </c>
      <c r="K1985" s="2" t="s">
        <v>19763</v>
      </c>
      <c r="L1985">
        <v>5</v>
      </c>
      <c r="M1985" s="2" t="s">
        <v>8746</v>
      </c>
      <c r="N1985" s="2"/>
      <c r="O1985" s="2" t="s">
        <v>19621</v>
      </c>
      <c r="P1985" s="2" t="s">
        <v>19622</v>
      </c>
      <c r="Q1985" s="2" t="s">
        <v>1534</v>
      </c>
      <c r="R1985" s="2"/>
      <c r="S1985" s="1">
        <v>45894</v>
      </c>
      <c r="T1985" s="2" t="s">
        <v>1534</v>
      </c>
    </row>
    <row r="1986" spans="1:20" x14ac:dyDescent="0.25">
      <c r="A1986" s="1">
        <v>45891</v>
      </c>
      <c r="B1986" s="2" t="s">
        <v>20895</v>
      </c>
      <c r="C1986" s="2" t="s">
        <v>19607</v>
      </c>
      <c r="D1986" s="2" t="s">
        <v>8581</v>
      </c>
      <c r="E1986" s="2" t="s">
        <v>20896</v>
      </c>
      <c r="F1986" s="2" t="s">
        <v>19599</v>
      </c>
      <c r="G1986" s="2" t="s">
        <v>19600</v>
      </c>
      <c r="H1986" s="2" t="s">
        <v>19601</v>
      </c>
      <c r="I1986" s="2" t="s">
        <v>20897</v>
      </c>
      <c r="J1986" s="2" t="s">
        <v>19619</v>
      </c>
      <c r="K1986" s="2" t="s">
        <v>19620</v>
      </c>
      <c r="L1986">
        <v>115</v>
      </c>
      <c r="M1986" s="2" t="s">
        <v>8746</v>
      </c>
      <c r="N1986" s="2" t="s">
        <v>19603</v>
      </c>
      <c r="O1986" s="2" t="s">
        <v>19621</v>
      </c>
      <c r="P1986" s="2" t="s">
        <v>19605</v>
      </c>
      <c r="Q1986" s="2" t="s">
        <v>19623</v>
      </c>
      <c r="R1986" s="2"/>
      <c r="S1986" s="1"/>
      <c r="T1986" s="2"/>
    </row>
    <row r="1987" spans="1:20" x14ac:dyDescent="0.25">
      <c r="A1987" s="1">
        <v>45891</v>
      </c>
      <c r="B1987" s="2" t="s">
        <v>20612</v>
      </c>
      <c r="C1987" s="2" t="s">
        <v>19629</v>
      </c>
      <c r="D1987" s="2" t="s">
        <v>19629</v>
      </c>
      <c r="E1987" s="2"/>
      <c r="F1987" s="2"/>
      <c r="G1987" s="2"/>
      <c r="H1987" s="2" t="s">
        <v>19601</v>
      </c>
      <c r="I1987" s="2" t="s">
        <v>20613</v>
      </c>
      <c r="J1987" s="2" t="s">
        <v>19636</v>
      </c>
      <c r="K1987" s="2" t="s">
        <v>19637</v>
      </c>
      <c r="L1987">
        <v>54</v>
      </c>
      <c r="M1987" s="2" t="s">
        <v>8746</v>
      </c>
      <c r="N1987" s="2" t="s">
        <v>19603</v>
      </c>
      <c r="O1987" s="2" t="s">
        <v>19604</v>
      </c>
      <c r="P1987" s="2" t="s">
        <v>19605</v>
      </c>
      <c r="Q1987" s="2" t="s">
        <v>20006</v>
      </c>
      <c r="R1987" s="2"/>
      <c r="S1987" s="1"/>
      <c r="T1987" s="2"/>
    </row>
    <row r="1988" spans="1:20" x14ac:dyDescent="0.25">
      <c r="A1988" s="1">
        <v>45891</v>
      </c>
      <c r="B1988" s="2" t="s">
        <v>20743</v>
      </c>
      <c r="C1988" s="2" t="s">
        <v>19629</v>
      </c>
      <c r="D1988" s="2" t="s">
        <v>19629</v>
      </c>
      <c r="E1988" s="2"/>
      <c r="F1988" s="2"/>
      <c r="G1988" s="2"/>
      <c r="H1988" s="2" t="s">
        <v>19601</v>
      </c>
      <c r="I1988" s="2" t="s">
        <v>20744</v>
      </c>
      <c r="J1988" s="2" t="s">
        <v>19636</v>
      </c>
      <c r="K1988" s="2" t="s">
        <v>19637</v>
      </c>
      <c r="L1988">
        <v>56</v>
      </c>
      <c r="M1988" s="2" t="s">
        <v>8746</v>
      </c>
      <c r="N1988" s="2" t="s">
        <v>19603</v>
      </c>
      <c r="O1988" s="2" t="s">
        <v>19621</v>
      </c>
      <c r="P1988" s="2" t="s">
        <v>19622</v>
      </c>
      <c r="Q1988" s="2" t="s">
        <v>20006</v>
      </c>
      <c r="R1988" s="2"/>
      <c r="S1988" s="1"/>
      <c r="T1988" s="2"/>
    </row>
    <row r="1989" spans="1:20" x14ac:dyDescent="0.25">
      <c r="A1989" s="1">
        <v>45894</v>
      </c>
      <c r="B1989" s="2" t="s">
        <v>23439</v>
      </c>
      <c r="C1989" s="2" t="s">
        <v>19607</v>
      </c>
      <c r="D1989" s="2" t="s">
        <v>8581</v>
      </c>
      <c r="E1989" s="2" t="s">
        <v>23440</v>
      </c>
      <c r="F1989" s="2" t="s">
        <v>19599</v>
      </c>
      <c r="G1989" s="2" t="s">
        <v>19600</v>
      </c>
      <c r="H1989" s="2" t="s">
        <v>19601</v>
      </c>
      <c r="I1989" s="2" t="s">
        <v>23441</v>
      </c>
      <c r="J1989" s="2" t="s">
        <v>19611</v>
      </c>
      <c r="K1989" s="2" t="s">
        <v>19763</v>
      </c>
      <c r="L1989">
        <v>2</v>
      </c>
      <c r="M1989" s="2" t="s">
        <v>8746</v>
      </c>
      <c r="N1989" s="2"/>
      <c r="O1989" s="2" t="s">
        <v>19621</v>
      </c>
      <c r="P1989" s="2" t="s">
        <v>19622</v>
      </c>
      <c r="Q1989" s="2" t="s">
        <v>1534</v>
      </c>
      <c r="R1989" s="2"/>
      <c r="S1989" s="1">
        <v>45894</v>
      </c>
      <c r="T1989" s="2" t="s">
        <v>1534</v>
      </c>
    </row>
    <row r="1990" spans="1:20" x14ac:dyDescent="0.25">
      <c r="A1990" s="1">
        <v>45891</v>
      </c>
      <c r="B1990" s="2" t="s">
        <v>20942</v>
      </c>
      <c r="C1990" s="2" t="s">
        <v>19629</v>
      </c>
      <c r="D1990" s="2" t="s">
        <v>19629</v>
      </c>
      <c r="E1990" s="2"/>
      <c r="F1990" s="2"/>
      <c r="G1990" s="2"/>
      <c r="H1990" s="2" t="s">
        <v>19601</v>
      </c>
      <c r="I1990" s="2" t="s">
        <v>20943</v>
      </c>
      <c r="J1990" s="2" t="s">
        <v>19636</v>
      </c>
      <c r="K1990" s="2" t="s">
        <v>19637</v>
      </c>
      <c r="L1990">
        <v>49</v>
      </c>
      <c r="M1990" s="2" t="s">
        <v>8746</v>
      </c>
      <c r="N1990" s="2" t="s">
        <v>19603</v>
      </c>
      <c r="O1990" s="2" t="s">
        <v>19621</v>
      </c>
      <c r="P1990" s="2" t="s">
        <v>19622</v>
      </c>
      <c r="Q1990" s="2" t="s">
        <v>20006</v>
      </c>
      <c r="R1990" s="2"/>
      <c r="S1990" s="1"/>
      <c r="T1990" s="2"/>
    </row>
    <row r="1991" spans="1:20" x14ac:dyDescent="0.25">
      <c r="A1991" s="1">
        <v>45891</v>
      </c>
      <c r="B1991" s="2" t="s">
        <v>21150</v>
      </c>
      <c r="C1991" s="2" t="s">
        <v>19642</v>
      </c>
      <c r="D1991" s="2" t="s">
        <v>8581</v>
      </c>
      <c r="E1991" s="2" t="s">
        <v>21151</v>
      </c>
      <c r="F1991" s="2" t="s">
        <v>19599</v>
      </c>
      <c r="G1991" s="2" t="s">
        <v>19609</v>
      </c>
      <c r="H1991" s="2" t="s">
        <v>19601</v>
      </c>
      <c r="I1991" s="2" t="s">
        <v>21152</v>
      </c>
      <c r="J1991" s="2" t="s">
        <v>19619</v>
      </c>
      <c r="K1991" s="2" t="s">
        <v>19612</v>
      </c>
      <c r="L1991">
        <v>89</v>
      </c>
      <c r="M1991" s="2" t="s">
        <v>8746</v>
      </c>
      <c r="N1991" s="2" t="s">
        <v>19603</v>
      </c>
      <c r="O1991" s="2" t="s">
        <v>19621</v>
      </c>
      <c r="P1991" s="2" t="s">
        <v>19622</v>
      </c>
      <c r="Q1991" s="2" t="s">
        <v>19645</v>
      </c>
      <c r="R1991" s="2"/>
      <c r="S1991" s="1"/>
      <c r="T1991" s="2"/>
    </row>
    <row r="1992" spans="1:20" x14ac:dyDescent="0.25">
      <c r="A1992" s="1">
        <v>45891</v>
      </c>
      <c r="B1992" s="2" t="s">
        <v>20592</v>
      </c>
      <c r="C1992" s="2" t="s">
        <v>19629</v>
      </c>
      <c r="D1992" s="2" t="s">
        <v>8581</v>
      </c>
      <c r="E1992" s="2" t="s">
        <v>20593</v>
      </c>
      <c r="F1992" s="2" t="s">
        <v>19599</v>
      </c>
      <c r="G1992" s="2" t="s">
        <v>19600</v>
      </c>
      <c r="H1992" s="2" t="s">
        <v>19601</v>
      </c>
      <c r="I1992" s="2" t="s">
        <v>20594</v>
      </c>
      <c r="J1992" s="2" t="s">
        <v>976</v>
      </c>
      <c r="K1992" s="2" t="s">
        <v>19763</v>
      </c>
      <c r="L1992">
        <v>16</v>
      </c>
      <c r="M1992" s="2" t="s">
        <v>8746</v>
      </c>
      <c r="N1992" s="2" t="s">
        <v>19603</v>
      </c>
      <c r="O1992" s="2" t="s">
        <v>19621</v>
      </c>
      <c r="P1992" s="2" t="s">
        <v>19622</v>
      </c>
      <c r="Q1992" s="2" t="s">
        <v>20024</v>
      </c>
      <c r="R1992" s="2"/>
      <c r="S1992" s="1"/>
      <c r="T1992" s="2"/>
    </row>
    <row r="1993" spans="1:20" x14ac:dyDescent="0.25">
      <c r="A1993" s="1">
        <v>45894</v>
      </c>
      <c r="B1993" s="2" t="s">
        <v>23442</v>
      </c>
      <c r="C1993" s="2" t="s">
        <v>19597</v>
      </c>
      <c r="D1993" s="2" t="s">
        <v>8581</v>
      </c>
      <c r="E1993" s="2" t="s">
        <v>23443</v>
      </c>
      <c r="F1993" s="2" t="s">
        <v>21610</v>
      </c>
      <c r="G1993" s="2" t="s">
        <v>19636</v>
      </c>
      <c r="H1993" s="2" t="s">
        <v>19601</v>
      </c>
      <c r="I1993" s="2"/>
      <c r="J1993" s="2"/>
      <c r="K1993" s="2" t="s">
        <v>19612</v>
      </c>
      <c r="L1993">
        <v>40</v>
      </c>
      <c r="M1993" s="2" t="s">
        <v>8746</v>
      </c>
      <c r="N1993" s="2" t="s">
        <v>19603</v>
      </c>
      <c r="O1993" s="2" t="s">
        <v>19621</v>
      </c>
      <c r="P1993" s="2" t="s">
        <v>19605</v>
      </c>
      <c r="Q1993" s="2" t="s">
        <v>1534</v>
      </c>
      <c r="R1993" s="2" t="s">
        <v>21611</v>
      </c>
      <c r="S1993" s="1">
        <v>45894</v>
      </c>
      <c r="T1993" s="2" t="s">
        <v>1534</v>
      </c>
    </row>
    <row r="1994" spans="1:20" x14ac:dyDescent="0.25">
      <c r="A1994" s="1">
        <v>45894</v>
      </c>
      <c r="B1994" s="2" t="s">
        <v>23444</v>
      </c>
      <c r="C1994" s="2" t="s">
        <v>19607</v>
      </c>
      <c r="D1994" s="2" t="s">
        <v>8581</v>
      </c>
      <c r="E1994" s="2" t="s">
        <v>23445</v>
      </c>
      <c r="F1994" s="2" t="s">
        <v>19599</v>
      </c>
      <c r="G1994" s="2" t="s">
        <v>19600</v>
      </c>
      <c r="H1994" s="2" t="s">
        <v>19601</v>
      </c>
      <c r="I1994" s="2" t="s">
        <v>23446</v>
      </c>
      <c r="J1994" s="2" t="s">
        <v>19611</v>
      </c>
      <c r="K1994" s="2" t="s">
        <v>19763</v>
      </c>
      <c r="L1994">
        <v>5</v>
      </c>
      <c r="M1994" s="2" t="s">
        <v>8746</v>
      </c>
      <c r="N1994" s="2"/>
      <c r="O1994" s="2" t="s">
        <v>19604</v>
      </c>
      <c r="P1994" s="2" t="s">
        <v>19605</v>
      </c>
      <c r="Q1994" s="2" t="s">
        <v>1534</v>
      </c>
      <c r="R1994" s="2"/>
      <c r="S1994" s="1">
        <v>45894</v>
      </c>
      <c r="T1994" s="2" t="s">
        <v>1534</v>
      </c>
    </row>
    <row r="1995" spans="1:20" x14ac:dyDescent="0.25">
      <c r="A1995" s="1">
        <v>45891</v>
      </c>
      <c r="B1995" s="2" t="s">
        <v>20732</v>
      </c>
      <c r="C1995" s="2" t="s">
        <v>19629</v>
      </c>
      <c r="D1995" s="2" t="s">
        <v>8581</v>
      </c>
      <c r="E1995" s="2" t="s">
        <v>20733</v>
      </c>
      <c r="F1995" s="2" t="s">
        <v>19599</v>
      </c>
      <c r="G1995" s="2" t="s">
        <v>19600</v>
      </c>
      <c r="H1995" s="2" t="s">
        <v>19601</v>
      </c>
      <c r="I1995" s="2" t="s">
        <v>20734</v>
      </c>
      <c r="J1995" s="2" t="s">
        <v>19619</v>
      </c>
      <c r="K1995" s="2" t="s">
        <v>19620</v>
      </c>
      <c r="L1995">
        <v>111</v>
      </c>
      <c r="M1995" s="2" t="s">
        <v>8746</v>
      </c>
      <c r="N1995" s="2" t="s">
        <v>19603</v>
      </c>
      <c r="O1995" s="2" t="s">
        <v>19621</v>
      </c>
      <c r="P1995" s="2" t="s">
        <v>19622</v>
      </c>
      <c r="Q1995" s="2" t="s">
        <v>19623</v>
      </c>
      <c r="R1995" s="2"/>
      <c r="S1995" s="1"/>
      <c r="T1995" s="2"/>
    </row>
    <row r="1996" spans="1:20" x14ac:dyDescent="0.25">
      <c r="A1996" s="1">
        <v>45894</v>
      </c>
      <c r="B1996" s="2" t="s">
        <v>23447</v>
      </c>
      <c r="C1996" s="2" t="s">
        <v>19629</v>
      </c>
      <c r="D1996" s="2" t="s">
        <v>8581</v>
      </c>
      <c r="E1996" s="2" t="s">
        <v>23448</v>
      </c>
      <c r="F1996" s="2" t="s">
        <v>19599</v>
      </c>
      <c r="G1996" s="2" t="s">
        <v>19600</v>
      </c>
      <c r="H1996" s="2" t="s">
        <v>19601</v>
      </c>
      <c r="I1996" s="2" t="s">
        <v>23449</v>
      </c>
      <c r="J1996" s="2" t="s">
        <v>19611</v>
      </c>
      <c r="K1996" s="2" t="s">
        <v>19763</v>
      </c>
      <c r="L1996">
        <v>5</v>
      </c>
      <c r="M1996" s="2" t="s">
        <v>8746</v>
      </c>
      <c r="N1996" s="2" t="s">
        <v>19603</v>
      </c>
      <c r="O1996" s="2" t="s">
        <v>19621</v>
      </c>
      <c r="P1996" s="2" t="s">
        <v>19622</v>
      </c>
      <c r="Q1996" s="2" t="s">
        <v>1534</v>
      </c>
      <c r="R1996" s="2"/>
      <c r="S1996" s="1">
        <v>45894</v>
      </c>
      <c r="T1996" s="2" t="s">
        <v>1534</v>
      </c>
    </row>
    <row r="1997" spans="1:20" x14ac:dyDescent="0.25">
      <c r="A1997" s="1">
        <v>45891</v>
      </c>
      <c r="B1997" s="2" t="s">
        <v>20441</v>
      </c>
      <c r="C1997" s="2" t="s">
        <v>19629</v>
      </c>
      <c r="D1997" s="2" t="s">
        <v>450</v>
      </c>
      <c r="E1997" s="2" t="s">
        <v>20442</v>
      </c>
      <c r="F1997" s="2" t="s">
        <v>19599</v>
      </c>
      <c r="G1997" s="2" t="s">
        <v>976</v>
      </c>
      <c r="H1997" s="2" t="s">
        <v>19601</v>
      </c>
      <c r="I1997" s="2" t="s">
        <v>20443</v>
      </c>
      <c r="J1997" s="2" t="s">
        <v>19611</v>
      </c>
      <c r="K1997" s="2" t="s">
        <v>19763</v>
      </c>
      <c r="L1997">
        <v>10</v>
      </c>
      <c r="M1997" s="2" t="s">
        <v>8746</v>
      </c>
      <c r="N1997" s="2" t="s">
        <v>19603</v>
      </c>
      <c r="O1997" s="2" t="s">
        <v>19604</v>
      </c>
      <c r="P1997" s="2" t="s">
        <v>19605</v>
      </c>
      <c r="Q1997" s="2" t="s">
        <v>19633</v>
      </c>
      <c r="R1997" s="2"/>
      <c r="S1997" s="1">
        <v>45888</v>
      </c>
      <c r="T1997" s="2" t="s">
        <v>1534</v>
      </c>
    </row>
    <row r="1998" spans="1:20" x14ac:dyDescent="0.25">
      <c r="A1998" s="1">
        <v>45891</v>
      </c>
      <c r="B1998" s="2" t="s">
        <v>21348</v>
      </c>
      <c r="C1998" s="2" t="s">
        <v>19629</v>
      </c>
      <c r="D1998" s="2" t="s">
        <v>19629</v>
      </c>
      <c r="E1998" s="2"/>
      <c r="F1998" s="2"/>
      <c r="G1998" s="2"/>
      <c r="H1998" s="2" t="s">
        <v>19601</v>
      </c>
      <c r="I1998" s="2" t="s">
        <v>21349</v>
      </c>
      <c r="J1998" s="2" t="s">
        <v>19636</v>
      </c>
      <c r="K1998" s="2" t="s">
        <v>19637</v>
      </c>
      <c r="L1998">
        <v>26</v>
      </c>
      <c r="M1998" s="2" t="s">
        <v>8746</v>
      </c>
      <c r="N1998" s="2" t="s">
        <v>19603</v>
      </c>
      <c r="O1998" s="2" t="s">
        <v>19621</v>
      </c>
      <c r="P1998" s="2" t="s">
        <v>19622</v>
      </c>
      <c r="Q1998" s="2" t="s">
        <v>20006</v>
      </c>
      <c r="R1998" s="2"/>
      <c r="S1998" s="1"/>
      <c r="T1998" s="2"/>
    </row>
    <row r="1999" spans="1:20" x14ac:dyDescent="0.25">
      <c r="A1999" s="1">
        <v>45894</v>
      </c>
      <c r="B1999" s="2" t="s">
        <v>23450</v>
      </c>
      <c r="C1999" s="2" t="s">
        <v>19629</v>
      </c>
      <c r="D1999" s="2" t="s">
        <v>8581</v>
      </c>
      <c r="E1999" s="2" t="s">
        <v>23451</v>
      </c>
      <c r="F1999" s="2" t="s">
        <v>19599</v>
      </c>
      <c r="G1999" s="2" t="s">
        <v>19600</v>
      </c>
      <c r="H1999" s="2" t="s">
        <v>19601</v>
      </c>
      <c r="I1999" s="2" t="s">
        <v>23452</v>
      </c>
      <c r="J1999" s="2" t="s">
        <v>19611</v>
      </c>
      <c r="K1999" s="2" t="s">
        <v>19763</v>
      </c>
      <c r="L1999">
        <v>5</v>
      </c>
      <c r="M1999" s="2" t="s">
        <v>8746</v>
      </c>
      <c r="N1999" s="2" t="s">
        <v>19603</v>
      </c>
      <c r="O1999" s="2" t="s">
        <v>19621</v>
      </c>
      <c r="P1999" s="2" t="s">
        <v>19640</v>
      </c>
      <c r="Q1999" s="2" t="s">
        <v>1534</v>
      </c>
      <c r="R1999" s="2"/>
      <c r="S1999" s="1">
        <v>45894</v>
      </c>
      <c r="T1999" s="2" t="s">
        <v>1534</v>
      </c>
    </row>
    <row r="2000" spans="1:20" x14ac:dyDescent="0.25">
      <c r="A2000" s="1">
        <v>45894</v>
      </c>
      <c r="B2000" s="2" t="s">
        <v>21026</v>
      </c>
      <c r="C2000" s="2" t="s">
        <v>19607</v>
      </c>
      <c r="D2000" s="2" t="s">
        <v>8581</v>
      </c>
      <c r="E2000" s="2" t="s">
        <v>21027</v>
      </c>
      <c r="F2000" s="2" t="s">
        <v>19599</v>
      </c>
      <c r="G2000" s="2" t="s">
        <v>19600</v>
      </c>
      <c r="H2000" s="2" t="s">
        <v>19601</v>
      </c>
      <c r="I2000" s="2" t="s">
        <v>21028</v>
      </c>
      <c r="J2000" s="2" t="s">
        <v>19611</v>
      </c>
      <c r="K2000" s="2" t="s">
        <v>19620</v>
      </c>
      <c r="L2000">
        <v>8</v>
      </c>
      <c r="M2000" s="2" t="s">
        <v>8746</v>
      </c>
      <c r="N2000" s="2" t="s">
        <v>19603</v>
      </c>
      <c r="O2000" s="2" t="s">
        <v>19621</v>
      </c>
      <c r="P2000" s="2" t="s">
        <v>19640</v>
      </c>
      <c r="Q2000" s="2" t="s">
        <v>1534</v>
      </c>
      <c r="R2000" s="2"/>
      <c r="S2000" s="1">
        <v>45888</v>
      </c>
      <c r="T2000" s="2" t="s">
        <v>1534</v>
      </c>
    </row>
    <row r="2001" spans="1:20" x14ac:dyDescent="0.25">
      <c r="A2001" s="1">
        <v>45891</v>
      </c>
      <c r="B2001" s="2" t="s">
        <v>21105</v>
      </c>
      <c r="C2001" s="2" t="s">
        <v>19597</v>
      </c>
      <c r="D2001" s="2" t="s">
        <v>8581</v>
      </c>
      <c r="E2001" s="2" t="s">
        <v>21106</v>
      </c>
      <c r="F2001" s="2" t="s">
        <v>19599</v>
      </c>
      <c r="G2001" s="2" t="s">
        <v>976</v>
      </c>
      <c r="H2001" s="2" t="s">
        <v>19601</v>
      </c>
      <c r="I2001" s="2"/>
      <c r="J2001" s="2"/>
      <c r="K2001" s="2" t="s">
        <v>19612</v>
      </c>
      <c r="L2001">
        <v>31</v>
      </c>
      <c r="M2001" s="2" t="s">
        <v>8746</v>
      </c>
      <c r="N2001" s="2" t="s">
        <v>19603</v>
      </c>
      <c r="O2001" s="2" t="s">
        <v>19621</v>
      </c>
      <c r="P2001" s="2" t="s">
        <v>19605</v>
      </c>
      <c r="Q2001" s="2" t="s">
        <v>19626</v>
      </c>
      <c r="R2001" s="2" t="s">
        <v>19627</v>
      </c>
      <c r="S2001" s="1"/>
      <c r="T2001" s="2"/>
    </row>
    <row r="2002" spans="1:20" x14ac:dyDescent="0.25">
      <c r="A2002" s="1">
        <v>45891</v>
      </c>
      <c r="B2002" s="2" t="s">
        <v>20659</v>
      </c>
      <c r="C2002" s="2" t="s">
        <v>19629</v>
      </c>
      <c r="D2002" s="2" t="s">
        <v>19629</v>
      </c>
      <c r="E2002" s="2"/>
      <c r="F2002" s="2"/>
      <c r="G2002" s="2"/>
      <c r="H2002" s="2" t="s">
        <v>19601</v>
      </c>
      <c r="I2002" s="2" t="s">
        <v>20660</v>
      </c>
      <c r="J2002" s="2" t="s">
        <v>19636</v>
      </c>
      <c r="K2002" s="2" t="s">
        <v>19637</v>
      </c>
      <c r="L2002">
        <v>60</v>
      </c>
      <c r="M2002" s="2" t="s">
        <v>8746</v>
      </c>
      <c r="N2002" s="2" t="s">
        <v>19603</v>
      </c>
      <c r="O2002" s="2" t="s">
        <v>19621</v>
      </c>
      <c r="P2002" s="2" t="s">
        <v>19622</v>
      </c>
      <c r="Q2002" s="2" t="s">
        <v>20006</v>
      </c>
      <c r="R2002" s="2"/>
      <c r="S2002" s="1"/>
      <c r="T2002" s="2"/>
    </row>
    <row r="2003" spans="1:20" x14ac:dyDescent="0.25">
      <c r="A2003" s="1">
        <v>45894</v>
      </c>
      <c r="B2003" s="2" t="s">
        <v>23453</v>
      </c>
      <c r="C2003" s="2" t="s">
        <v>19629</v>
      </c>
      <c r="D2003" s="2" t="s">
        <v>8581</v>
      </c>
      <c r="E2003" s="2" t="s">
        <v>23454</v>
      </c>
      <c r="F2003" s="2" t="s">
        <v>19857</v>
      </c>
      <c r="G2003" s="2" t="s">
        <v>19600</v>
      </c>
      <c r="H2003" s="2" t="s">
        <v>19601</v>
      </c>
      <c r="I2003" s="2" t="s">
        <v>23455</v>
      </c>
      <c r="J2003" s="2" t="s">
        <v>19611</v>
      </c>
      <c r="K2003" s="2" t="s">
        <v>19763</v>
      </c>
      <c r="L2003">
        <v>5</v>
      </c>
      <c r="M2003" s="2" t="s">
        <v>8746</v>
      </c>
      <c r="N2003" s="2" t="s">
        <v>19603</v>
      </c>
      <c r="O2003" s="2" t="s">
        <v>19621</v>
      </c>
      <c r="P2003" s="2" t="s">
        <v>19640</v>
      </c>
      <c r="Q2003" s="2" t="s">
        <v>1534</v>
      </c>
      <c r="R2003" s="2"/>
      <c r="S2003" s="1">
        <v>45894</v>
      </c>
      <c r="T2003" s="2" t="s">
        <v>1534</v>
      </c>
    </row>
    <row r="2004" spans="1:20" x14ac:dyDescent="0.25">
      <c r="A2004" s="1">
        <v>45894</v>
      </c>
      <c r="B2004" s="2" t="s">
        <v>23456</v>
      </c>
      <c r="C2004" s="2" t="s">
        <v>19629</v>
      </c>
      <c r="D2004" s="2" t="s">
        <v>8581</v>
      </c>
      <c r="E2004" s="2" t="s">
        <v>23457</v>
      </c>
      <c r="F2004" s="2" t="s">
        <v>19599</v>
      </c>
      <c r="G2004" s="2" t="s">
        <v>19600</v>
      </c>
      <c r="H2004" s="2" t="s">
        <v>19601</v>
      </c>
      <c r="I2004" s="2" t="s">
        <v>23458</v>
      </c>
      <c r="J2004" s="2" t="s">
        <v>19611</v>
      </c>
      <c r="K2004" s="2" t="s">
        <v>19763</v>
      </c>
      <c r="L2004">
        <v>5</v>
      </c>
      <c r="M2004" s="2" t="s">
        <v>8746</v>
      </c>
      <c r="N2004" s="2" t="s">
        <v>19603</v>
      </c>
      <c r="O2004" s="2" t="s">
        <v>19621</v>
      </c>
      <c r="P2004" s="2" t="s">
        <v>19622</v>
      </c>
      <c r="Q2004" s="2" t="s">
        <v>1534</v>
      </c>
      <c r="R2004" s="2"/>
      <c r="S2004" s="1">
        <v>45894</v>
      </c>
      <c r="T2004" s="2" t="s">
        <v>1534</v>
      </c>
    </row>
    <row r="2005" spans="1:20" x14ac:dyDescent="0.25">
      <c r="A2005" s="1">
        <v>45891</v>
      </c>
      <c r="B2005" s="2" t="s">
        <v>20383</v>
      </c>
      <c r="C2005" s="2" t="s">
        <v>19629</v>
      </c>
      <c r="D2005" s="2" t="s">
        <v>8581</v>
      </c>
      <c r="E2005" s="2" t="s">
        <v>20384</v>
      </c>
      <c r="F2005" s="2" t="s">
        <v>19599</v>
      </c>
      <c r="G2005" s="2" t="s">
        <v>19600</v>
      </c>
      <c r="H2005" s="2" t="s">
        <v>19601</v>
      </c>
      <c r="I2005" s="2" t="s">
        <v>20385</v>
      </c>
      <c r="J2005" s="2" t="s">
        <v>976</v>
      </c>
      <c r="K2005" s="2" t="s">
        <v>19763</v>
      </c>
      <c r="L2005">
        <v>59</v>
      </c>
      <c r="M2005" s="2" t="s">
        <v>8746</v>
      </c>
      <c r="N2005" s="2" t="s">
        <v>19603</v>
      </c>
      <c r="O2005" s="2" t="s">
        <v>19621</v>
      </c>
      <c r="P2005" s="2" t="s">
        <v>19622</v>
      </c>
      <c r="Q2005" s="2" t="s">
        <v>19626</v>
      </c>
      <c r="R2005" s="2" t="s">
        <v>20386</v>
      </c>
      <c r="S2005" s="1"/>
      <c r="T2005" s="2"/>
    </row>
    <row r="2006" spans="1:20" x14ac:dyDescent="0.25">
      <c r="A2006" s="1">
        <v>45891</v>
      </c>
      <c r="B2006" s="2" t="s">
        <v>20083</v>
      </c>
      <c r="C2006" s="2" t="s">
        <v>19667</v>
      </c>
      <c r="D2006" s="2" t="s">
        <v>450</v>
      </c>
      <c r="E2006" s="2" t="s">
        <v>20084</v>
      </c>
      <c r="F2006" s="2" t="s">
        <v>19599</v>
      </c>
      <c r="G2006" s="2" t="s">
        <v>19609</v>
      </c>
      <c r="H2006" s="2" t="s">
        <v>19601</v>
      </c>
      <c r="I2006" s="2"/>
      <c r="J2006" s="2"/>
      <c r="K2006" s="2" t="s">
        <v>19612</v>
      </c>
      <c r="L2006">
        <v>15</v>
      </c>
      <c r="M2006" s="2" t="s">
        <v>8746</v>
      </c>
      <c r="N2006" s="2" t="s">
        <v>19603</v>
      </c>
      <c r="O2006" s="2" t="s">
        <v>19604</v>
      </c>
      <c r="P2006" s="2" t="s">
        <v>19605</v>
      </c>
      <c r="Q2006" s="2" t="s">
        <v>20085</v>
      </c>
      <c r="R2006" s="2"/>
      <c r="S2006" s="1"/>
      <c r="T2006" s="2"/>
    </row>
    <row r="2007" spans="1:20" x14ac:dyDescent="0.25">
      <c r="A2007" s="1">
        <v>45891</v>
      </c>
      <c r="B2007" s="2" t="s">
        <v>20562</v>
      </c>
      <c r="C2007" s="2" t="s">
        <v>19607</v>
      </c>
      <c r="D2007" s="2" t="s">
        <v>8581</v>
      </c>
      <c r="E2007" s="2" t="s">
        <v>20563</v>
      </c>
      <c r="F2007" s="2" t="s">
        <v>19682</v>
      </c>
      <c r="G2007" s="2" t="s">
        <v>19600</v>
      </c>
      <c r="H2007" s="2" t="s">
        <v>19601</v>
      </c>
      <c r="I2007" s="2" t="s">
        <v>20564</v>
      </c>
      <c r="J2007" s="2" t="s">
        <v>19636</v>
      </c>
      <c r="K2007" s="2" t="s">
        <v>19602</v>
      </c>
      <c r="L2007">
        <v>59</v>
      </c>
      <c r="M2007" s="2" t="s">
        <v>8746</v>
      </c>
      <c r="N2007" s="2" t="s">
        <v>19603</v>
      </c>
      <c r="O2007" s="2" t="s">
        <v>19604</v>
      </c>
      <c r="P2007" s="2" t="s">
        <v>19613</v>
      </c>
      <c r="Q2007" s="2" t="s">
        <v>1534</v>
      </c>
      <c r="R2007" s="2"/>
      <c r="S2007" s="1"/>
      <c r="T2007" s="2"/>
    </row>
    <row r="2008" spans="1:20" x14ac:dyDescent="0.25">
      <c r="A2008" s="1">
        <v>45894</v>
      </c>
      <c r="B2008" s="2" t="s">
        <v>23459</v>
      </c>
      <c r="C2008" s="2" t="s">
        <v>19629</v>
      </c>
      <c r="D2008" s="2" t="s">
        <v>8581</v>
      </c>
      <c r="E2008" s="2" t="s">
        <v>23460</v>
      </c>
      <c r="F2008" s="2" t="s">
        <v>19857</v>
      </c>
      <c r="G2008" s="2" t="s">
        <v>19600</v>
      </c>
      <c r="H2008" s="2" t="s">
        <v>19601</v>
      </c>
      <c r="I2008" s="2" t="s">
        <v>23461</v>
      </c>
      <c r="J2008" s="2" t="s">
        <v>19611</v>
      </c>
      <c r="K2008" s="2" t="s">
        <v>19763</v>
      </c>
      <c r="L2008">
        <v>5</v>
      </c>
      <c r="M2008" s="2" t="s">
        <v>8746</v>
      </c>
      <c r="N2008" s="2" t="s">
        <v>19603</v>
      </c>
      <c r="O2008" s="2" t="s">
        <v>19621</v>
      </c>
      <c r="P2008" s="2" t="s">
        <v>19605</v>
      </c>
      <c r="Q2008" s="2" t="s">
        <v>1534</v>
      </c>
      <c r="R2008" s="2"/>
      <c r="S2008" s="1">
        <v>45894</v>
      </c>
      <c r="T2008" s="2" t="s">
        <v>1534</v>
      </c>
    </row>
    <row r="2009" spans="1:20" x14ac:dyDescent="0.25">
      <c r="A2009" s="1">
        <v>45891</v>
      </c>
      <c r="B2009" s="2" t="s">
        <v>20795</v>
      </c>
      <c r="C2009" s="2" t="s">
        <v>19629</v>
      </c>
      <c r="D2009" s="2" t="s">
        <v>8581</v>
      </c>
      <c r="E2009" s="2" t="s">
        <v>20796</v>
      </c>
      <c r="F2009" s="2" t="s">
        <v>19682</v>
      </c>
      <c r="G2009" s="2" t="s">
        <v>19600</v>
      </c>
      <c r="H2009" s="2" t="s">
        <v>19601</v>
      </c>
      <c r="I2009" s="2" t="s">
        <v>20797</v>
      </c>
      <c r="J2009" s="2" t="s">
        <v>19619</v>
      </c>
      <c r="K2009" s="2" t="s">
        <v>19620</v>
      </c>
      <c r="L2009">
        <v>34</v>
      </c>
      <c r="M2009" s="2" t="s">
        <v>8746</v>
      </c>
      <c r="N2009" s="2" t="s">
        <v>19603</v>
      </c>
      <c r="O2009" s="2" t="s">
        <v>19621</v>
      </c>
      <c r="P2009" s="2"/>
      <c r="Q2009" s="2" t="s">
        <v>19623</v>
      </c>
      <c r="R2009" s="2"/>
      <c r="S2009" s="1"/>
      <c r="T2009" s="2"/>
    </row>
    <row r="2010" spans="1:20" x14ac:dyDescent="0.25">
      <c r="A2010" s="1">
        <v>45894</v>
      </c>
      <c r="B2010" s="2" t="s">
        <v>23462</v>
      </c>
      <c r="C2010" s="2" t="s">
        <v>19629</v>
      </c>
      <c r="D2010" s="2" t="s">
        <v>8581</v>
      </c>
      <c r="E2010" s="2" t="s">
        <v>23463</v>
      </c>
      <c r="F2010" s="2" t="s">
        <v>19857</v>
      </c>
      <c r="G2010" s="2" t="s">
        <v>19600</v>
      </c>
      <c r="H2010" s="2" t="s">
        <v>19601</v>
      </c>
      <c r="I2010" s="2" t="s">
        <v>23464</v>
      </c>
      <c r="J2010" s="2" t="s">
        <v>19611</v>
      </c>
      <c r="K2010" s="2" t="s">
        <v>19763</v>
      </c>
      <c r="L2010">
        <v>3</v>
      </c>
      <c r="M2010" s="2" t="s">
        <v>8746</v>
      </c>
      <c r="N2010" s="2" t="s">
        <v>19603</v>
      </c>
      <c r="O2010" s="2" t="s">
        <v>19621</v>
      </c>
      <c r="P2010" s="2" t="s">
        <v>19622</v>
      </c>
      <c r="Q2010" s="2" t="s">
        <v>1534</v>
      </c>
      <c r="R2010" s="2"/>
      <c r="S2010" s="1">
        <v>45894</v>
      </c>
      <c r="T2010" s="2" t="s">
        <v>1534</v>
      </c>
    </row>
    <row r="2011" spans="1:20" x14ac:dyDescent="0.25">
      <c r="A2011" s="1">
        <v>45891</v>
      </c>
      <c r="B2011" s="2" t="s">
        <v>19864</v>
      </c>
      <c r="C2011" s="2" t="s">
        <v>19642</v>
      </c>
      <c r="D2011" s="2" t="s">
        <v>8581</v>
      </c>
      <c r="E2011" s="2" t="s">
        <v>19865</v>
      </c>
      <c r="F2011" s="2" t="s">
        <v>19599</v>
      </c>
      <c r="G2011" s="2" t="s">
        <v>19609</v>
      </c>
      <c r="H2011" s="2" t="s">
        <v>19601</v>
      </c>
      <c r="I2011" s="2"/>
      <c r="J2011" s="2"/>
      <c r="K2011" s="2" t="s">
        <v>19612</v>
      </c>
      <c r="L2011">
        <v>82</v>
      </c>
      <c r="M2011" s="2" t="s">
        <v>8746</v>
      </c>
      <c r="N2011" s="2" t="s">
        <v>19603</v>
      </c>
      <c r="O2011" s="2" t="s">
        <v>19604</v>
      </c>
      <c r="P2011" s="2" t="s">
        <v>19605</v>
      </c>
      <c r="Q2011" s="2" t="s">
        <v>19645</v>
      </c>
      <c r="R2011" s="2"/>
      <c r="S2011" s="1"/>
      <c r="T2011" s="2"/>
    </row>
    <row r="2012" spans="1:20" x14ac:dyDescent="0.25">
      <c r="A2012" s="1">
        <v>45894</v>
      </c>
      <c r="B2012" s="2" t="s">
        <v>23465</v>
      </c>
      <c r="C2012" s="2" t="s">
        <v>19629</v>
      </c>
      <c r="D2012" s="2" t="s">
        <v>8581</v>
      </c>
      <c r="E2012" s="2" t="s">
        <v>23466</v>
      </c>
      <c r="F2012" s="2" t="s">
        <v>19599</v>
      </c>
      <c r="G2012" s="2" t="s">
        <v>19600</v>
      </c>
      <c r="H2012" s="2" t="s">
        <v>19601</v>
      </c>
      <c r="I2012" s="2" t="s">
        <v>23467</v>
      </c>
      <c r="J2012" s="2" t="s">
        <v>19611</v>
      </c>
      <c r="K2012" s="2" t="s">
        <v>19763</v>
      </c>
      <c r="L2012">
        <v>3</v>
      </c>
      <c r="M2012" s="2" t="s">
        <v>8746</v>
      </c>
      <c r="N2012" s="2" t="s">
        <v>19603</v>
      </c>
      <c r="O2012" s="2" t="s">
        <v>19621</v>
      </c>
      <c r="P2012" s="2" t="s">
        <v>19622</v>
      </c>
      <c r="Q2012" s="2" t="s">
        <v>1534</v>
      </c>
      <c r="R2012" s="2"/>
      <c r="S2012" s="1">
        <v>45894</v>
      </c>
      <c r="T2012" s="2" t="s">
        <v>1534</v>
      </c>
    </row>
    <row r="2013" spans="1:20" x14ac:dyDescent="0.25">
      <c r="A2013" s="1">
        <v>45894</v>
      </c>
      <c r="B2013" s="2" t="s">
        <v>23468</v>
      </c>
      <c r="C2013" s="2" t="s">
        <v>19629</v>
      </c>
      <c r="D2013" s="2" t="s">
        <v>8581</v>
      </c>
      <c r="E2013" s="2" t="s">
        <v>23469</v>
      </c>
      <c r="F2013" s="2" t="s">
        <v>19599</v>
      </c>
      <c r="G2013" s="2" t="s">
        <v>19600</v>
      </c>
      <c r="H2013" s="2" t="s">
        <v>19601</v>
      </c>
      <c r="I2013" s="2" t="s">
        <v>23470</v>
      </c>
      <c r="J2013" s="2" t="s">
        <v>19611</v>
      </c>
      <c r="K2013" s="2" t="s">
        <v>19763</v>
      </c>
      <c r="L2013">
        <v>5</v>
      </c>
      <c r="M2013" s="2" t="s">
        <v>8746</v>
      </c>
      <c r="N2013" s="2" t="s">
        <v>19603</v>
      </c>
      <c r="O2013" s="2" t="s">
        <v>19604</v>
      </c>
      <c r="P2013" s="2" t="s">
        <v>19605</v>
      </c>
      <c r="Q2013" s="2" t="s">
        <v>1534</v>
      </c>
      <c r="R2013" s="2"/>
      <c r="S2013" s="1">
        <v>45894</v>
      </c>
      <c r="T2013" s="2" t="s">
        <v>1534</v>
      </c>
    </row>
    <row r="2014" spans="1:20" x14ac:dyDescent="0.25">
      <c r="A2014" s="1">
        <v>45891</v>
      </c>
      <c r="B2014" s="2" t="s">
        <v>20483</v>
      </c>
      <c r="C2014" s="2" t="s">
        <v>19629</v>
      </c>
      <c r="D2014" s="2" t="s">
        <v>8581</v>
      </c>
      <c r="E2014" s="2" t="s">
        <v>20484</v>
      </c>
      <c r="F2014" s="2" t="s">
        <v>19599</v>
      </c>
      <c r="G2014" s="2" t="s">
        <v>19600</v>
      </c>
      <c r="H2014" s="2" t="s">
        <v>19601</v>
      </c>
      <c r="I2014" s="2" t="s">
        <v>20485</v>
      </c>
      <c r="J2014" s="2" t="s">
        <v>19611</v>
      </c>
      <c r="K2014" s="2" t="s">
        <v>19763</v>
      </c>
      <c r="L2014">
        <v>17</v>
      </c>
      <c r="M2014" s="2" t="s">
        <v>8746</v>
      </c>
      <c r="N2014" s="2" t="s">
        <v>19603</v>
      </c>
      <c r="O2014" s="2" t="s">
        <v>19621</v>
      </c>
      <c r="P2014" s="2" t="s">
        <v>19622</v>
      </c>
      <c r="Q2014" s="2" t="s">
        <v>19803</v>
      </c>
      <c r="R2014" s="2"/>
      <c r="S2014" s="1"/>
      <c r="T2014" s="2"/>
    </row>
    <row r="2015" spans="1:20" x14ac:dyDescent="0.25">
      <c r="A2015" s="1">
        <v>45891</v>
      </c>
      <c r="B2015" s="2" t="s">
        <v>20980</v>
      </c>
      <c r="C2015" s="2" t="s">
        <v>19669</v>
      </c>
      <c r="D2015" s="2" t="s">
        <v>8581</v>
      </c>
      <c r="E2015" s="2" t="s">
        <v>20981</v>
      </c>
      <c r="F2015" s="2" t="s">
        <v>19682</v>
      </c>
      <c r="G2015" s="2" t="s">
        <v>19600</v>
      </c>
      <c r="H2015" s="2" t="s">
        <v>19601</v>
      </c>
      <c r="I2015" s="2"/>
      <c r="J2015" s="2"/>
      <c r="K2015" s="2" t="s">
        <v>19602</v>
      </c>
      <c r="L2015">
        <v>76</v>
      </c>
      <c r="M2015" s="2" t="s">
        <v>8746</v>
      </c>
      <c r="N2015" s="2" t="s">
        <v>19603</v>
      </c>
      <c r="O2015" s="2" t="s">
        <v>19604</v>
      </c>
      <c r="P2015" s="2" t="s">
        <v>19605</v>
      </c>
      <c r="Q2015" s="2" t="s">
        <v>1534</v>
      </c>
      <c r="R2015" s="2"/>
      <c r="S2015" s="1"/>
      <c r="T2015" s="2"/>
    </row>
    <row r="2016" spans="1:20" x14ac:dyDescent="0.25">
      <c r="A2016" s="1">
        <v>45891</v>
      </c>
      <c r="B2016" s="2" t="s">
        <v>21554</v>
      </c>
      <c r="C2016" s="2" t="s">
        <v>19629</v>
      </c>
      <c r="D2016" s="2" t="s">
        <v>19629</v>
      </c>
      <c r="E2016" s="2"/>
      <c r="F2016" s="2"/>
      <c r="G2016" s="2"/>
      <c r="H2016" s="2" t="s">
        <v>19601</v>
      </c>
      <c r="I2016" s="2" t="s">
        <v>21555</v>
      </c>
      <c r="J2016" s="2" t="s">
        <v>19636</v>
      </c>
      <c r="K2016" s="2" t="s">
        <v>19637</v>
      </c>
      <c r="L2016">
        <v>40</v>
      </c>
      <c r="M2016" s="2" t="s">
        <v>8746</v>
      </c>
      <c r="N2016" s="2" t="s">
        <v>19603</v>
      </c>
      <c r="O2016" s="2" t="s">
        <v>19604</v>
      </c>
      <c r="P2016" s="2" t="s">
        <v>19605</v>
      </c>
      <c r="Q2016" s="2" t="s">
        <v>20006</v>
      </c>
      <c r="R2016" s="2"/>
      <c r="S2016" s="1"/>
      <c r="T2016" s="2"/>
    </row>
    <row r="2017" spans="1:20" x14ac:dyDescent="0.25">
      <c r="A2017" s="1">
        <v>45891</v>
      </c>
      <c r="B2017" s="2" t="s">
        <v>21450</v>
      </c>
      <c r="C2017" s="2" t="s">
        <v>19629</v>
      </c>
      <c r="D2017" s="2" t="s">
        <v>8581</v>
      </c>
      <c r="E2017" s="2" t="s">
        <v>21451</v>
      </c>
      <c r="F2017" s="2" t="s">
        <v>19682</v>
      </c>
      <c r="G2017" s="2" t="s">
        <v>19600</v>
      </c>
      <c r="H2017" s="2" t="s">
        <v>19601</v>
      </c>
      <c r="I2017" s="2" t="s">
        <v>21452</v>
      </c>
      <c r="J2017" s="2" t="s">
        <v>19619</v>
      </c>
      <c r="K2017" s="2" t="s">
        <v>19620</v>
      </c>
      <c r="L2017">
        <v>35</v>
      </c>
      <c r="M2017" s="2" t="s">
        <v>8746</v>
      </c>
      <c r="N2017" s="2" t="s">
        <v>19603</v>
      </c>
      <c r="O2017" s="2" t="s">
        <v>19621</v>
      </c>
      <c r="P2017" s="2" t="s">
        <v>19622</v>
      </c>
      <c r="Q2017" s="2" t="s">
        <v>19623</v>
      </c>
      <c r="R2017" s="2"/>
      <c r="S2017" s="1"/>
      <c r="T2017" s="2"/>
    </row>
    <row r="2018" spans="1:20" x14ac:dyDescent="0.25">
      <c r="A2018" s="1">
        <v>45894</v>
      </c>
      <c r="B2018" s="2" t="s">
        <v>23471</v>
      </c>
      <c r="C2018" s="2" t="s">
        <v>19629</v>
      </c>
      <c r="D2018" s="2" t="s">
        <v>8581</v>
      </c>
      <c r="E2018" s="2" t="s">
        <v>23472</v>
      </c>
      <c r="F2018" s="2" t="s">
        <v>19599</v>
      </c>
      <c r="G2018" s="2" t="s">
        <v>19600</v>
      </c>
      <c r="H2018" s="2" t="s">
        <v>19601</v>
      </c>
      <c r="I2018" s="2" t="s">
        <v>23473</v>
      </c>
      <c r="J2018" s="2" t="s">
        <v>19611</v>
      </c>
      <c r="K2018" s="2" t="s">
        <v>19763</v>
      </c>
      <c r="L2018">
        <v>5</v>
      </c>
      <c r="M2018" s="2" t="s">
        <v>8746</v>
      </c>
      <c r="N2018" s="2" t="s">
        <v>19603</v>
      </c>
      <c r="O2018" s="2" t="s">
        <v>19604</v>
      </c>
      <c r="P2018" s="2" t="s">
        <v>19605</v>
      </c>
      <c r="Q2018" s="2" t="s">
        <v>1534</v>
      </c>
      <c r="R2018" s="2"/>
      <c r="S2018" s="1">
        <v>45894</v>
      </c>
      <c r="T2018" s="2" t="s">
        <v>1534</v>
      </c>
    </row>
    <row r="2019" spans="1:20" x14ac:dyDescent="0.25">
      <c r="A2019" s="1">
        <v>45894</v>
      </c>
      <c r="B2019" s="2" t="s">
        <v>23474</v>
      </c>
      <c r="C2019" s="2" t="s">
        <v>19607</v>
      </c>
      <c r="D2019" s="2" t="s">
        <v>8581</v>
      </c>
      <c r="E2019" s="2" t="s">
        <v>23475</v>
      </c>
      <c r="F2019" s="2" t="s">
        <v>19599</v>
      </c>
      <c r="G2019" s="2" t="s">
        <v>19600</v>
      </c>
      <c r="H2019" s="2" t="s">
        <v>19601</v>
      </c>
      <c r="I2019" s="2" t="s">
        <v>23476</v>
      </c>
      <c r="J2019" s="2" t="s">
        <v>19611</v>
      </c>
      <c r="K2019" s="2" t="s">
        <v>19763</v>
      </c>
      <c r="L2019">
        <v>2</v>
      </c>
      <c r="M2019" s="2" t="s">
        <v>8746</v>
      </c>
      <c r="N2019" s="2"/>
      <c r="O2019" s="2" t="s">
        <v>19621</v>
      </c>
      <c r="P2019" s="2" t="s">
        <v>19605</v>
      </c>
      <c r="Q2019" s="2" t="s">
        <v>1534</v>
      </c>
      <c r="R2019" s="2"/>
      <c r="S2019" s="1">
        <v>45894</v>
      </c>
      <c r="T2019" s="2" t="s">
        <v>1534</v>
      </c>
    </row>
    <row r="2020" spans="1:20" x14ac:dyDescent="0.25">
      <c r="A2020" s="1">
        <v>45894</v>
      </c>
      <c r="B2020" s="2" t="s">
        <v>23477</v>
      </c>
      <c r="C2020" s="2" t="s">
        <v>19607</v>
      </c>
      <c r="D2020" s="2" t="s">
        <v>8581</v>
      </c>
      <c r="E2020" s="2" t="s">
        <v>23478</v>
      </c>
      <c r="F2020" s="2" t="s">
        <v>19599</v>
      </c>
      <c r="G2020" s="2" t="s">
        <v>19600</v>
      </c>
      <c r="H2020" s="2" t="s">
        <v>19601</v>
      </c>
      <c r="I2020" s="2" t="s">
        <v>23479</v>
      </c>
      <c r="J2020" s="2" t="s">
        <v>19611</v>
      </c>
      <c r="K2020" s="2" t="s">
        <v>19763</v>
      </c>
      <c r="L2020">
        <v>5</v>
      </c>
      <c r="M2020" s="2" t="s">
        <v>8746</v>
      </c>
      <c r="N2020" s="2"/>
      <c r="O2020" s="2" t="s">
        <v>19621</v>
      </c>
      <c r="P2020" s="2" t="s">
        <v>19640</v>
      </c>
      <c r="Q2020" s="2" t="s">
        <v>1534</v>
      </c>
      <c r="R2020" s="2"/>
      <c r="S2020" s="1">
        <v>45894</v>
      </c>
      <c r="T2020" s="2" t="s">
        <v>1534</v>
      </c>
    </row>
    <row r="2021" spans="1:20" x14ac:dyDescent="0.25">
      <c r="A2021" s="1">
        <v>45894</v>
      </c>
      <c r="B2021" s="2" t="s">
        <v>23480</v>
      </c>
      <c r="C2021" s="2" t="s">
        <v>19629</v>
      </c>
      <c r="D2021" s="2" t="s">
        <v>8581</v>
      </c>
      <c r="E2021" s="2" t="s">
        <v>23481</v>
      </c>
      <c r="F2021" s="2" t="s">
        <v>19599</v>
      </c>
      <c r="G2021" s="2" t="s">
        <v>19600</v>
      </c>
      <c r="H2021" s="2" t="s">
        <v>19601</v>
      </c>
      <c r="I2021" s="2" t="s">
        <v>23482</v>
      </c>
      <c r="J2021" s="2" t="s">
        <v>19611</v>
      </c>
      <c r="K2021" s="2" t="s">
        <v>19763</v>
      </c>
      <c r="L2021">
        <v>5</v>
      </c>
      <c r="M2021" s="2" t="s">
        <v>8746</v>
      </c>
      <c r="N2021" s="2" t="s">
        <v>19603</v>
      </c>
      <c r="O2021" s="2" t="s">
        <v>19621</v>
      </c>
      <c r="P2021" s="2" t="s">
        <v>19605</v>
      </c>
      <c r="Q2021" s="2" t="s">
        <v>1534</v>
      </c>
      <c r="R2021" s="2"/>
      <c r="S2021" s="1">
        <v>45894</v>
      </c>
      <c r="T2021" s="2" t="s">
        <v>1534</v>
      </c>
    </row>
    <row r="2022" spans="1:20" x14ac:dyDescent="0.25">
      <c r="A2022" s="1">
        <v>45891</v>
      </c>
      <c r="B2022" s="2" t="s">
        <v>807</v>
      </c>
      <c r="C2022" s="2" t="s">
        <v>19607</v>
      </c>
      <c r="D2022" s="2" t="s">
        <v>8581</v>
      </c>
      <c r="E2022" s="2" t="s">
        <v>21474</v>
      </c>
      <c r="F2022" s="2" t="s">
        <v>19599</v>
      </c>
      <c r="G2022" s="2" t="s">
        <v>19600</v>
      </c>
      <c r="H2022" s="2" t="s">
        <v>19601</v>
      </c>
      <c r="I2022" s="2" t="s">
        <v>21475</v>
      </c>
      <c r="J2022" s="2" t="s">
        <v>19636</v>
      </c>
      <c r="K2022" s="2" t="s">
        <v>19602</v>
      </c>
      <c r="L2022">
        <v>18</v>
      </c>
      <c r="M2022" s="2" t="s">
        <v>8746</v>
      </c>
      <c r="N2022" s="2" t="s">
        <v>19603</v>
      </c>
      <c r="O2022" s="2" t="s">
        <v>19604</v>
      </c>
      <c r="P2022" s="2" t="s">
        <v>19613</v>
      </c>
      <c r="Q2022" s="2" t="s">
        <v>1534</v>
      </c>
      <c r="R2022" s="2"/>
      <c r="S2022" s="1"/>
      <c r="T2022" s="2"/>
    </row>
    <row r="2023" spans="1:20" x14ac:dyDescent="0.25">
      <c r="A2023" s="1">
        <v>45891</v>
      </c>
      <c r="B2023" s="2" t="s">
        <v>19800</v>
      </c>
      <c r="C2023" s="2" t="s">
        <v>19607</v>
      </c>
      <c r="D2023" s="2" t="s">
        <v>450</v>
      </c>
      <c r="E2023" s="2" t="s">
        <v>19801</v>
      </c>
      <c r="F2023" s="2" t="s">
        <v>19599</v>
      </c>
      <c r="G2023" s="2" t="s">
        <v>976</v>
      </c>
      <c r="H2023" s="2" t="s">
        <v>19601</v>
      </c>
      <c r="I2023" s="2" t="s">
        <v>19802</v>
      </c>
      <c r="J2023" s="2" t="s">
        <v>19611</v>
      </c>
      <c r="K2023" s="2" t="s">
        <v>19763</v>
      </c>
      <c r="L2023">
        <v>43</v>
      </c>
      <c r="M2023" s="2" t="s">
        <v>8746</v>
      </c>
      <c r="N2023" s="2" t="s">
        <v>19603</v>
      </c>
      <c r="O2023" s="2" t="s">
        <v>19621</v>
      </c>
      <c r="P2023" s="2" t="s">
        <v>19622</v>
      </c>
      <c r="Q2023" s="2" t="s">
        <v>19803</v>
      </c>
      <c r="R2023" s="2"/>
      <c r="S2023" s="1"/>
      <c r="T2023" s="2"/>
    </row>
    <row r="2024" spans="1:20" x14ac:dyDescent="0.25">
      <c r="A2024" s="1">
        <v>45891</v>
      </c>
      <c r="B2024" s="2" t="s">
        <v>21518</v>
      </c>
      <c r="C2024" s="2" t="s">
        <v>19597</v>
      </c>
      <c r="D2024" s="2" t="s">
        <v>8581</v>
      </c>
      <c r="E2024" s="2" t="s">
        <v>21519</v>
      </c>
      <c r="F2024" s="2" t="s">
        <v>19599</v>
      </c>
      <c r="G2024" s="2" t="s">
        <v>19600</v>
      </c>
      <c r="H2024" s="2" t="s">
        <v>19601</v>
      </c>
      <c r="I2024" s="2"/>
      <c r="J2024" s="2"/>
      <c r="K2024" s="2" t="s">
        <v>19620</v>
      </c>
      <c r="L2024">
        <v>6</v>
      </c>
      <c r="M2024" s="2" t="s">
        <v>8746</v>
      </c>
      <c r="N2024" s="2" t="s">
        <v>19603</v>
      </c>
      <c r="O2024" s="2" t="s">
        <v>19621</v>
      </c>
      <c r="P2024" s="2" t="s">
        <v>19605</v>
      </c>
      <c r="Q2024" s="2" t="s">
        <v>19623</v>
      </c>
      <c r="R2024" s="2"/>
      <c r="S2024" s="1">
        <v>45888</v>
      </c>
      <c r="T2024" s="2" t="s">
        <v>1534</v>
      </c>
    </row>
    <row r="2025" spans="1:20" x14ac:dyDescent="0.25">
      <c r="A2025" s="1">
        <v>45894</v>
      </c>
      <c r="B2025" s="2" t="s">
        <v>23483</v>
      </c>
      <c r="C2025" s="2" t="s">
        <v>19629</v>
      </c>
      <c r="D2025" s="2" t="s">
        <v>8581</v>
      </c>
      <c r="E2025" s="2" t="s">
        <v>23484</v>
      </c>
      <c r="F2025" s="2" t="s">
        <v>19599</v>
      </c>
      <c r="G2025" s="2" t="s">
        <v>19600</v>
      </c>
      <c r="H2025" s="2" t="s">
        <v>19601</v>
      </c>
      <c r="I2025" s="2" t="s">
        <v>23485</v>
      </c>
      <c r="J2025" s="2" t="s">
        <v>19611</v>
      </c>
      <c r="K2025" s="2" t="s">
        <v>19763</v>
      </c>
      <c r="L2025">
        <v>5</v>
      </c>
      <c r="M2025" s="2" t="s">
        <v>8746</v>
      </c>
      <c r="N2025" s="2" t="s">
        <v>19603</v>
      </c>
      <c r="O2025" s="2" t="s">
        <v>19621</v>
      </c>
      <c r="P2025" s="2" t="s">
        <v>19605</v>
      </c>
      <c r="Q2025" s="2" t="s">
        <v>1534</v>
      </c>
      <c r="R2025" s="2"/>
      <c r="S2025" s="1">
        <v>45894</v>
      </c>
      <c r="T2025" s="2" t="s">
        <v>1534</v>
      </c>
    </row>
    <row r="2026" spans="1:20" x14ac:dyDescent="0.25">
      <c r="A2026" s="1">
        <v>45894</v>
      </c>
      <c r="B2026" s="2" t="s">
        <v>23486</v>
      </c>
      <c r="C2026" s="2" t="s">
        <v>19629</v>
      </c>
      <c r="D2026" s="2" t="s">
        <v>8581</v>
      </c>
      <c r="E2026" s="2" t="s">
        <v>23487</v>
      </c>
      <c r="F2026" s="2" t="s">
        <v>19599</v>
      </c>
      <c r="G2026" s="2" t="s">
        <v>19600</v>
      </c>
      <c r="H2026" s="2" t="s">
        <v>19601</v>
      </c>
      <c r="I2026" s="2" t="s">
        <v>23488</v>
      </c>
      <c r="J2026" s="2" t="s">
        <v>19611</v>
      </c>
      <c r="K2026" s="2" t="s">
        <v>19763</v>
      </c>
      <c r="L2026">
        <v>5</v>
      </c>
      <c r="M2026" s="2" t="s">
        <v>8746</v>
      </c>
      <c r="N2026" s="2" t="s">
        <v>19603</v>
      </c>
      <c r="O2026" s="2" t="s">
        <v>19604</v>
      </c>
      <c r="P2026" s="2" t="s">
        <v>19605</v>
      </c>
      <c r="Q2026" s="2" t="s">
        <v>1534</v>
      </c>
      <c r="R2026" s="2"/>
      <c r="S2026" s="1">
        <v>45894</v>
      </c>
      <c r="T2026" s="2" t="s">
        <v>1534</v>
      </c>
    </row>
    <row r="2027" spans="1:20" x14ac:dyDescent="0.25">
      <c r="A2027" s="1">
        <v>45894</v>
      </c>
      <c r="B2027" s="2" t="s">
        <v>23489</v>
      </c>
      <c r="C2027" s="2" t="s">
        <v>19629</v>
      </c>
      <c r="D2027" s="2" t="s">
        <v>19629</v>
      </c>
      <c r="E2027" s="2"/>
      <c r="F2027" s="2"/>
      <c r="G2027" s="2"/>
      <c r="H2027" s="2" t="s">
        <v>19601</v>
      </c>
      <c r="I2027" s="2" t="s">
        <v>23490</v>
      </c>
      <c r="J2027" s="2" t="s">
        <v>19636</v>
      </c>
      <c r="K2027" s="2" t="s">
        <v>19637</v>
      </c>
      <c r="L2027">
        <v>2</v>
      </c>
      <c r="M2027" s="2" t="s">
        <v>8746</v>
      </c>
      <c r="N2027" s="2"/>
      <c r="O2027" s="2" t="s">
        <v>19621</v>
      </c>
      <c r="P2027" s="2" t="s">
        <v>19622</v>
      </c>
      <c r="Q2027" s="2" t="s">
        <v>20006</v>
      </c>
      <c r="R2027" s="2"/>
      <c r="S2027" s="1">
        <v>45894</v>
      </c>
      <c r="T2027" s="2" t="s">
        <v>1534</v>
      </c>
    </row>
    <row r="2028" spans="1:20" x14ac:dyDescent="0.25">
      <c r="A2028" s="1">
        <v>45891</v>
      </c>
      <c r="B2028" s="2" t="s">
        <v>20141</v>
      </c>
      <c r="C2028" s="2" t="s">
        <v>19597</v>
      </c>
      <c r="D2028" s="2" t="s">
        <v>8581</v>
      </c>
      <c r="E2028" s="2" t="s">
        <v>20142</v>
      </c>
      <c r="F2028" s="2" t="s">
        <v>19599</v>
      </c>
      <c r="G2028" s="2" t="s">
        <v>976</v>
      </c>
      <c r="H2028" s="2" t="s">
        <v>19601</v>
      </c>
      <c r="I2028" s="2"/>
      <c r="J2028" s="2"/>
      <c r="K2028" s="2" t="s">
        <v>19612</v>
      </c>
      <c r="L2028">
        <v>29</v>
      </c>
      <c r="M2028" s="2" t="s">
        <v>8746</v>
      </c>
      <c r="N2028" s="2" t="s">
        <v>19603</v>
      </c>
      <c r="O2028" s="2" t="s">
        <v>19621</v>
      </c>
      <c r="P2028" s="2" t="s">
        <v>19622</v>
      </c>
      <c r="Q2028" s="2" t="s">
        <v>19626</v>
      </c>
      <c r="R2028" s="2" t="s">
        <v>19627</v>
      </c>
      <c r="S2028" s="1"/>
      <c r="T2028" s="2"/>
    </row>
    <row r="2029" spans="1:20" x14ac:dyDescent="0.25">
      <c r="A2029" s="1">
        <v>45891</v>
      </c>
      <c r="B2029" s="2" t="s">
        <v>20691</v>
      </c>
      <c r="C2029" s="2" t="s">
        <v>19642</v>
      </c>
      <c r="D2029" s="2" t="s">
        <v>8581</v>
      </c>
      <c r="E2029" s="2" t="s">
        <v>20692</v>
      </c>
      <c r="F2029" s="2" t="s">
        <v>19599</v>
      </c>
      <c r="G2029" s="2" t="s">
        <v>976</v>
      </c>
      <c r="H2029" s="2" t="s">
        <v>19601</v>
      </c>
      <c r="I2029" s="2" t="s">
        <v>20693</v>
      </c>
      <c r="J2029" s="2" t="s">
        <v>19619</v>
      </c>
      <c r="K2029" s="2" t="s">
        <v>19612</v>
      </c>
      <c r="L2029">
        <v>44</v>
      </c>
      <c r="M2029" s="2" t="s">
        <v>8746</v>
      </c>
      <c r="N2029" s="2" t="s">
        <v>19603</v>
      </c>
      <c r="O2029" s="2" t="s">
        <v>19621</v>
      </c>
      <c r="P2029" s="2" t="s">
        <v>19622</v>
      </c>
      <c r="Q2029" s="2" t="s">
        <v>19645</v>
      </c>
      <c r="R2029" s="2" t="s">
        <v>20694</v>
      </c>
      <c r="S2029" s="1"/>
      <c r="T2029" s="2"/>
    </row>
    <row r="2030" spans="1:20" x14ac:dyDescent="0.25">
      <c r="A2030" s="1">
        <v>45891</v>
      </c>
      <c r="B2030" s="2" t="s">
        <v>19770</v>
      </c>
      <c r="C2030" s="2" t="s">
        <v>19607</v>
      </c>
      <c r="D2030" s="2" t="s">
        <v>8581</v>
      </c>
      <c r="E2030" s="2" t="s">
        <v>19771</v>
      </c>
      <c r="F2030" s="2" t="s">
        <v>19599</v>
      </c>
      <c r="G2030" s="2" t="s">
        <v>19609</v>
      </c>
      <c r="H2030" s="2" t="s">
        <v>19601</v>
      </c>
      <c r="I2030" s="2" t="s">
        <v>19772</v>
      </c>
      <c r="J2030" s="2" t="s">
        <v>19611</v>
      </c>
      <c r="K2030" s="2" t="s">
        <v>19612</v>
      </c>
      <c r="L2030">
        <v>94</v>
      </c>
      <c r="M2030" s="2" t="s">
        <v>8746</v>
      </c>
      <c r="N2030" s="2" t="s">
        <v>19603</v>
      </c>
      <c r="O2030" s="2" t="s">
        <v>19621</v>
      </c>
      <c r="P2030" s="2" t="s">
        <v>19605</v>
      </c>
      <c r="Q2030" s="2" t="s">
        <v>19614</v>
      </c>
      <c r="R2030" s="2" t="s">
        <v>19615</v>
      </c>
      <c r="S2030" s="1"/>
      <c r="T2030" s="2"/>
    </row>
    <row r="2031" spans="1:20" x14ac:dyDescent="0.25">
      <c r="A2031" s="1">
        <v>45894</v>
      </c>
      <c r="B2031" s="2" t="s">
        <v>23491</v>
      </c>
      <c r="C2031" s="2" t="s">
        <v>19629</v>
      </c>
      <c r="D2031" s="2" t="s">
        <v>8581</v>
      </c>
      <c r="E2031" s="2" t="s">
        <v>23492</v>
      </c>
      <c r="F2031" s="2" t="s">
        <v>19599</v>
      </c>
      <c r="G2031" s="2" t="s">
        <v>976</v>
      </c>
      <c r="H2031" s="2" t="s">
        <v>19601</v>
      </c>
      <c r="I2031" s="2" t="s">
        <v>23493</v>
      </c>
      <c r="J2031" s="2" t="s">
        <v>19611</v>
      </c>
      <c r="K2031" s="2" t="s">
        <v>19612</v>
      </c>
      <c r="L2031">
        <v>3</v>
      </c>
      <c r="M2031" s="2" t="s">
        <v>8746</v>
      </c>
      <c r="N2031" s="2" t="s">
        <v>19603</v>
      </c>
      <c r="O2031" s="2" t="s">
        <v>19621</v>
      </c>
      <c r="P2031" s="2" t="s">
        <v>19622</v>
      </c>
      <c r="Q2031" s="2" t="s">
        <v>1534</v>
      </c>
      <c r="R2031" s="2" t="s">
        <v>19600</v>
      </c>
      <c r="S2031" s="1">
        <v>45894</v>
      </c>
      <c r="T2031" s="2" t="s">
        <v>1534</v>
      </c>
    </row>
    <row r="2032" spans="1:20" x14ac:dyDescent="0.25">
      <c r="A2032" s="1">
        <v>45891</v>
      </c>
      <c r="B2032" s="2" t="s">
        <v>20944</v>
      </c>
      <c r="C2032" s="2" t="s">
        <v>19597</v>
      </c>
      <c r="D2032" s="2" t="s">
        <v>8581</v>
      </c>
      <c r="E2032" s="2" t="s">
        <v>20945</v>
      </c>
      <c r="F2032" s="2" t="s">
        <v>19599</v>
      </c>
      <c r="G2032" s="2" t="s">
        <v>976</v>
      </c>
      <c r="H2032" s="2" t="s">
        <v>19601</v>
      </c>
      <c r="I2032" s="2"/>
      <c r="J2032" s="2"/>
      <c r="K2032" s="2" t="s">
        <v>19612</v>
      </c>
      <c r="L2032">
        <v>31</v>
      </c>
      <c r="M2032" s="2" t="s">
        <v>8746</v>
      </c>
      <c r="N2032" s="2" t="s">
        <v>19603</v>
      </c>
      <c r="O2032" s="2" t="s">
        <v>19621</v>
      </c>
      <c r="P2032" s="2" t="s">
        <v>19605</v>
      </c>
      <c r="Q2032" s="2" t="s">
        <v>19734</v>
      </c>
      <c r="R2032" s="2" t="s">
        <v>20333</v>
      </c>
      <c r="S2032" s="1"/>
      <c r="T2032" s="2"/>
    </row>
    <row r="2033" spans="1:20" x14ac:dyDescent="0.25">
      <c r="A2033" s="1">
        <v>45891</v>
      </c>
      <c r="B2033" s="2" t="s">
        <v>20874</v>
      </c>
      <c r="C2033" s="2" t="s">
        <v>19629</v>
      </c>
      <c r="D2033" s="2" t="s">
        <v>19629</v>
      </c>
      <c r="E2033" s="2"/>
      <c r="F2033" s="2"/>
      <c r="G2033" s="2"/>
      <c r="H2033" s="2" t="s">
        <v>19601</v>
      </c>
      <c r="I2033" s="2" t="s">
        <v>20875</v>
      </c>
      <c r="J2033" s="2" t="s">
        <v>19636</v>
      </c>
      <c r="K2033" s="2" t="s">
        <v>19637</v>
      </c>
      <c r="L2033">
        <v>39</v>
      </c>
      <c r="M2033" s="2" t="s">
        <v>8746</v>
      </c>
      <c r="N2033" s="2" t="s">
        <v>19603</v>
      </c>
      <c r="O2033" s="2" t="s">
        <v>19621</v>
      </c>
      <c r="P2033" s="2" t="s">
        <v>19605</v>
      </c>
      <c r="Q2033" s="2" t="s">
        <v>20006</v>
      </c>
      <c r="R2033" s="2"/>
      <c r="S2033" s="1"/>
      <c r="T2033" s="2"/>
    </row>
    <row r="2034" spans="1:20" x14ac:dyDescent="0.25">
      <c r="A2034" s="1">
        <v>45894</v>
      </c>
      <c r="B2034" s="2" t="s">
        <v>23494</v>
      </c>
      <c r="C2034" s="2" t="s">
        <v>19629</v>
      </c>
      <c r="D2034" s="2" t="s">
        <v>8581</v>
      </c>
      <c r="E2034" s="2" t="s">
        <v>23495</v>
      </c>
      <c r="F2034" s="2" t="s">
        <v>19599</v>
      </c>
      <c r="G2034" s="2" t="s">
        <v>19600</v>
      </c>
      <c r="H2034" s="2" t="s">
        <v>19601</v>
      </c>
      <c r="I2034" s="2" t="s">
        <v>23496</v>
      </c>
      <c r="J2034" s="2" t="s">
        <v>19611</v>
      </c>
      <c r="K2034" s="2" t="s">
        <v>19763</v>
      </c>
      <c r="L2034">
        <v>4</v>
      </c>
      <c r="M2034" s="2" t="s">
        <v>8746</v>
      </c>
      <c r="N2034" s="2" t="s">
        <v>19603</v>
      </c>
      <c r="O2034" s="2" t="s">
        <v>19621</v>
      </c>
      <c r="P2034" s="2" t="s">
        <v>19640</v>
      </c>
      <c r="Q2034" s="2" t="s">
        <v>1534</v>
      </c>
      <c r="R2034" s="2"/>
      <c r="S2034" s="1">
        <v>45894</v>
      </c>
      <c r="T2034" s="2" t="s">
        <v>1534</v>
      </c>
    </row>
    <row r="2035" spans="1:20" x14ac:dyDescent="0.25">
      <c r="A2035" s="1">
        <v>45891</v>
      </c>
      <c r="B2035" s="2" t="s">
        <v>20229</v>
      </c>
      <c r="C2035" s="2" t="s">
        <v>19667</v>
      </c>
      <c r="D2035" s="2" t="s">
        <v>8581</v>
      </c>
      <c r="E2035" s="2" t="s">
        <v>20230</v>
      </c>
      <c r="F2035" s="2" t="s">
        <v>19599</v>
      </c>
      <c r="G2035" s="2" t="s">
        <v>19600</v>
      </c>
      <c r="H2035" s="2" t="s">
        <v>19601</v>
      </c>
      <c r="I2035" s="2"/>
      <c r="J2035" s="2"/>
      <c r="K2035" s="2" t="s">
        <v>19602</v>
      </c>
      <c r="L2035">
        <v>102</v>
      </c>
      <c r="M2035" s="2" t="s">
        <v>8746</v>
      </c>
      <c r="N2035" s="2" t="s">
        <v>19603</v>
      </c>
      <c r="O2035" s="2" t="s">
        <v>19604</v>
      </c>
      <c r="P2035" s="2" t="s">
        <v>19605</v>
      </c>
      <c r="Q2035" s="2" t="s">
        <v>1534</v>
      </c>
      <c r="R2035" s="2"/>
      <c r="S2035" s="1"/>
      <c r="T2035" s="2"/>
    </row>
    <row r="2036" spans="1:20" x14ac:dyDescent="0.25">
      <c r="A2036" s="1">
        <v>45891</v>
      </c>
      <c r="B2036" s="2" t="s">
        <v>20034</v>
      </c>
      <c r="C2036" s="2" t="s">
        <v>19629</v>
      </c>
      <c r="D2036" s="2" t="s">
        <v>19629</v>
      </c>
      <c r="E2036" s="2"/>
      <c r="F2036" s="2"/>
      <c r="G2036" s="2"/>
      <c r="H2036" s="2" t="s">
        <v>19601</v>
      </c>
      <c r="I2036" s="2" t="s">
        <v>20035</v>
      </c>
      <c r="J2036" s="2" t="s">
        <v>19636</v>
      </c>
      <c r="K2036" s="2" t="s">
        <v>19637</v>
      </c>
      <c r="L2036">
        <v>46</v>
      </c>
      <c r="M2036" s="2" t="s">
        <v>8746</v>
      </c>
      <c r="N2036" s="2" t="s">
        <v>19603</v>
      </c>
      <c r="O2036" s="2" t="s">
        <v>19604</v>
      </c>
      <c r="P2036" s="2" t="s">
        <v>19613</v>
      </c>
      <c r="Q2036" s="2" t="s">
        <v>20006</v>
      </c>
      <c r="R2036" s="2"/>
      <c r="S2036" s="1"/>
      <c r="T2036" s="2"/>
    </row>
    <row r="2037" spans="1:20" x14ac:dyDescent="0.25">
      <c r="A2037" s="1">
        <v>45891</v>
      </c>
      <c r="B2037" s="2" t="s">
        <v>19547</v>
      </c>
      <c r="C2037" s="2" t="s">
        <v>19669</v>
      </c>
      <c r="D2037" s="2" t="s">
        <v>8581</v>
      </c>
      <c r="E2037" s="2" t="s">
        <v>21259</v>
      </c>
      <c r="F2037" s="2" t="s">
        <v>19599</v>
      </c>
      <c r="G2037" s="2" t="s">
        <v>19600</v>
      </c>
      <c r="H2037" s="2" t="s">
        <v>19601</v>
      </c>
      <c r="I2037" s="2"/>
      <c r="J2037" s="2"/>
      <c r="K2037" s="2" t="s">
        <v>19620</v>
      </c>
      <c r="L2037">
        <v>110</v>
      </c>
      <c r="M2037" s="2" t="s">
        <v>8746</v>
      </c>
      <c r="N2037" s="2" t="s">
        <v>19603</v>
      </c>
      <c r="O2037" s="2" t="s">
        <v>19621</v>
      </c>
      <c r="P2037" s="2" t="s">
        <v>19622</v>
      </c>
      <c r="Q2037" s="2" t="s">
        <v>19623</v>
      </c>
      <c r="R2037" s="2"/>
      <c r="S2037" s="1"/>
      <c r="T2037" s="2"/>
    </row>
    <row r="2038" spans="1:20" x14ac:dyDescent="0.25">
      <c r="A2038" s="1">
        <v>45891</v>
      </c>
      <c r="B2038" s="2" t="s">
        <v>21056</v>
      </c>
      <c r="C2038" s="2" t="s">
        <v>19629</v>
      </c>
      <c r="D2038" s="2" t="s">
        <v>8581</v>
      </c>
      <c r="E2038" s="2" t="s">
        <v>21057</v>
      </c>
      <c r="F2038" s="2" t="s">
        <v>19857</v>
      </c>
      <c r="G2038" s="2" t="s">
        <v>19600</v>
      </c>
      <c r="H2038" s="2" t="s">
        <v>19601</v>
      </c>
      <c r="I2038" s="2" t="s">
        <v>21058</v>
      </c>
      <c r="J2038" s="2" t="s">
        <v>19619</v>
      </c>
      <c r="K2038" s="2" t="s">
        <v>19620</v>
      </c>
      <c r="L2038">
        <v>105</v>
      </c>
      <c r="M2038" s="2" t="s">
        <v>8746</v>
      </c>
      <c r="N2038" s="2" t="s">
        <v>19603</v>
      </c>
      <c r="O2038" s="2" t="s">
        <v>19621</v>
      </c>
      <c r="P2038" s="2"/>
      <c r="Q2038" s="2" t="s">
        <v>19623</v>
      </c>
      <c r="R2038" s="2"/>
      <c r="S2038" s="1"/>
      <c r="T2038" s="2"/>
    </row>
    <row r="2039" spans="1:20" x14ac:dyDescent="0.25">
      <c r="A2039" s="1">
        <v>45894</v>
      </c>
      <c r="B2039" s="2" t="s">
        <v>23497</v>
      </c>
      <c r="C2039" s="2" t="s">
        <v>19607</v>
      </c>
      <c r="D2039" s="2" t="s">
        <v>8581</v>
      </c>
      <c r="E2039" s="2" t="s">
        <v>23498</v>
      </c>
      <c r="F2039" s="2" t="s">
        <v>19682</v>
      </c>
      <c r="G2039" s="2" t="s">
        <v>19600</v>
      </c>
      <c r="H2039" s="2" t="s">
        <v>19601</v>
      </c>
      <c r="I2039" s="2" t="s">
        <v>23499</v>
      </c>
      <c r="J2039" s="2" t="s">
        <v>19611</v>
      </c>
      <c r="K2039" s="2" t="s">
        <v>19763</v>
      </c>
      <c r="L2039">
        <v>5</v>
      </c>
      <c r="M2039" s="2" t="s">
        <v>8746</v>
      </c>
      <c r="N2039" s="2"/>
      <c r="O2039" s="2" t="s">
        <v>19621</v>
      </c>
      <c r="P2039" s="2" t="s">
        <v>19640</v>
      </c>
      <c r="Q2039" s="2" t="s">
        <v>1534</v>
      </c>
      <c r="R2039" s="2"/>
      <c r="S2039" s="1">
        <v>45894</v>
      </c>
      <c r="T2039" s="2" t="s">
        <v>1534</v>
      </c>
    </row>
    <row r="2040" spans="1:20" x14ac:dyDescent="0.25">
      <c r="A2040" s="1">
        <v>45891</v>
      </c>
      <c r="B2040" s="2" t="s">
        <v>19696</v>
      </c>
      <c r="C2040" s="2" t="s">
        <v>19597</v>
      </c>
      <c r="D2040" s="2" t="s">
        <v>8581</v>
      </c>
      <c r="E2040" s="2" t="s">
        <v>19697</v>
      </c>
      <c r="F2040" s="2" t="s">
        <v>19599</v>
      </c>
      <c r="G2040" s="2" t="s">
        <v>19600</v>
      </c>
      <c r="H2040" s="2" t="s">
        <v>19601</v>
      </c>
      <c r="I2040" s="2"/>
      <c r="J2040" s="2"/>
      <c r="K2040" s="2" t="s">
        <v>19620</v>
      </c>
      <c r="L2040">
        <v>38</v>
      </c>
      <c r="M2040" s="2" t="s">
        <v>8746</v>
      </c>
      <c r="N2040" s="2" t="s">
        <v>19603</v>
      </c>
      <c r="O2040" s="2" t="s">
        <v>19621</v>
      </c>
      <c r="P2040" s="2" t="s">
        <v>19605</v>
      </c>
      <c r="Q2040" s="2" t="s">
        <v>19623</v>
      </c>
      <c r="R2040" s="2"/>
      <c r="S2040" s="1"/>
      <c r="T2040" s="2"/>
    </row>
    <row r="2041" spans="1:20" x14ac:dyDescent="0.25">
      <c r="A2041" s="1">
        <v>45891</v>
      </c>
      <c r="B2041" s="2" t="s">
        <v>21303</v>
      </c>
      <c r="C2041" s="2" t="s">
        <v>19597</v>
      </c>
      <c r="D2041" s="2" t="s">
        <v>8581</v>
      </c>
      <c r="E2041" s="2" t="s">
        <v>21304</v>
      </c>
      <c r="F2041" s="2" t="s">
        <v>19599</v>
      </c>
      <c r="G2041" s="2" t="s">
        <v>976</v>
      </c>
      <c r="H2041" s="2" t="s">
        <v>19601</v>
      </c>
      <c r="I2041" s="2"/>
      <c r="J2041" s="2"/>
      <c r="K2041" s="2" t="s">
        <v>19612</v>
      </c>
      <c r="L2041">
        <v>27</v>
      </c>
      <c r="M2041" s="2" t="s">
        <v>8746</v>
      </c>
      <c r="N2041" s="2" t="s">
        <v>19603</v>
      </c>
      <c r="O2041" s="2" t="s">
        <v>19621</v>
      </c>
      <c r="P2041" s="2" t="s">
        <v>19605</v>
      </c>
      <c r="Q2041" s="2" t="s">
        <v>19626</v>
      </c>
      <c r="R2041" s="2" t="s">
        <v>19627</v>
      </c>
      <c r="S2041" s="1"/>
      <c r="T2041" s="2"/>
    </row>
    <row r="2042" spans="1:20" x14ac:dyDescent="0.25">
      <c r="A2042" s="1">
        <v>45891</v>
      </c>
      <c r="B2042" s="2" t="s">
        <v>20092</v>
      </c>
      <c r="C2042" s="2" t="s">
        <v>19629</v>
      </c>
      <c r="D2042" s="2" t="s">
        <v>19629</v>
      </c>
      <c r="E2042" s="2"/>
      <c r="F2042" s="2"/>
      <c r="G2042" s="2"/>
      <c r="H2042" s="2" t="s">
        <v>19601</v>
      </c>
      <c r="I2042" s="2" t="s">
        <v>20093</v>
      </c>
      <c r="J2042" s="2" t="s">
        <v>19636</v>
      </c>
      <c r="K2042" s="2" t="s">
        <v>19637</v>
      </c>
      <c r="L2042">
        <v>54</v>
      </c>
      <c r="M2042" s="2" t="s">
        <v>8746</v>
      </c>
      <c r="N2042" s="2" t="s">
        <v>19603</v>
      </c>
      <c r="O2042" s="2" t="s">
        <v>19604</v>
      </c>
      <c r="P2042" s="2" t="s">
        <v>19605</v>
      </c>
      <c r="Q2042" s="2" t="s">
        <v>20006</v>
      </c>
      <c r="R2042" s="2"/>
      <c r="S2042" s="1"/>
      <c r="T2042" s="2"/>
    </row>
    <row r="2043" spans="1:20" x14ac:dyDescent="0.25">
      <c r="A2043" s="1">
        <v>45891</v>
      </c>
      <c r="B2043" s="2" t="s">
        <v>23500</v>
      </c>
      <c r="C2043" s="2" t="s">
        <v>19629</v>
      </c>
      <c r="D2043" s="2" t="s">
        <v>19629</v>
      </c>
      <c r="E2043" s="2"/>
      <c r="F2043" s="2"/>
      <c r="G2043" s="2"/>
      <c r="H2043" s="2" t="s">
        <v>19601</v>
      </c>
      <c r="I2043" s="2" t="s">
        <v>23501</v>
      </c>
      <c r="J2043" s="2" t="s">
        <v>19636</v>
      </c>
      <c r="K2043" s="2" t="s">
        <v>19637</v>
      </c>
      <c r="L2043">
        <v>5</v>
      </c>
      <c r="M2043" s="2" t="s">
        <v>8746</v>
      </c>
      <c r="N2043" s="2" t="s">
        <v>19603</v>
      </c>
      <c r="O2043" s="2" t="s">
        <v>19604</v>
      </c>
      <c r="P2043" s="2" t="s">
        <v>19613</v>
      </c>
      <c r="Q2043" s="2" t="s">
        <v>20006</v>
      </c>
      <c r="R2043" s="2"/>
      <c r="S2043" s="1">
        <v>45890</v>
      </c>
      <c r="T2043" s="2" t="s">
        <v>1534</v>
      </c>
    </row>
    <row r="2044" spans="1:20" x14ac:dyDescent="0.25">
      <c r="A2044" s="1">
        <v>45894</v>
      </c>
      <c r="B2044" s="2" t="s">
        <v>23502</v>
      </c>
      <c r="C2044" s="2" t="s">
        <v>19597</v>
      </c>
      <c r="D2044" s="2" t="s">
        <v>8581</v>
      </c>
      <c r="E2044" s="2" t="s">
        <v>23503</v>
      </c>
      <c r="F2044" s="2" t="s">
        <v>19599</v>
      </c>
      <c r="G2044" s="2" t="s">
        <v>19600</v>
      </c>
      <c r="H2044" s="2" t="s">
        <v>19601</v>
      </c>
      <c r="I2044" s="2"/>
      <c r="J2044" s="2"/>
      <c r="K2044" s="2" t="s">
        <v>19620</v>
      </c>
      <c r="L2044">
        <v>4</v>
      </c>
      <c r="M2044" s="2" t="s">
        <v>8746</v>
      </c>
      <c r="N2044" s="2" t="s">
        <v>19603</v>
      </c>
      <c r="O2044" s="2" t="s">
        <v>19604</v>
      </c>
      <c r="P2044" s="2" t="s">
        <v>19863</v>
      </c>
      <c r="Q2044" s="2" t="s">
        <v>1534</v>
      </c>
      <c r="R2044" s="2"/>
      <c r="S2044" s="1">
        <v>45894</v>
      </c>
      <c r="T2044" s="2" t="s">
        <v>1534</v>
      </c>
    </row>
    <row r="2045" spans="1:20" x14ac:dyDescent="0.25">
      <c r="A2045" s="1">
        <v>45894</v>
      </c>
      <c r="B2045" s="2" t="s">
        <v>23504</v>
      </c>
      <c r="C2045" s="2" t="s">
        <v>19629</v>
      </c>
      <c r="D2045" s="2" t="s">
        <v>8581</v>
      </c>
      <c r="E2045" s="2" t="s">
        <v>23505</v>
      </c>
      <c r="F2045" s="2" t="s">
        <v>19599</v>
      </c>
      <c r="G2045" s="2" t="s">
        <v>19600</v>
      </c>
      <c r="H2045" s="2" t="s">
        <v>19601</v>
      </c>
      <c r="I2045" s="2" t="s">
        <v>23506</v>
      </c>
      <c r="J2045" s="2" t="s">
        <v>19611</v>
      </c>
      <c r="K2045" s="2" t="s">
        <v>19763</v>
      </c>
      <c r="L2045">
        <v>2</v>
      </c>
      <c r="M2045" s="2" t="s">
        <v>8746</v>
      </c>
      <c r="N2045" s="2"/>
      <c r="O2045" s="2" t="s">
        <v>19604</v>
      </c>
      <c r="P2045" s="2" t="s">
        <v>19605</v>
      </c>
      <c r="Q2045" s="2" t="s">
        <v>1534</v>
      </c>
      <c r="R2045" s="2"/>
      <c r="S2045" s="1">
        <v>45894</v>
      </c>
      <c r="T2045" s="2" t="s">
        <v>1534</v>
      </c>
    </row>
    <row r="2046" spans="1:20" x14ac:dyDescent="0.25">
      <c r="A2046" s="1">
        <v>45894</v>
      </c>
      <c r="B2046" s="2" t="s">
        <v>23507</v>
      </c>
      <c r="C2046" s="2" t="s">
        <v>19629</v>
      </c>
      <c r="D2046" s="2" t="s">
        <v>8581</v>
      </c>
      <c r="E2046" s="2" t="s">
        <v>23508</v>
      </c>
      <c r="F2046" s="2" t="s">
        <v>19682</v>
      </c>
      <c r="G2046" s="2" t="s">
        <v>19600</v>
      </c>
      <c r="H2046" s="2" t="s">
        <v>19601</v>
      </c>
      <c r="I2046" s="2" t="s">
        <v>23509</v>
      </c>
      <c r="J2046" s="2" t="s">
        <v>19611</v>
      </c>
      <c r="K2046" s="2" t="s">
        <v>19763</v>
      </c>
      <c r="L2046">
        <v>2</v>
      </c>
      <c r="M2046" s="2" t="s">
        <v>8746</v>
      </c>
      <c r="N2046" s="2" t="s">
        <v>19603</v>
      </c>
      <c r="O2046" s="2" t="s">
        <v>19621</v>
      </c>
      <c r="P2046" s="2" t="s">
        <v>19622</v>
      </c>
      <c r="Q2046" s="2" t="s">
        <v>1534</v>
      </c>
      <c r="R2046" s="2"/>
      <c r="S2046" s="1">
        <v>45894</v>
      </c>
      <c r="T2046" s="2" t="s">
        <v>1534</v>
      </c>
    </row>
    <row r="2047" spans="1:20" x14ac:dyDescent="0.25">
      <c r="A2047" s="1">
        <v>45891</v>
      </c>
      <c r="B2047" s="2" t="s">
        <v>19911</v>
      </c>
      <c r="C2047" s="2" t="s">
        <v>19629</v>
      </c>
      <c r="D2047" s="2" t="s">
        <v>8581</v>
      </c>
      <c r="E2047" s="2" t="s">
        <v>19912</v>
      </c>
      <c r="F2047" s="2" t="s">
        <v>19599</v>
      </c>
      <c r="G2047" s="2" t="s">
        <v>19600</v>
      </c>
      <c r="H2047" s="2" t="s">
        <v>19601</v>
      </c>
      <c r="I2047" s="2" t="s">
        <v>19913</v>
      </c>
      <c r="J2047" s="2" t="s">
        <v>976</v>
      </c>
      <c r="K2047" s="2" t="s">
        <v>19763</v>
      </c>
      <c r="L2047">
        <v>12</v>
      </c>
      <c r="M2047" s="2" t="s">
        <v>8746</v>
      </c>
      <c r="N2047" s="2" t="s">
        <v>19603</v>
      </c>
      <c r="O2047" s="2" t="s">
        <v>19621</v>
      </c>
      <c r="P2047" s="2" t="s">
        <v>19640</v>
      </c>
      <c r="Q2047" s="2" t="s">
        <v>19633</v>
      </c>
      <c r="R2047" s="2"/>
      <c r="S2047" s="1">
        <v>45888</v>
      </c>
      <c r="T2047" s="2" t="s">
        <v>1534</v>
      </c>
    </row>
    <row r="2048" spans="1:20" x14ac:dyDescent="0.25">
      <c r="A2048" s="1">
        <v>45891</v>
      </c>
      <c r="B2048" s="2" t="s">
        <v>19976</v>
      </c>
      <c r="C2048" s="2" t="s">
        <v>19597</v>
      </c>
      <c r="D2048" s="2" t="s">
        <v>8581</v>
      </c>
      <c r="E2048" s="2" t="s">
        <v>19977</v>
      </c>
      <c r="F2048" s="2" t="s">
        <v>19599</v>
      </c>
      <c r="G2048" s="2" t="s">
        <v>976</v>
      </c>
      <c r="H2048" s="2" t="s">
        <v>19601</v>
      </c>
      <c r="I2048" s="2"/>
      <c r="J2048" s="2"/>
      <c r="K2048" s="2" t="s">
        <v>19612</v>
      </c>
      <c r="L2048">
        <v>38</v>
      </c>
      <c r="M2048" s="2" t="s">
        <v>8746</v>
      </c>
      <c r="N2048" s="2" t="s">
        <v>19603</v>
      </c>
      <c r="O2048" s="2" t="s">
        <v>19621</v>
      </c>
      <c r="P2048" s="2" t="s">
        <v>19605</v>
      </c>
      <c r="Q2048" s="2" t="s">
        <v>19734</v>
      </c>
      <c r="R2048" s="2"/>
      <c r="S2048" s="1"/>
      <c r="T2048" s="2"/>
    </row>
    <row r="2049" spans="1:20" x14ac:dyDescent="0.25">
      <c r="A2049" s="1">
        <v>45894</v>
      </c>
      <c r="B2049" s="2" t="s">
        <v>23510</v>
      </c>
      <c r="C2049" s="2" t="s">
        <v>19607</v>
      </c>
      <c r="D2049" s="2" t="s">
        <v>8581</v>
      </c>
      <c r="E2049" s="2" t="s">
        <v>23511</v>
      </c>
      <c r="F2049" s="2" t="s">
        <v>19599</v>
      </c>
      <c r="G2049" s="2" t="s">
        <v>19600</v>
      </c>
      <c r="H2049" s="2" t="s">
        <v>19601</v>
      </c>
      <c r="I2049" s="2" t="s">
        <v>23512</v>
      </c>
      <c r="J2049" s="2" t="s">
        <v>19611</v>
      </c>
      <c r="K2049" s="2" t="s">
        <v>19763</v>
      </c>
      <c r="L2049">
        <v>5</v>
      </c>
      <c r="M2049" s="2" t="s">
        <v>8746</v>
      </c>
      <c r="N2049" s="2" t="s">
        <v>19603</v>
      </c>
      <c r="O2049" s="2" t="s">
        <v>19621</v>
      </c>
      <c r="P2049" s="2" t="s">
        <v>19605</v>
      </c>
      <c r="Q2049" s="2" t="s">
        <v>1534</v>
      </c>
      <c r="R2049" s="2"/>
      <c r="S2049" s="1">
        <v>45894</v>
      </c>
      <c r="T2049" s="2" t="s">
        <v>1534</v>
      </c>
    </row>
    <row r="2050" spans="1:20" x14ac:dyDescent="0.25">
      <c r="A2050" s="1">
        <v>45894</v>
      </c>
      <c r="B2050" s="2" t="s">
        <v>23513</v>
      </c>
      <c r="C2050" s="2" t="s">
        <v>19629</v>
      </c>
      <c r="D2050" s="2" t="s">
        <v>8581</v>
      </c>
      <c r="E2050" s="2" t="s">
        <v>23514</v>
      </c>
      <c r="F2050" s="2" t="s">
        <v>19599</v>
      </c>
      <c r="G2050" s="2" t="s">
        <v>19600</v>
      </c>
      <c r="H2050" s="2" t="s">
        <v>19601</v>
      </c>
      <c r="I2050" s="2" t="s">
        <v>23515</v>
      </c>
      <c r="J2050" s="2" t="s">
        <v>19611</v>
      </c>
      <c r="K2050" s="2" t="s">
        <v>19763</v>
      </c>
      <c r="L2050">
        <v>2</v>
      </c>
      <c r="M2050" s="2" t="s">
        <v>8746</v>
      </c>
      <c r="N2050" s="2"/>
      <c r="O2050" s="2" t="s">
        <v>19621</v>
      </c>
      <c r="P2050" s="2" t="s">
        <v>19605</v>
      </c>
      <c r="Q2050" s="2" t="s">
        <v>1534</v>
      </c>
      <c r="R2050" s="2"/>
      <c r="S2050" s="1">
        <v>45894</v>
      </c>
      <c r="T2050" s="2" t="s">
        <v>1534</v>
      </c>
    </row>
    <row r="2051" spans="1:20" x14ac:dyDescent="0.25">
      <c r="A2051" s="1">
        <v>45894</v>
      </c>
      <c r="B2051" s="2" t="s">
        <v>23516</v>
      </c>
      <c r="C2051" s="2" t="s">
        <v>19607</v>
      </c>
      <c r="D2051" s="2" t="s">
        <v>8581</v>
      </c>
      <c r="E2051" s="2" t="s">
        <v>23517</v>
      </c>
      <c r="F2051" s="2" t="s">
        <v>19599</v>
      </c>
      <c r="G2051" s="2" t="s">
        <v>19600</v>
      </c>
      <c r="H2051" s="2" t="s">
        <v>19601</v>
      </c>
      <c r="I2051" s="2" t="s">
        <v>23518</v>
      </c>
      <c r="J2051" s="2" t="s">
        <v>976</v>
      </c>
      <c r="K2051" s="2" t="s">
        <v>19620</v>
      </c>
      <c r="L2051">
        <v>44</v>
      </c>
      <c r="M2051" s="2" t="s">
        <v>8746</v>
      </c>
      <c r="N2051" s="2" t="s">
        <v>19603</v>
      </c>
      <c r="O2051" s="2" t="s">
        <v>19604</v>
      </c>
      <c r="P2051" s="2" t="s">
        <v>19613</v>
      </c>
      <c r="Q2051" s="2" t="s">
        <v>1534</v>
      </c>
      <c r="R2051" s="2"/>
      <c r="S2051" s="1">
        <v>45894</v>
      </c>
      <c r="T2051" s="2" t="s">
        <v>1534</v>
      </c>
    </row>
    <row r="2052" spans="1:20" x14ac:dyDescent="0.25">
      <c r="A2052" s="1">
        <v>45894</v>
      </c>
      <c r="B2052" s="2" t="s">
        <v>23519</v>
      </c>
      <c r="C2052" s="2" t="s">
        <v>19629</v>
      </c>
      <c r="D2052" s="2" t="s">
        <v>8581</v>
      </c>
      <c r="E2052" s="2" t="s">
        <v>23520</v>
      </c>
      <c r="F2052" s="2" t="s">
        <v>19599</v>
      </c>
      <c r="G2052" s="2" t="s">
        <v>19600</v>
      </c>
      <c r="H2052" s="2" t="s">
        <v>19601</v>
      </c>
      <c r="I2052" s="2" t="s">
        <v>23521</v>
      </c>
      <c r="J2052" s="2" t="s">
        <v>19611</v>
      </c>
      <c r="K2052" s="2" t="s">
        <v>19763</v>
      </c>
      <c r="L2052">
        <v>2</v>
      </c>
      <c r="M2052" s="2" t="s">
        <v>8746</v>
      </c>
      <c r="N2052" s="2"/>
      <c r="O2052" s="2" t="s">
        <v>19621</v>
      </c>
      <c r="P2052" s="2" t="s">
        <v>19640</v>
      </c>
      <c r="Q2052" s="2" t="s">
        <v>1534</v>
      </c>
      <c r="R2052" s="2"/>
      <c r="S2052" s="1">
        <v>45894</v>
      </c>
      <c r="T2052" s="2" t="s">
        <v>1534</v>
      </c>
    </row>
    <row r="2053" spans="1:20" x14ac:dyDescent="0.25">
      <c r="A2053" s="1">
        <v>45894</v>
      </c>
      <c r="B2053" s="2" t="s">
        <v>23522</v>
      </c>
      <c r="C2053" s="2" t="s">
        <v>19607</v>
      </c>
      <c r="D2053" s="2" t="s">
        <v>8581</v>
      </c>
      <c r="E2053" s="2" t="s">
        <v>23523</v>
      </c>
      <c r="F2053" s="2" t="s">
        <v>19599</v>
      </c>
      <c r="G2053" s="2" t="s">
        <v>19600</v>
      </c>
      <c r="H2053" s="2" t="s">
        <v>19601</v>
      </c>
      <c r="I2053" s="2" t="s">
        <v>23524</v>
      </c>
      <c r="J2053" s="2" t="s">
        <v>19611</v>
      </c>
      <c r="K2053" s="2" t="s">
        <v>19763</v>
      </c>
      <c r="L2053">
        <v>2</v>
      </c>
      <c r="M2053" s="2" t="s">
        <v>8746</v>
      </c>
      <c r="N2053" s="2"/>
      <c r="O2053" s="2" t="s">
        <v>19621</v>
      </c>
      <c r="P2053" s="2" t="s">
        <v>19640</v>
      </c>
      <c r="Q2053" s="2" t="s">
        <v>1534</v>
      </c>
      <c r="R2053" s="2"/>
      <c r="S2053" s="1">
        <v>45894</v>
      </c>
      <c r="T2053" s="2" t="s">
        <v>1534</v>
      </c>
    </row>
    <row r="2054" spans="1:20" x14ac:dyDescent="0.25">
      <c r="A2054" s="1">
        <v>45891</v>
      </c>
      <c r="B2054" s="2" t="s">
        <v>20788</v>
      </c>
      <c r="C2054" s="2" t="s">
        <v>19642</v>
      </c>
      <c r="D2054" s="2" t="s">
        <v>8581</v>
      </c>
      <c r="E2054" s="2" t="s">
        <v>20789</v>
      </c>
      <c r="F2054" s="2" t="s">
        <v>19599</v>
      </c>
      <c r="G2054" s="2" t="s">
        <v>19609</v>
      </c>
      <c r="H2054" s="2" t="s">
        <v>19601</v>
      </c>
      <c r="I2054" s="2" t="s">
        <v>20790</v>
      </c>
      <c r="J2054" s="2" t="s">
        <v>19619</v>
      </c>
      <c r="K2054" s="2" t="s">
        <v>19612</v>
      </c>
      <c r="L2054">
        <v>108</v>
      </c>
      <c r="M2054" s="2" t="s">
        <v>8746</v>
      </c>
      <c r="N2054" s="2" t="s">
        <v>19603</v>
      </c>
      <c r="O2054" s="2" t="s">
        <v>19604</v>
      </c>
      <c r="P2054" s="2" t="s">
        <v>19605</v>
      </c>
      <c r="Q2054" s="2" t="s">
        <v>19645</v>
      </c>
      <c r="R2054" s="2"/>
      <c r="S2054" s="1"/>
      <c r="T2054" s="2"/>
    </row>
    <row r="2055" spans="1:20" x14ac:dyDescent="0.25">
      <c r="A2055" s="1">
        <v>45891</v>
      </c>
      <c r="B2055" s="2" t="s">
        <v>19807</v>
      </c>
      <c r="C2055" s="2" t="s">
        <v>19597</v>
      </c>
      <c r="D2055" s="2" t="s">
        <v>8581</v>
      </c>
      <c r="E2055" s="2" t="s">
        <v>19808</v>
      </c>
      <c r="F2055" s="2" t="s">
        <v>19599</v>
      </c>
      <c r="G2055" s="2" t="s">
        <v>19609</v>
      </c>
      <c r="H2055" s="2" t="s">
        <v>19601</v>
      </c>
      <c r="I2055" s="2"/>
      <c r="J2055" s="2"/>
      <c r="K2055" s="2" t="s">
        <v>19612</v>
      </c>
      <c r="L2055">
        <v>94</v>
      </c>
      <c r="M2055" s="2" t="s">
        <v>8746</v>
      </c>
      <c r="N2055" s="2" t="s">
        <v>19603</v>
      </c>
      <c r="O2055" s="2" t="s">
        <v>19604</v>
      </c>
      <c r="P2055" s="2" t="s">
        <v>19605</v>
      </c>
      <c r="Q2055" s="2" t="s">
        <v>19614</v>
      </c>
      <c r="R2055" s="2" t="s">
        <v>19615</v>
      </c>
      <c r="S2055" s="1"/>
      <c r="T2055" s="2"/>
    </row>
    <row r="2056" spans="1:20" x14ac:dyDescent="0.25">
      <c r="A2056" s="1">
        <v>45894</v>
      </c>
      <c r="B2056" s="2" t="s">
        <v>23525</v>
      </c>
      <c r="C2056" s="2" t="s">
        <v>19629</v>
      </c>
      <c r="D2056" s="2" t="s">
        <v>8581</v>
      </c>
      <c r="E2056" s="2" t="s">
        <v>23526</v>
      </c>
      <c r="F2056" s="2" t="s">
        <v>19599</v>
      </c>
      <c r="G2056" s="2" t="s">
        <v>19600</v>
      </c>
      <c r="H2056" s="2" t="s">
        <v>19601</v>
      </c>
      <c r="I2056" s="2" t="s">
        <v>23527</v>
      </c>
      <c r="J2056" s="2" t="s">
        <v>19611</v>
      </c>
      <c r="K2056" s="2" t="s">
        <v>19763</v>
      </c>
      <c r="L2056">
        <v>5</v>
      </c>
      <c r="M2056" s="2" t="s">
        <v>8746</v>
      </c>
      <c r="N2056" s="2" t="s">
        <v>19603</v>
      </c>
      <c r="O2056" s="2" t="s">
        <v>19621</v>
      </c>
      <c r="P2056" s="2" t="s">
        <v>19605</v>
      </c>
      <c r="Q2056" s="2" t="s">
        <v>1534</v>
      </c>
      <c r="R2056" s="2"/>
      <c r="S2056" s="1">
        <v>45894</v>
      </c>
      <c r="T2056" s="2" t="s">
        <v>1534</v>
      </c>
    </row>
    <row r="2057" spans="1:20" x14ac:dyDescent="0.25">
      <c r="A2057" s="1">
        <v>45894</v>
      </c>
      <c r="B2057" s="2" t="s">
        <v>23528</v>
      </c>
      <c r="C2057" s="2" t="s">
        <v>19629</v>
      </c>
      <c r="D2057" s="2" t="s">
        <v>450</v>
      </c>
      <c r="E2057" s="2" t="s">
        <v>23529</v>
      </c>
      <c r="F2057" s="2" t="s">
        <v>19599</v>
      </c>
      <c r="G2057" s="2" t="s">
        <v>976</v>
      </c>
      <c r="H2057" s="2" t="s">
        <v>19601</v>
      </c>
      <c r="I2057" s="2" t="s">
        <v>23530</v>
      </c>
      <c r="J2057" s="2" t="s">
        <v>19611</v>
      </c>
      <c r="K2057" s="2" t="s">
        <v>19763</v>
      </c>
      <c r="L2057">
        <v>5</v>
      </c>
      <c r="M2057" s="2" t="s">
        <v>8746</v>
      </c>
      <c r="N2057" s="2" t="s">
        <v>19603</v>
      </c>
      <c r="O2057" s="2" t="s">
        <v>19621</v>
      </c>
      <c r="P2057" s="2" t="s">
        <v>19605</v>
      </c>
      <c r="Q2057" s="2" t="s">
        <v>1534</v>
      </c>
      <c r="R2057" s="2"/>
      <c r="S2057" s="1">
        <v>45894</v>
      </c>
      <c r="T2057" s="2" t="s">
        <v>1534</v>
      </c>
    </row>
    <row r="2058" spans="1:20" x14ac:dyDescent="0.25">
      <c r="A2058" s="1">
        <v>45894</v>
      </c>
      <c r="B2058" s="2" t="s">
        <v>23531</v>
      </c>
      <c r="C2058" s="2" t="s">
        <v>19597</v>
      </c>
      <c r="D2058" s="2" t="s">
        <v>8581</v>
      </c>
      <c r="E2058" s="2" t="s">
        <v>23532</v>
      </c>
      <c r="F2058" s="2" t="s">
        <v>19599</v>
      </c>
      <c r="G2058" s="2" t="s">
        <v>976</v>
      </c>
      <c r="H2058" s="2" t="s">
        <v>19601</v>
      </c>
      <c r="I2058" s="2"/>
      <c r="J2058" s="2"/>
      <c r="K2058" s="2" t="s">
        <v>19612</v>
      </c>
      <c r="L2058">
        <v>12</v>
      </c>
      <c r="M2058" s="2" t="s">
        <v>8746</v>
      </c>
      <c r="N2058" s="2" t="s">
        <v>19603</v>
      </c>
      <c r="O2058" s="2" t="s">
        <v>19621</v>
      </c>
      <c r="P2058" s="2" t="s">
        <v>19605</v>
      </c>
      <c r="Q2058" s="2" t="s">
        <v>1534</v>
      </c>
      <c r="R2058" s="2" t="s">
        <v>21636</v>
      </c>
      <c r="S2058" s="1">
        <v>45894</v>
      </c>
      <c r="T2058" s="2" t="s">
        <v>1534</v>
      </c>
    </row>
    <row r="2059" spans="1:20" x14ac:dyDescent="0.25">
      <c r="A2059" s="1">
        <v>45894</v>
      </c>
      <c r="B2059" s="2" t="s">
        <v>23533</v>
      </c>
      <c r="C2059" s="2" t="s">
        <v>19629</v>
      </c>
      <c r="D2059" s="2" t="s">
        <v>8581</v>
      </c>
      <c r="E2059" s="2" t="s">
        <v>23534</v>
      </c>
      <c r="F2059" s="2" t="s">
        <v>19599</v>
      </c>
      <c r="G2059" s="2" t="s">
        <v>19600</v>
      </c>
      <c r="H2059" s="2" t="s">
        <v>19601</v>
      </c>
      <c r="I2059" s="2" t="s">
        <v>23535</v>
      </c>
      <c r="J2059" s="2" t="s">
        <v>19611</v>
      </c>
      <c r="K2059" s="2" t="s">
        <v>19763</v>
      </c>
      <c r="L2059">
        <v>5</v>
      </c>
      <c r="M2059" s="2" t="s">
        <v>8746</v>
      </c>
      <c r="N2059" s="2" t="s">
        <v>19603</v>
      </c>
      <c r="O2059" s="2" t="s">
        <v>19621</v>
      </c>
      <c r="P2059" s="2" t="s">
        <v>19605</v>
      </c>
      <c r="Q2059" s="2" t="s">
        <v>1534</v>
      </c>
      <c r="R2059" s="2"/>
      <c r="S2059" s="1">
        <v>45894</v>
      </c>
      <c r="T2059" s="2" t="s">
        <v>1534</v>
      </c>
    </row>
    <row r="2060" spans="1:20" x14ac:dyDescent="0.25">
      <c r="A2060" s="1">
        <v>45894</v>
      </c>
      <c r="B2060" s="2" t="s">
        <v>23536</v>
      </c>
      <c r="C2060" s="2" t="s">
        <v>19629</v>
      </c>
      <c r="D2060" s="2" t="s">
        <v>8581</v>
      </c>
      <c r="E2060" s="2" t="s">
        <v>23537</v>
      </c>
      <c r="F2060" s="2" t="s">
        <v>19599</v>
      </c>
      <c r="G2060" s="2" t="s">
        <v>19600</v>
      </c>
      <c r="H2060" s="2" t="s">
        <v>19601</v>
      </c>
      <c r="I2060" s="2" t="s">
        <v>23538</v>
      </c>
      <c r="J2060" s="2" t="s">
        <v>19611</v>
      </c>
      <c r="K2060" s="2" t="s">
        <v>19763</v>
      </c>
      <c r="L2060">
        <v>5</v>
      </c>
      <c r="M2060" s="2" t="s">
        <v>8746</v>
      </c>
      <c r="N2060" s="2" t="s">
        <v>19603</v>
      </c>
      <c r="O2060" s="2" t="s">
        <v>19621</v>
      </c>
      <c r="P2060" s="2" t="s">
        <v>19622</v>
      </c>
      <c r="Q2060" s="2" t="s">
        <v>1534</v>
      </c>
      <c r="R2060" s="2"/>
      <c r="S2060" s="1">
        <v>45894</v>
      </c>
      <c r="T2060" s="2" t="s">
        <v>1534</v>
      </c>
    </row>
    <row r="2061" spans="1:20" x14ac:dyDescent="0.25">
      <c r="A2061" s="1">
        <v>45894</v>
      </c>
      <c r="B2061" s="2" t="s">
        <v>23539</v>
      </c>
      <c r="C2061" s="2" t="s">
        <v>19607</v>
      </c>
      <c r="D2061" s="2" t="s">
        <v>8581</v>
      </c>
      <c r="E2061" s="2" t="s">
        <v>23540</v>
      </c>
      <c r="F2061" s="2" t="s">
        <v>19599</v>
      </c>
      <c r="G2061" s="2" t="s">
        <v>19600</v>
      </c>
      <c r="H2061" s="2" t="s">
        <v>19601</v>
      </c>
      <c r="I2061" s="2" t="s">
        <v>23541</v>
      </c>
      <c r="J2061" s="2" t="s">
        <v>19611</v>
      </c>
      <c r="K2061" s="2" t="s">
        <v>19763</v>
      </c>
      <c r="L2061">
        <v>5</v>
      </c>
      <c r="M2061" s="2" t="s">
        <v>8746</v>
      </c>
      <c r="N2061" s="2"/>
      <c r="O2061" s="2" t="s">
        <v>19621</v>
      </c>
      <c r="P2061" s="2" t="s">
        <v>19622</v>
      </c>
      <c r="Q2061" s="2" t="s">
        <v>1534</v>
      </c>
      <c r="R2061" s="2"/>
      <c r="S2061" s="1">
        <v>45894</v>
      </c>
      <c r="T2061" s="2" t="s">
        <v>1534</v>
      </c>
    </row>
    <row r="2062" spans="1:20" x14ac:dyDescent="0.25">
      <c r="A2062" s="1">
        <v>45891</v>
      </c>
      <c r="B2062" s="2" t="s">
        <v>21372</v>
      </c>
      <c r="C2062" s="2" t="s">
        <v>19642</v>
      </c>
      <c r="D2062" s="2" t="s">
        <v>8581</v>
      </c>
      <c r="E2062" s="2" t="s">
        <v>21373</v>
      </c>
      <c r="F2062" s="2" t="s">
        <v>19599</v>
      </c>
      <c r="G2062" s="2" t="s">
        <v>19600</v>
      </c>
      <c r="H2062" s="2" t="s">
        <v>19601</v>
      </c>
      <c r="I2062" s="2" t="s">
        <v>21374</v>
      </c>
      <c r="J2062" s="2" t="s">
        <v>19619</v>
      </c>
      <c r="K2062" s="2" t="s">
        <v>19620</v>
      </c>
      <c r="L2062">
        <v>30</v>
      </c>
      <c r="M2062" s="2" t="s">
        <v>8746</v>
      </c>
      <c r="N2062" s="2" t="s">
        <v>19603</v>
      </c>
      <c r="O2062" s="2" t="s">
        <v>19621</v>
      </c>
      <c r="P2062" s="2" t="s">
        <v>19605</v>
      </c>
      <c r="Q2062" s="2" t="s">
        <v>19623</v>
      </c>
      <c r="R2062" s="2"/>
      <c r="S2062" s="1"/>
      <c r="T2062" s="2"/>
    </row>
    <row r="2063" spans="1:20" x14ac:dyDescent="0.25">
      <c r="A2063" s="1">
        <v>45894</v>
      </c>
      <c r="B2063" s="2" t="s">
        <v>23542</v>
      </c>
      <c r="C2063" s="2" t="s">
        <v>19629</v>
      </c>
      <c r="D2063" s="2" t="s">
        <v>8581</v>
      </c>
      <c r="E2063" s="2" t="s">
        <v>23543</v>
      </c>
      <c r="F2063" s="2" t="s">
        <v>19599</v>
      </c>
      <c r="G2063" s="2" t="s">
        <v>19600</v>
      </c>
      <c r="H2063" s="2" t="s">
        <v>19601</v>
      </c>
      <c r="I2063" s="2" t="s">
        <v>23544</v>
      </c>
      <c r="J2063" s="2" t="s">
        <v>19611</v>
      </c>
      <c r="K2063" s="2" t="s">
        <v>19763</v>
      </c>
      <c r="L2063">
        <v>5</v>
      </c>
      <c r="M2063" s="2" t="s">
        <v>8746</v>
      </c>
      <c r="N2063" s="2" t="s">
        <v>19603</v>
      </c>
      <c r="O2063" s="2" t="s">
        <v>19604</v>
      </c>
      <c r="P2063" s="2" t="s">
        <v>19605</v>
      </c>
      <c r="Q2063" s="2" t="s">
        <v>1534</v>
      </c>
      <c r="R2063" s="2"/>
      <c r="S2063" s="1">
        <v>45894</v>
      </c>
      <c r="T2063" s="2" t="s">
        <v>1534</v>
      </c>
    </row>
    <row r="2064" spans="1:20" x14ac:dyDescent="0.25">
      <c r="A2064" s="1">
        <v>45894</v>
      </c>
      <c r="B2064" s="2" t="s">
        <v>23545</v>
      </c>
      <c r="C2064" s="2" t="s">
        <v>19629</v>
      </c>
      <c r="D2064" s="2" t="s">
        <v>8581</v>
      </c>
      <c r="E2064" s="2" t="s">
        <v>23546</v>
      </c>
      <c r="F2064" s="2" t="s">
        <v>19599</v>
      </c>
      <c r="G2064" s="2" t="s">
        <v>19600</v>
      </c>
      <c r="H2064" s="2" t="s">
        <v>19601</v>
      </c>
      <c r="I2064" s="2" t="s">
        <v>23547</v>
      </c>
      <c r="J2064" s="2" t="s">
        <v>19611</v>
      </c>
      <c r="K2064" s="2" t="s">
        <v>19763</v>
      </c>
      <c r="L2064">
        <v>5</v>
      </c>
      <c r="M2064" s="2" t="s">
        <v>8746</v>
      </c>
      <c r="N2064" s="2" t="s">
        <v>19603</v>
      </c>
      <c r="O2064" s="2" t="s">
        <v>19621</v>
      </c>
      <c r="P2064" s="2" t="s">
        <v>19605</v>
      </c>
      <c r="Q2064" s="2" t="s">
        <v>1534</v>
      </c>
      <c r="R2064" s="2"/>
      <c r="S2064" s="1">
        <v>45894</v>
      </c>
      <c r="T2064" s="2" t="s">
        <v>1534</v>
      </c>
    </row>
    <row r="2065" spans="1:20" x14ac:dyDescent="0.25">
      <c r="A2065" s="1">
        <v>45891</v>
      </c>
      <c r="B2065" s="2" t="s">
        <v>13889</v>
      </c>
      <c r="C2065" s="2" t="s">
        <v>19667</v>
      </c>
      <c r="D2065" s="2" t="s">
        <v>8581</v>
      </c>
      <c r="E2065" s="2" t="s">
        <v>20543</v>
      </c>
      <c r="F2065" s="2" t="s">
        <v>19599</v>
      </c>
      <c r="G2065" s="2" t="s">
        <v>19600</v>
      </c>
      <c r="H2065" s="2" t="s">
        <v>19601</v>
      </c>
      <c r="I2065" s="2"/>
      <c r="J2065" s="2"/>
      <c r="K2065" s="2" t="s">
        <v>19602</v>
      </c>
      <c r="L2065">
        <v>38</v>
      </c>
      <c r="M2065" s="2" t="s">
        <v>8746</v>
      </c>
      <c r="N2065" s="2" t="s">
        <v>19603</v>
      </c>
      <c r="O2065" s="2" t="s">
        <v>19604</v>
      </c>
      <c r="P2065" s="2" t="s">
        <v>19605</v>
      </c>
      <c r="Q2065" s="2" t="s">
        <v>1534</v>
      </c>
      <c r="R2065" s="2"/>
      <c r="S2065" s="1"/>
      <c r="T2065" s="2"/>
    </row>
    <row r="2066" spans="1:20" x14ac:dyDescent="0.25">
      <c r="A2066" s="1">
        <v>45891</v>
      </c>
      <c r="B2066" s="2" t="s">
        <v>21019</v>
      </c>
      <c r="C2066" s="2" t="s">
        <v>19607</v>
      </c>
      <c r="D2066" s="2" t="s">
        <v>8581</v>
      </c>
      <c r="E2066" s="2" t="s">
        <v>21020</v>
      </c>
      <c r="F2066" s="2" t="s">
        <v>19599</v>
      </c>
      <c r="G2066" s="2" t="s">
        <v>19609</v>
      </c>
      <c r="H2066" s="2" t="s">
        <v>19601</v>
      </c>
      <c r="I2066" s="2" t="s">
        <v>21021</v>
      </c>
      <c r="J2066" s="2" t="s">
        <v>19611</v>
      </c>
      <c r="K2066" s="2" t="s">
        <v>19612</v>
      </c>
      <c r="L2066">
        <v>94</v>
      </c>
      <c r="M2066" s="2" t="s">
        <v>8746</v>
      </c>
      <c r="N2066" s="2" t="s">
        <v>19603</v>
      </c>
      <c r="O2066" s="2" t="s">
        <v>19621</v>
      </c>
      <c r="P2066" s="2" t="s">
        <v>19640</v>
      </c>
      <c r="Q2066" s="2" t="s">
        <v>19614</v>
      </c>
      <c r="R2066" s="2" t="s">
        <v>19615</v>
      </c>
      <c r="S2066" s="1"/>
      <c r="T2066" s="2"/>
    </row>
    <row r="2067" spans="1:20" x14ac:dyDescent="0.25">
      <c r="A2067" s="1">
        <v>45894</v>
      </c>
      <c r="B2067" s="2" t="s">
        <v>23548</v>
      </c>
      <c r="C2067" s="2" t="s">
        <v>19629</v>
      </c>
      <c r="D2067" s="2" t="s">
        <v>8581</v>
      </c>
      <c r="E2067" s="2" t="s">
        <v>23549</v>
      </c>
      <c r="F2067" s="2" t="s">
        <v>19599</v>
      </c>
      <c r="G2067" s="2" t="s">
        <v>19600</v>
      </c>
      <c r="H2067" s="2" t="s">
        <v>19601</v>
      </c>
      <c r="I2067" s="2" t="s">
        <v>23550</v>
      </c>
      <c r="J2067" s="2" t="s">
        <v>19611</v>
      </c>
      <c r="K2067" s="2" t="s">
        <v>19763</v>
      </c>
      <c r="L2067">
        <v>2</v>
      </c>
      <c r="M2067" s="2" t="s">
        <v>8746</v>
      </c>
      <c r="N2067" s="2" t="s">
        <v>19603</v>
      </c>
      <c r="O2067" s="2" t="s">
        <v>19621</v>
      </c>
      <c r="P2067" s="2" t="s">
        <v>19622</v>
      </c>
      <c r="Q2067" s="2" t="s">
        <v>1534</v>
      </c>
      <c r="R2067" s="2"/>
      <c r="S2067" s="1">
        <v>45894</v>
      </c>
      <c r="T2067" s="2" t="s">
        <v>1534</v>
      </c>
    </row>
    <row r="2068" spans="1:20" x14ac:dyDescent="0.25">
      <c r="A2068" s="1">
        <v>45894</v>
      </c>
      <c r="B2068" s="2" t="s">
        <v>23551</v>
      </c>
      <c r="C2068" s="2" t="s">
        <v>19669</v>
      </c>
      <c r="D2068" s="2" t="s">
        <v>450</v>
      </c>
      <c r="E2068" s="2" t="s">
        <v>23552</v>
      </c>
      <c r="F2068" s="2" t="s">
        <v>19599</v>
      </c>
      <c r="G2068" s="2" t="s">
        <v>20352</v>
      </c>
      <c r="H2068" s="2" t="s">
        <v>19601</v>
      </c>
      <c r="I2068" s="2"/>
      <c r="J2068" s="2"/>
      <c r="K2068" s="2" t="s">
        <v>19612</v>
      </c>
      <c r="L2068">
        <v>6</v>
      </c>
      <c r="M2068" s="2" t="s">
        <v>8746</v>
      </c>
      <c r="N2068" s="2" t="s">
        <v>19603</v>
      </c>
      <c r="O2068" s="2" t="s">
        <v>19621</v>
      </c>
      <c r="P2068" s="2" t="s">
        <v>19605</v>
      </c>
      <c r="Q2068" s="2" t="s">
        <v>1534</v>
      </c>
      <c r="R2068" s="2" t="s">
        <v>19885</v>
      </c>
      <c r="S2068" s="1">
        <v>45894</v>
      </c>
      <c r="T2068" s="2" t="s">
        <v>1534</v>
      </c>
    </row>
    <row r="2069" spans="1:20" x14ac:dyDescent="0.25">
      <c r="A2069" s="1">
        <v>45891</v>
      </c>
      <c r="B2069" s="2" t="s">
        <v>21065</v>
      </c>
      <c r="C2069" s="2" t="s">
        <v>19607</v>
      </c>
      <c r="D2069" s="2" t="s">
        <v>450</v>
      </c>
      <c r="E2069" s="2" t="s">
        <v>21066</v>
      </c>
      <c r="F2069" s="2" t="s">
        <v>19599</v>
      </c>
      <c r="G2069" s="2" t="s">
        <v>976</v>
      </c>
      <c r="H2069" s="2" t="s">
        <v>19601</v>
      </c>
      <c r="I2069" s="2" t="s">
        <v>21067</v>
      </c>
      <c r="J2069" s="2" t="s">
        <v>19611</v>
      </c>
      <c r="K2069" s="2" t="s">
        <v>19763</v>
      </c>
      <c r="L2069">
        <v>13</v>
      </c>
      <c r="M2069" s="2" t="s">
        <v>8746</v>
      </c>
      <c r="N2069" s="2" t="s">
        <v>19603</v>
      </c>
      <c r="O2069" s="2" t="s">
        <v>19604</v>
      </c>
      <c r="P2069" s="2" t="s">
        <v>19863</v>
      </c>
      <c r="Q2069" s="2" t="s">
        <v>20024</v>
      </c>
      <c r="R2069" s="2"/>
      <c r="S2069" s="1"/>
      <c r="T2069" s="2"/>
    </row>
    <row r="2070" spans="1:20" x14ac:dyDescent="0.25">
      <c r="A2070" s="1">
        <v>45894</v>
      </c>
      <c r="B2070" s="2" t="s">
        <v>23553</v>
      </c>
      <c r="C2070" s="2" t="s">
        <v>19629</v>
      </c>
      <c r="D2070" s="2" t="s">
        <v>19629</v>
      </c>
      <c r="E2070" s="2"/>
      <c r="F2070" s="2"/>
      <c r="G2070" s="2"/>
      <c r="H2070" s="2" t="s">
        <v>19601</v>
      </c>
      <c r="I2070" s="2" t="s">
        <v>23554</v>
      </c>
      <c r="J2070" s="2" t="s">
        <v>19636</v>
      </c>
      <c r="K2070" s="2" t="s">
        <v>19637</v>
      </c>
      <c r="L2070">
        <v>4</v>
      </c>
      <c r="M2070" s="2" t="s">
        <v>8746</v>
      </c>
      <c r="N2070" s="2"/>
      <c r="O2070" s="2" t="s">
        <v>19621</v>
      </c>
      <c r="P2070" s="2" t="s">
        <v>19605</v>
      </c>
      <c r="Q2070" s="2" t="s">
        <v>20006</v>
      </c>
      <c r="R2070" s="2"/>
      <c r="S2070" s="1">
        <v>45894</v>
      </c>
      <c r="T2070" s="2" t="s">
        <v>1534</v>
      </c>
    </row>
    <row r="2071" spans="1:20" x14ac:dyDescent="0.25">
      <c r="A2071" s="1">
        <v>45891</v>
      </c>
      <c r="B2071" s="2" t="s">
        <v>23555</v>
      </c>
      <c r="C2071" s="2" t="s">
        <v>19629</v>
      </c>
      <c r="D2071" s="2" t="s">
        <v>19629</v>
      </c>
      <c r="E2071" s="2"/>
      <c r="F2071" s="2"/>
      <c r="G2071" s="2"/>
      <c r="H2071" s="2" t="s">
        <v>19601</v>
      </c>
      <c r="I2071" s="2" t="s">
        <v>23556</v>
      </c>
      <c r="J2071" s="2" t="s">
        <v>19636</v>
      </c>
      <c r="K2071" s="2" t="s">
        <v>19637</v>
      </c>
      <c r="L2071">
        <v>6</v>
      </c>
      <c r="M2071" s="2" t="s">
        <v>8746</v>
      </c>
      <c r="N2071" s="2" t="s">
        <v>19603</v>
      </c>
      <c r="O2071" s="2" t="s">
        <v>19621</v>
      </c>
      <c r="P2071" s="2" t="s">
        <v>19622</v>
      </c>
      <c r="Q2071" s="2" t="s">
        <v>20006</v>
      </c>
      <c r="R2071" s="2"/>
      <c r="S2071" s="1">
        <v>45890</v>
      </c>
      <c r="T2071" s="2" t="s">
        <v>1534</v>
      </c>
    </row>
    <row r="2072" spans="1:20" x14ac:dyDescent="0.25">
      <c r="A2072" s="1">
        <v>45891</v>
      </c>
      <c r="B2072" s="2" t="s">
        <v>23557</v>
      </c>
      <c r="C2072" s="2" t="s">
        <v>19629</v>
      </c>
      <c r="D2072" s="2" t="s">
        <v>19629</v>
      </c>
      <c r="E2072" s="2"/>
      <c r="F2072" s="2"/>
      <c r="G2072" s="2"/>
      <c r="H2072" s="2" t="s">
        <v>19601</v>
      </c>
      <c r="I2072" s="2" t="s">
        <v>23558</v>
      </c>
      <c r="J2072" s="2" t="s">
        <v>19636</v>
      </c>
      <c r="K2072" s="2" t="s">
        <v>19637</v>
      </c>
      <c r="L2072">
        <v>6</v>
      </c>
      <c r="M2072" s="2" t="s">
        <v>8746</v>
      </c>
      <c r="N2072" s="2" t="s">
        <v>19603</v>
      </c>
      <c r="O2072" s="2" t="s">
        <v>19621</v>
      </c>
      <c r="P2072" s="2" t="s">
        <v>19605</v>
      </c>
      <c r="Q2072" s="2" t="s">
        <v>20006</v>
      </c>
      <c r="R2072" s="2"/>
      <c r="S2072" s="1">
        <v>45890</v>
      </c>
      <c r="T2072" s="2" t="s">
        <v>1534</v>
      </c>
    </row>
    <row r="2073" spans="1:20" x14ac:dyDescent="0.25">
      <c r="A2073" s="1">
        <v>45891</v>
      </c>
      <c r="B2073" s="2" t="s">
        <v>21000</v>
      </c>
      <c r="C2073" s="2" t="s">
        <v>19629</v>
      </c>
      <c r="D2073" s="2" t="s">
        <v>19629</v>
      </c>
      <c r="E2073" s="2"/>
      <c r="F2073" s="2"/>
      <c r="G2073" s="2"/>
      <c r="H2073" s="2" t="s">
        <v>19601</v>
      </c>
      <c r="I2073" s="2" t="s">
        <v>21001</v>
      </c>
      <c r="J2073" s="2" t="s">
        <v>19636</v>
      </c>
      <c r="K2073" s="2" t="s">
        <v>19637</v>
      </c>
      <c r="L2073">
        <v>48</v>
      </c>
      <c r="M2073" s="2" t="s">
        <v>8746</v>
      </c>
      <c r="N2073" s="2" t="s">
        <v>19603</v>
      </c>
      <c r="O2073" s="2" t="s">
        <v>19604</v>
      </c>
      <c r="P2073" s="2" t="s">
        <v>19613</v>
      </c>
      <c r="Q2073" s="2" t="s">
        <v>20006</v>
      </c>
      <c r="R2073" s="2" t="s">
        <v>19648</v>
      </c>
      <c r="S2073" s="1"/>
      <c r="T2073" s="2"/>
    </row>
    <row r="2074" spans="1:20" x14ac:dyDescent="0.25">
      <c r="A2074" s="1">
        <v>45894</v>
      </c>
      <c r="B2074" s="2" t="s">
        <v>23559</v>
      </c>
      <c r="C2074" s="2" t="s">
        <v>19597</v>
      </c>
      <c r="D2074" s="2" t="s">
        <v>8581</v>
      </c>
      <c r="E2074" s="2" t="s">
        <v>23560</v>
      </c>
      <c r="F2074" s="2" t="s">
        <v>19599</v>
      </c>
      <c r="G2074" s="2" t="s">
        <v>19600</v>
      </c>
      <c r="H2074" s="2" t="s">
        <v>19601</v>
      </c>
      <c r="I2074" s="2"/>
      <c r="J2074" s="2"/>
      <c r="K2074" s="2" t="s">
        <v>19620</v>
      </c>
      <c r="L2074">
        <v>6</v>
      </c>
      <c r="M2074" s="2" t="s">
        <v>8746</v>
      </c>
      <c r="N2074" s="2" t="s">
        <v>19603</v>
      </c>
      <c r="O2074" s="2" t="s">
        <v>19604</v>
      </c>
      <c r="P2074" s="2" t="s">
        <v>19863</v>
      </c>
      <c r="Q2074" s="2" t="s">
        <v>1534</v>
      </c>
      <c r="R2074" s="2"/>
      <c r="S2074" s="1">
        <v>45894</v>
      </c>
      <c r="T2074" s="2" t="s">
        <v>1534</v>
      </c>
    </row>
    <row r="2075" spans="1:20" x14ac:dyDescent="0.25">
      <c r="A2075" s="1">
        <v>45891</v>
      </c>
      <c r="B2075" s="2" t="s">
        <v>20193</v>
      </c>
      <c r="C2075" s="2" t="s">
        <v>19607</v>
      </c>
      <c r="D2075" s="2" t="s">
        <v>8581</v>
      </c>
      <c r="E2075" s="2" t="s">
        <v>20194</v>
      </c>
      <c r="F2075" s="2" t="s">
        <v>19599</v>
      </c>
      <c r="G2075" s="2" t="s">
        <v>19609</v>
      </c>
      <c r="H2075" s="2" t="s">
        <v>19601</v>
      </c>
      <c r="I2075" s="2" t="s">
        <v>20195</v>
      </c>
      <c r="J2075" s="2" t="s">
        <v>19611</v>
      </c>
      <c r="K2075" s="2" t="s">
        <v>19612</v>
      </c>
      <c r="L2075">
        <v>94</v>
      </c>
      <c r="M2075" s="2" t="s">
        <v>8746</v>
      </c>
      <c r="N2075" s="2" t="s">
        <v>19603</v>
      </c>
      <c r="O2075" s="2" t="s">
        <v>19621</v>
      </c>
      <c r="P2075" s="2" t="s">
        <v>19605</v>
      </c>
      <c r="Q2075" s="2" t="s">
        <v>19614</v>
      </c>
      <c r="R2075" s="2" t="s">
        <v>19615</v>
      </c>
      <c r="S2075" s="1"/>
      <c r="T2075" s="2"/>
    </row>
    <row r="2076" spans="1:20" x14ac:dyDescent="0.25">
      <c r="A2076" s="1">
        <v>45894</v>
      </c>
      <c r="B2076" s="2" t="s">
        <v>23561</v>
      </c>
      <c r="C2076" s="2" t="s">
        <v>19629</v>
      </c>
      <c r="D2076" s="2" t="s">
        <v>8581</v>
      </c>
      <c r="E2076" s="2" t="s">
        <v>23562</v>
      </c>
      <c r="F2076" s="2" t="s">
        <v>19599</v>
      </c>
      <c r="G2076" s="2" t="s">
        <v>19600</v>
      </c>
      <c r="H2076" s="2" t="s">
        <v>19601</v>
      </c>
      <c r="I2076" s="2" t="s">
        <v>23563</v>
      </c>
      <c r="J2076" s="2" t="s">
        <v>19611</v>
      </c>
      <c r="K2076" s="2" t="s">
        <v>19763</v>
      </c>
      <c r="L2076">
        <v>5</v>
      </c>
      <c r="M2076" s="2" t="s">
        <v>8746</v>
      </c>
      <c r="N2076" s="2" t="s">
        <v>19603</v>
      </c>
      <c r="O2076" s="2" t="s">
        <v>19621</v>
      </c>
      <c r="P2076" s="2" t="s">
        <v>19622</v>
      </c>
      <c r="Q2076" s="2" t="s">
        <v>1534</v>
      </c>
      <c r="R2076" s="2"/>
      <c r="S2076" s="1">
        <v>45894</v>
      </c>
      <c r="T2076" s="2" t="s">
        <v>1534</v>
      </c>
    </row>
    <row r="2077" spans="1:20" x14ac:dyDescent="0.25">
      <c r="A2077" s="1">
        <v>45894</v>
      </c>
      <c r="B2077" s="2" t="s">
        <v>23564</v>
      </c>
      <c r="C2077" s="2" t="s">
        <v>19629</v>
      </c>
      <c r="D2077" s="2" t="s">
        <v>8581</v>
      </c>
      <c r="E2077" s="2" t="s">
        <v>23565</v>
      </c>
      <c r="F2077" s="2" t="s">
        <v>19857</v>
      </c>
      <c r="G2077" s="2" t="s">
        <v>19600</v>
      </c>
      <c r="H2077" s="2" t="s">
        <v>19601</v>
      </c>
      <c r="I2077" s="2" t="s">
        <v>23566</v>
      </c>
      <c r="J2077" s="2" t="s">
        <v>19611</v>
      </c>
      <c r="K2077" s="2" t="s">
        <v>19763</v>
      </c>
      <c r="L2077">
        <v>5</v>
      </c>
      <c r="M2077" s="2" t="s">
        <v>8746</v>
      </c>
      <c r="N2077" s="2" t="s">
        <v>19603</v>
      </c>
      <c r="O2077" s="2" t="s">
        <v>19621</v>
      </c>
      <c r="P2077" s="2" t="s">
        <v>19605</v>
      </c>
      <c r="Q2077" s="2" t="s">
        <v>1534</v>
      </c>
      <c r="R2077" s="2"/>
      <c r="S2077" s="1">
        <v>45894</v>
      </c>
      <c r="T2077" s="2" t="s">
        <v>1534</v>
      </c>
    </row>
    <row r="2078" spans="1:20" x14ac:dyDescent="0.25">
      <c r="A2078" s="1">
        <v>45894</v>
      </c>
      <c r="B2078" s="2" t="s">
        <v>23567</v>
      </c>
      <c r="C2078" s="2" t="s">
        <v>19667</v>
      </c>
      <c r="D2078" s="2" t="s">
        <v>8581</v>
      </c>
      <c r="E2078" s="2" t="s">
        <v>23568</v>
      </c>
      <c r="F2078" s="2" t="s">
        <v>21610</v>
      </c>
      <c r="G2078" s="2" t="s">
        <v>19611</v>
      </c>
      <c r="H2078" s="2" t="s">
        <v>19601</v>
      </c>
      <c r="I2078" s="2"/>
      <c r="J2078" s="2"/>
      <c r="K2078" s="2" t="s">
        <v>19612</v>
      </c>
      <c r="L2078">
        <v>114</v>
      </c>
      <c r="M2078" s="2" t="s">
        <v>8746</v>
      </c>
      <c r="N2078" s="2" t="s">
        <v>19603</v>
      </c>
      <c r="O2078" s="2" t="s">
        <v>19621</v>
      </c>
      <c r="P2078" s="2" t="s">
        <v>19622</v>
      </c>
      <c r="Q2078" s="2" t="s">
        <v>1534</v>
      </c>
      <c r="R2078" s="2" t="s">
        <v>21611</v>
      </c>
      <c r="S2078" s="1">
        <v>45894</v>
      </c>
      <c r="T2078" s="2" t="s">
        <v>1534</v>
      </c>
    </row>
    <row r="2079" spans="1:20" x14ac:dyDescent="0.25">
      <c r="A2079" s="1">
        <v>45894</v>
      </c>
      <c r="B2079" s="2" t="s">
        <v>23569</v>
      </c>
      <c r="C2079" s="2" t="s">
        <v>19607</v>
      </c>
      <c r="D2079" s="2" t="s">
        <v>8581</v>
      </c>
      <c r="E2079" s="2" t="s">
        <v>23570</v>
      </c>
      <c r="F2079" s="2" t="s">
        <v>19599</v>
      </c>
      <c r="G2079" s="2" t="s">
        <v>19600</v>
      </c>
      <c r="H2079" s="2" t="s">
        <v>19601</v>
      </c>
      <c r="I2079" s="2" t="s">
        <v>23571</v>
      </c>
      <c r="J2079" s="2" t="s">
        <v>19611</v>
      </c>
      <c r="K2079" s="2" t="s">
        <v>19763</v>
      </c>
      <c r="L2079">
        <v>2</v>
      </c>
      <c r="M2079" s="2" t="s">
        <v>8746</v>
      </c>
      <c r="N2079" s="2"/>
      <c r="O2079" s="2" t="s">
        <v>19621</v>
      </c>
      <c r="P2079" s="2" t="s">
        <v>19640</v>
      </c>
      <c r="Q2079" s="2" t="s">
        <v>1534</v>
      </c>
      <c r="R2079" s="2"/>
      <c r="S2079" s="1">
        <v>45894</v>
      </c>
      <c r="T2079" s="2" t="s">
        <v>1534</v>
      </c>
    </row>
    <row r="2080" spans="1:20" x14ac:dyDescent="0.25">
      <c r="A2080" s="1">
        <v>45891</v>
      </c>
      <c r="B2080" s="2" t="s">
        <v>20632</v>
      </c>
      <c r="C2080" s="2" t="s">
        <v>19629</v>
      </c>
      <c r="D2080" s="2" t="s">
        <v>8581</v>
      </c>
      <c r="E2080" s="2" t="s">
        <v>20633</v>
      </c>
      <c r="F2080" s="2" t="s">
        <v>19599</v>
      </c>
      <c r="G2080" s="2" t="s">
        <v>19600</v>
      </c>
      <c r="H2080" s="2" t="s">
        <v>19601</v>
      </c>
      <c r="I2080" s="2" t="s">
        <v>20634</v>
      </c>
      <c r="J2080" s="2" t="s">
        <v>19619</v>
      </c>
      <c r="K2080" s="2" t="s">
        <v>19869</v>
      </c>
      <c r="L2080">
        <v>17</v>
      </c>
      <c r="M2080" s="2" t="s">
        <v>8746</v>
      </c>
      <c r="N2080" s="2" t="s">
        <v>19603</v>
      </c>
      <c r="O2080" s="2" t="s">
        <v>19621</v>
      </c>
      <c r="P2080" s="2" t="s">
        <v>19622</v>
      </c>
      <c r="Q2080" s="2" t="s">
        <v>19623</v>
      </c>
      <c r="R2080" s="2"/>
      <c r="S2080" s="1"/>
      <c r="T2080" s="2"/>
    </row>
    <row r="2081" spans="1:20" x14ac:dyDescent="0.25">
      <c r="A2081" s="1">
        <v>45894</v>
      </c>
      <c r="B2081" s="2" t="s">
        <v>23572</v>
      </c>
      <c r="C2081" s="2" t="s">
        <v>19597</v>
      </c>
      <c r="D2081" s="2" t="s">
        <v>8581</v>
      </c>
      <c r="E2081" s="2" t="s">
        <v>23573</v>
      </c>
      <c r="F2081" s="2" t="s">
        <v>19599</v>
      </c>
      <c r="G2081" s="2" t="s">
        <v>976</v>
      </c>
      <c r="H2081" s="2" t="s">
        <v>19601</v>
      </c>
      <c r="I2081" s="2"/>
      <c r="J2081" s="2"/>
      <c r="K2081" s="2" t="s">
        <v>19612</v>
      </c>
      <c r="L2081">
        <v>5</v>
      </c>
      <c r="M2081" s="2" t="s">
        <v>8746</v>
      </c>
      <c r="N2081" s="2" t="s">
        <v>19603</v>
      </c>
      <c r="O2081" s="2" t="s">
        <v>19621</v>
      </c>
      <c r="P2081" s="2" t="s">
        <v>19605</v>
      </c>
      <c r="Q2081" s="2" t="s">
        <v>1534</v>
      </c>
      <c r="R2081" s="2" t="s">
        <v>19600</v>
      </c>
      <c r="S2081" s="1">
        <v>45894</v>
      </c>
      <c r="T2081" s="2" t="s">
        <v>1534</v>
      </c>
    </row>
    <row r="2082" spans="1:20" x14ac:dyDescent="0.25">
      <c r="A2082" s="1">
        <v>45894</v>
      </c>
      <c r="B2082" s="2" t="s">
        <v>23574</v>
      </c>
      <c r="C2082" s="2" t="s">
        <v>19629</v>
      </c>
      <c r="D2082" s="2" t="s">
        <v>8581</v>
      </c>
      <c r="E2082" s="2" t="s">
        <v>23575</v>
      </c>
      <c r="F2082" s="2" t="s">
        <v>19682</v>
      </c>
      <c r="G2082" s="2" t="s">
        <v>19600</v>
      </c>
      <c r="H2082" s="2" t="s">
        <v>19601</v>
      </c>
      <c r="I2082" s="2" t="s">
        <v>23576</v>
      </c>
      <c r="J2082" s="2" t="s">
        <v>19611</v>
      </c>
      <c r="K2082" s="2" t="s">
        <v>19763</v>
      </c>
      <c r="L2082">
        <v>5</v>
      </c>
      <c r="M2082" s="2" t="s">
        <v>8746</v>
      </c>
      <c r="N2082" s="2" t="s">
        <v>19603</v>
      </c>
      <c r="O2082" s="2" t="s">
        <v>19621</v>
      </c>
      <c r="P2082" s="2" t="s">
        <v>19622</v>
      </c>
      <c r="Q2082" s="2" t="s">
        <v>1534</v>
      </c>
      <c r="R2082" s="2"/>
      <c r="S2082" s="1">
        <v>45894</v>
      </c>
      <c r="T2082" s="2" t="s">
        <v>1534</v>
      </c>
    </row>
    <row r="2083" spans="1:20" x14ac:dyDescent="0.25">
      <c r="A2083" s="1">
        <v>45894</v>
      </c>
      <c r="B2083" s="2" t="s">
        <v>23577</v>
      </c>
      <c r="C2083" s="2" t="s">
        <v>19629</v>
      </c>
      <c r="D2083" s="2" t="s">
        <v>8581</v>
      </c>
      <c r="E2083" s="2" t="s">
        <v>23578</v>
      </c>
      <c r="F2083" s="2" t="s">
        <v>19599</v>
      </c>
      <c r="G2083" s="2" t="s">
        <v>19600</v>
      </c>
      <c r="H2083" s="2" t="s">
        <v>19601</v>
      </c>
      <c r="I2083" s="2" t="s">
        <v>23579</v>
      </c>
      <c r="J2083" s="2" t="s">
        <v>19611</v>
      </c>
      <c r="K2083" s="2" t="s">
        <v>19763</v>
      </c>
      <c r="L2083">
        <v>2</v>
      </c>
      <c r="M2083" s="2" t="s">
        <v>8746</v>
      </c>
      <c r="N2083" s="2" t="s">
        <v>19603</v>
      </c>
      <c r="O2083" s="2" t="s">
        <v>19621</v>
      </c>
      <c r="P2083" s="2" t="s">
        <v>19605</v>
      </c>
      <c r="Q2083" s="2" t="s">
        <v>1534</v>
      </c>
      <c r="R2083" s="2"/>
      <c r="S2083" s="1">
        <v>45894</v>
      </c>
      <c r="T2083" s="2" t="s">
        <v>1534</v>
      </c>
    </row>
    <row r="2084" spans="1:20" x14ac:dyDescent="0.25">
      <c r="A2084" s="1">
        <v>45891</v>
      </c>
      <c r="B2084" s="2" t="s">
        <v>20882</v>
      </c>
      <c r="C2084" s="2" t="s">
        <v>19629</v>
      </c>
      <c r="D2084" s="2" t="s">
        <v>19629</v>
      </c>
      <c r="E2084" s="2"/>
      <c r="F2084" s="2"/>
      <c r="G2084" s="2"/>
      <c r="H2084" s="2" t="s">
        <v>19601</v>
      </c>
      <c r="I2084" s="2" t="s">
        <v>20883</v>
      </c>
      <c r="J2084" s="2" t="s">
        <v>19636</v>
      </c>
      <c r="K2084" s="2" t="s">
        <v>19637</v>
      </c>
      <c r="L2084">
        <v>39</v>
      </c>
      <c r="M2084" s="2" t="s">
        <v>8746</v>
      </c>
      <c r="N2084" s="2" t="s">
        <v>20697</v>
      </c>
      <c r="O2084" s="2" t="s">
        <v>19621</v>
      </c>
      <c r="P2084" s="2" t="s">
        <v>19622</v>
      </c>
      <c r="Q2084" s="2" t="s">
        <v>20006</v>
      </c>
      <c r="R2084" s="2"/>
      <c r="S2084" s="1"/>
      <c r="T2084" s="2"/>
    </row>
    <row r="2085" spans="1:20" x14ac:dyDescent="0.25">
      <c r="A2085" s="1">
        <v>45894</v>
      </c>
      <c r="B2085" s="2" t="s">
        <v>23580</v>
      </c>
      <c r="C2085" s="2" t="s">
        <v>19629</v>
      </c>
      <c r="D2085" s="2" t="s">
        <v>8581</v>
      </c>
      <c r="E2085" s="2" t="s">
        <v>23581</v>
      </c>
      <c r="F2085" s="2" t="s">
        <v>19599</v>
      </c>
      <c r="G2085" s="2" t="s">
        <v>19600</v>
      </c>
      <c r="H2085" s="2" t="s">
        <v>19601</v>
      </c>
      <c r="I2085" s="2" t="s">
        <v>23582</v>
      </c>
      <c r="J2085" s="2" t="s">
        <v>19611</v>
      </c>
      <c r="K2085" s="2" t="s">
        <v>19763</v>
      </c>
      <c r="L2085">
        <v>2</v>
      </c>
      <c r="M2085" s="2" t="s">
        <v>8746</v>
      </c>
      <c r="N2085" s="2" t="s">
        <v>19603</v>
      </c>
      <c r="O2085" s="2" t="s">
        <v>19621</v>
      </c>
      <c r="P2085" s="2" t="s">
        <v>19605</v>
      </c>
      <c r="Q2085" s="2" t="s">
        <v>1534</v>
      </c>
      <c r="R2085" s="2"/>
      <c r="S2085" s="1">
        <v>45894</v>
      </c>
      <c r="T2085" s="2" t="s">
        <v>1534</v>
      </c>
    </row>
    <row r="2086" spans="1:20" x14ac:dyDescent="0.25">
      <c r="A2086" s="1">
        <v>45891</v>
      </c>
      <c r="B2086" s="2" t="s">
        <v>20021</v>
      </c>
      <c r="C2086" s="2" t="s">
        <v>19629</v>
      </c>
      <c r="D2086" s="2" t="s">
        <v>8581</v>
      </c>
      <c r="E2086" s="2" t="s">
        <v>20022</v>
      </c>
      <c r="F2086" s="2" t="s">
        <v>19599</v>
      </c>
      <c r="G2086" s="2" t="s">
        <v>19600</v>
      </c>
      <c r="H2086" s="2" t="s">
        <v>19601</v>
      </c>
      <c r="I2086" s="2" t="s">
        <v>20023</v>
      </c>
      <c r="J2086" s="2" t="s">
        <v>19611</v>
      </c>
      <c r="K2086" s="2" t="s">
        <v>19763</v>
      </c>
      <c r="L2086">
        <v>13</v>
      </c>
      <c r="M2086" s="2" t="s">
        <v>8746</v>
      </c>
      <c r="N2086" s="2" t="s">
        <v>19603</v>
      </c>
      <c r="O2086" s="2" t="s">
        <v>19621</v>
      </c>
      <c r="P2086" s="2" t="s">
        <v>19605</v>
      </c>
      <c r="Q2086" s="2" t="s">
        <v>20024</v>
      </c>
      <c r="R2086" s="2"/>
      <c r="S2086" s="1"/>
      <c r="T2086" s="2"/>
    </row>
    <row r="2087" spans="1:20" x14ac:dyDescent="0.25">
      <c r="A2087" s="1">
        <v>45891</v>
      </c>
      <c r="B2087" s="2" t="s">
        <v>21013</v>
      </c>
      <c r="C2087" s="2" t="s">
        <v>19667</v>
      </c>
      <c r="D2087" s="2" t="s">
        <v>8581</v>
      </c>
      <c r="E2087" s="2" t="s">
        <v>21014</v>
      </c>
      <c r="F2087" s="2" t="s">
        <v>19599</v>
      </c>
      <c r="G2087" s="2" t="s">
        <v>19600</v>
      </c>
      <c r="H2087" s="2" t="s">
        <v>19601</v>
      </c>
      <c r="I2087" s="2"/>
      <c r="J2087" s="2"/>
      <c r="K2087" s="2" t="s">
        <v>19602</v>
      </c>
      <c r="L2087">
        <v>53</v>
      </c>
      <c r="M2087" s="2" t="s">
        <v>8746</v>
      </c>
      <c r="N2087" s="2" t="s">
        <v>19603</v>
      </c>
      <c r="O2087" s="2" t="s">
        <v>19604</v>
      </c>
      <c r="P2087" s="2" t="s">
        <v>19605</v>
      </c>
      <c r="Q2087" s="2" t="s">
        <v>1534</v>
      </c>
      <c r="R2087" s="2"/>
      <c r="S2087" s="1"/>
      <c r="T2087" s="2"/>
    </row>
    <row r="2088" spans="1:20" x14ac:dyDescent="0.25">
      <c r="A2088" s="1">
        <v>45891</v>
      </c>
      <c r="B2088" s="2" t="s">
        <v>21214</v>
      </c>
      <c r="C2088" s="2" t="s">
        <v>19642</v>
      </c>
      <c r="D2088" s="2" t="s">
        <v>8581</v>
      </c>
      <c r="E2088" s="2" t="s">
        <v>21215</v>
      </c>
      <c r="F2088" s="2" t="s">
        <v>19599</v>
      </c>
      <c r="G2088" s="2" t="s">
        <v>976</v>
      </c>
      <c r="H2088" s="2" t="s">
        <v>19601</v>
      </c>
      <c r="I2088" s="2" t="s">
        <v>21216</v>
      </c>
      <c r="J2088" s="2" t="s">
        <v>19619</v>
      </c>
      <c r="K2088" s="2" t="s">
        <v>19612</v>
      </c>
      <c r="L2088">
        <v>40</v>
      </c>
      <c r="M2088" s="2" t="s">
        <v>8746</v>
      </c>
      <c r="N2088" s="2" t="s">
        <v>19603</v>
      </c>
      <c r="O2088" s="2" t="s">
        <v>19621</v>
      </c>
      <c r="P2088" s="2" t="s">
        <v>19622</v>
      </c>
      <c r="Q2088" s="2" t="s">
        <v>19645</v>
      </c>
      <c r="R2088" s="2"/>
      <c r="S2088" s="1"/>
      <c r="T2088" s="2"/>
    </row>
    <row r="2089" spans="1:20" x14ac:dyDescent="0.25">
      <c r="A2089" s="1">
        <v>45891</v>
      </c>
      <c r="B2089" s="2" t="s">
        <v>20681</v>
      </c>
      <c r="C2089" s="2" t="s">
        <v>19629</v>
      </c>
      <c r="D2089" s="2" t="s">
        <v>19629</v>
      </c>
      <c r="E2089" s="2"/>
      <c r="F2089" s="2"/>
      <c r="G2089" s="2"/>
      <c r="H2089" s="2" t="s">
        <v>19601</v>
      </c>
      <c r="I2089" s="2" t="s">
        <v>20682</v>
      </c>
      <c r="J2089" s="2" t="s">
        <v>19636</v>
      </c>
      <c r="K2089" s="2" t="s">
        <v>19637</v>
      </c>
      <c r="L2089">
        <v>48</v>
      </c>
      <c r="M2089" s="2" t="s">
        <v>8746</v>
      </c>
      <c r="N2089" s="2" t="s">
        <v>19603</v>
      </c>
      <c r="O2089" s="2" t="s">
        <v>19604</v>
      </c>
      <c r="P2089" s="2" t="s">
        <v>19863</v>
      </c>
      <c r="Q2089" s="2" t="s">
        <v>20006</v>
      </c>
      <c r="R2089" s="2" t="s">
        <v>19648</v>
      </c>
      <c r="S2089" s="1"/>
      <c r="T2089" s="2"/>
    </row>
    <row r="2090" spans="1:20" x14ac:dyDescent="0.25">
      <c r="A2090" s="1">
        <v>45894</v>
      </c>
      <c r="B2090" s="2" t="s">
        <v>23583</v>
      </c>
      <c r="C2090" s="2" t="s">
        <v>19607</v>
      </c>
      <c r="D2090" s="2" t="s">
        <v>8581</v>
      </c>
      <c r="E2090" s="2" t="s">
        <v>23584</v>
      </c>
      <c r="F2090" s="2" t="s">
        <v>19599</v>
      </c>
      <c r="G2090" s="2" t="s">
        <v>19600</v>
      </c>
      <c r="H2090" s="2" t="s">
        <v>19601</v>
      </c>
      <c r="I2090" s="2" t="s">
        <v>23585</v>
      </c>
      <c r="J2090" s="2" t="s">
        <v>19611</v>
      </c>
      <c r="K2090" s="2" t="s">
        <v>19763</v>
      </c>
      <c r="L2090">
        <v>2</v>
      </c>
      <c r="M2090" s="2" t="s">
        <v>8746</v>
      </c>
      <c r="N2090" s="2"/>
      <c r="O2090" s="2" t="s">
        <v>19604</v>
      </c>
      <c r="P2090" s="2" t="s">
        <v>19605</v>
      </c>
      <c r="Q2090" s="2" t="s">
        <v>1534</v>
      </c>
      <c r="R2090" s="2"/>
      <c r="S2090" s="1">
        <v>45894</v>
      </c>
      <c r="T2090" s="2" t="s">
        <v>1534</v>
      </c>
    </row>
    <row r="2091" spans="1:20" x14ac:dyDescent="0.25">
      <c r="A2091" s="1">
        <v>45891</v>
      </c>
      <c r="B2091" s="2" t="s">
        <v>23586</v>
      </c>
      <c r="C2091" s="2" t="s">
        <v>19629</v>
      </c>
      <c r="D2091" s="2" t="s">
        <v>19629</v>
      </c>
      <c r="E2091" s="2"/>
      <c r="F2091" s="2"/>
      <c r="G2091" s="2"/>
      <c r="H2091" s="2" t="s">
        <v>19601</v>
      </c>
      <c r="I2091" s="2" t="s">
        <v>23587</v>
      </c>
      <c r="J2091" s="2" t="s">
        <v>19636</v>
      </c>
      <c r="K2091" s="2" t="s">
        <v>19637</v>
      </c>
      <c r="L2091">
        <v>6</v>
      </c>
      <c r="M2091" s="2" t="s">
        <v>8746</v>
      </c>
      <c r="N2091" s="2" t="s">
        <v>19603</v>
      </c>
      <c r="O2091" s="2" t="s">
        <v>19604</v>
      </c>
      <c r="P2091" s="2" t="s">
        <v>19605</v>
      </c>
      <c r="Q2091" s="2" t="s">
        <v>20006</v>
      </c>
      <c r="R2091" s="2"/>
      <c r="S2091" s="1">
        <v>45890</v>
      </c>
      <c r="T2091" s="2" t="s">
        <v>1534</v>
      </c>
    </row>
    <row r="2092" spans="1:20" x14ac:dyDescent="0.25">
      <c r="A2092" s="1">
        <v>45891</v>
      </c>
      <c r="B2092" s="2" t="s">
        <v>21561</v>
      </c>
      <c r="C2092" s="2" t="s">
        <v>19597</v>
      </c>
      <c r="D2092" s="2" t="s">
        <v>8581</v>
      </c>
      <c r="E2092" s="2" t="s">
        <v>21562</v>
      </c>
      <c r="F2092" s="2" t="s">
        <v>19599</v>
      </c>
      <c r="G2092" s="2" t="s">
        <v>976</v>
      </c>
      <c r="H2092" s="2" t="s">
        <v>19601</v>
      </c>
      <c r="I2092" s="2"/>
      <c r="J2092" s="2"/>
      <c r="K2092" s="2" t="s">
        <v>19612</v>
      </c>
      <c r="L2092">
        <v>11</v>
      </c>
      <c r="M2092" s="2" t="s">
        <v>8746</v>
      </c>
      <c r="N2092" s="2" t="s">
        <v>19603</v>
      </c>
      <c r="O2092" s="2" t="s">
        <v>19621</v>
      </c>
      <c r="P2092" s="2" t="s">
        <v>19605</v>
      </c>
      <c r="Q2092" s="2" t="s">
        <v>20024</v>
      </c>
      <c r="R2092" s="2" t="s">
        <v>19885</v>
      </c>
      <c r="S2092" s="1"/>
      <c r="T2092" s="2"/>
    </row>
    <row r="2093" spans="1:20" x14ac:dyDescent="0.25">
      <c r="A2093" s="1">
        <v>45891</v>
      </c>
      <c r="B2093" s="2" t="s">
        <v>20077</v>
      </c>
      <c r="C2093" s="2" t="s">
        <v>19607</v>
      </c>
      <c r="D2093" s="2" t="s">
        <v>8581</v>
      </c>
      <c r="E2093" s="2" t="s">
        <v>20078</v>
      </c>
      <c r="F2093" s="2" t="s">
        <v>19599</v>
      </c>
      <c r="G2093" s="2" t="s">
        <v>19609</v>
      </c>
      <c r="H2093" s="2" t="s">
        <v>19601</v>
      </c>
      <c r="I2093" s="2" t="s">
        <v>20079</v>
      </c>
      <c r="J2093" s="2" t="s">
        <v>19611</v>
      </c>
      <c r="K2093" s="2" t="s">
        <v>19612</v>
      </c>
      <c r="L2093">
        <v>94</v>
      </c>
      <c r="M2093" s="2" t="s">
        <v>8746</v>
      </c>
      <c r="N2093" s="2" t="s">
        <v>19603</v>
      </c>
      <c r="O2093" s="2" t="s">
        <v>19621</v>
      </c>
      <c r="P2093" s="2" t="s">
        <v>19622</v>
      </c>
      <c r="Q2093" s="2" t="s">
        <v>19614</v>
      </c>
      <c r="R2093" s="2" t="s">
        <v>19615</v>
      </c>
      <c r="S2093" s="1"/>
      <c r="T2093" s="2"/>
    </row>
    <row r="2094" spans="1:20" x14ac:dyDescent="0.25">
      <c r="A2094" s="1">
        <v>45894</v>
      </c>
      <c r="B2094" s="2" t="s">
        <v>23588</v>
      </c>
      <c r="C2094" s="2" t="s">
        <v>19629</v>
      </c>
      <c r="D2094" s="2" t="s">
        <v>8581</v>
      </c>
      <c r="E2094" s="2" t="s">
        <v>23589</v>
      </c>
      <c r="F2094" s="2" t="s">
        <v>19599</v>
      </c>
      <c r="G2094" s="2" t="s">
        <v>19600</v>
      </c>
      <c r="H2094" s="2" t="s">
        <v>19601</v>
      </c>
      <c r="I2094" s="2" t="s">
        <v>23590</v>
      </c>
      <c r="J2094" s="2" t="s">
        <v>19611</v>
      </c>
      <c r="K2094" s="2" t="s">
        <v>19763</v>
      </c>
      <c r="L2094">
        <v>5</v>
      </c>
      <c r="M2094" s="2" t="s">
        <v>8746</v>
      </c>
      <c r="N2094" s="2" t="s">
        <v>19603</v>
      </c>
      <c r="O2094" s="2" t="s">
        <v>19604</v>
      </c>
      <c r="P2094" s="2" t="s">
        <v>19613</v>
      </c>
      <c r="Q2094" s="2" t="s">
        <v>1534</v>
      </c>
      <c r="R2094" s="2"/>
      <c r="S2094" s="1">
        <v>45894</v>
      </c>
      <c r="T2094" s="2" t="s">
        <v>1534</v>
      </c>
    </row>
    <row r="2095" spans="1:20" x14ac:dyDescent="0.25">
      <c r="A2095" s="1">
        <v>45894</v>
      </c>
      <c r="B2095" s="2" t="s">
        <v>23591</v>
      </c>
      <c r="C2095" s="2" t="s">
        <v>19629</v>
      </c>
      <c r="D2095" s="2" t="s">
        <v>8581</v>
      </c>
      <c r="E2095" s="2" t="s">
        <v>23592</v>
      </c>
      <c r="F2095" s="2" t="s">
        <v>19599</v>
      </c>
      <c r="G2095" s="2" t="s">
        <v>19600</v>
      </c>
      <c r="H2095" s="2" t="s">
        <v>19601</v>
      </c>
      <c r="I2095" s="2" t="s">
        <v>23593</v>
      </c>
      <c r="J2095" s="2" t="s">
        <v>19611</v>
      </c>
      <c r="K2095" s="2" t="s">
        <v>19763</v>
      </c>
      <c r="L2095">
        <v>5</v>
      </c>
      <c r="M2095" s="2" t="s">
        <v>8746</v>
      </c>
      <c r="N2095" s="2" t="s">
        <v>19603</v>
      </c>
      <c r="O2095" s="2" t="s">
        <v>19621</v>
      </c>
      <c r="P2095" s="2" t="s">
        <v>19622</v>
      </c>
      <c r="Q2095" s="2" t="s">
        <v>1534</v>
      </c>
      <c r="R2095" s="2"/>
      <c r="S2095" s="1">
        <v>45894</v>
      </c>
      <c r="T2095" s="2" t="s">
        <v>1534</v>
      </c>
    </row>
    <row r="2096" spans="1:20" x14ac:dyDescent="0.25">
      <c r="A2096" s="1">
        <v>45891</v>
      </c>
      <c r="B2096" s="2" t="s">
        <v>20226</v>
      </c>
      <c r="C2096" s="2" t="s">
        <v>19629</v>
      </c>
      <c r="D2096" s="2" t="s">
        <v>8581</v>
      </c>
      <c r="E2096" s="2" t="s">
        <v>20227</v>
      </c>
      <c r="F2096" s="2" t="s">
        <v>19599</v>
      </c>
      <c r="G2096" s="2" t="s">
        <v>19600</v>
      </c>
      <c r="H2096" s="2" t="s">
        <v>19601</v>
      </c>
      <c r="I2096" s="2" t="s">
        <v>20228</v>
      </c>
      <c r="J2096" s="2" t="s">
        <v>976</v>
      </c>
      <c r="K2096" s="2" t="s">
        <v>19763</v>
      </c>
      <c r="L2096">
        <v>15</v>
      </c>
      <c r="M2096" s="2" t="s">
        <v>8746</v>
      </c>
      <c r="N2096" s="2" t="s">
        <v>19603</v>
      </c>
      <c r="O2096" s="2" t="s">
        <v>19621</v>
      </c>
      <c r="P2096" s="2" t="s">
        <v>19605</v>
      </c>
      <c r="Q2096" s="2" t="s">
        <v>20024</v>
      </c>
      <c r="R2096" s="2"/>
      <c r="S2096" s="1"/>
      <c r="T2096" s="2"/>
    </row>
    <row r="2097" spans="1:20" x14ac:dyDescent="0.25">
      <c r="A2097" s="1">
        <v>45891</v>
      </c>
      <c r="B2097" s="2" t="s">
        <v>21326</v>
      </c>
      <c r="C2097" s="2" t="s">
        <v>19607</v>
      </c>
      <c r="D2097" s="2" t="s">
        <v>8581</v>
      </c>
      <c r="E2097" s="2" t="s">
        <v>21327</v>
      </c>
      <c r="F2097" s="2" t="s">
        <v>19599</v>
      </c>
      <c r="G2097" s="2" t="s">
        <v>19609</v>
      </c>
      <c r="H2097" s="2" t="s">
        <v>19601</v>
      </c>
      <c r="I2097" s="2" t="s">
        <v>21328</v>
      </c>
      <c r="J2097" s="2" t="s">
        <v>19611</v>
      </c>
      <c r="K2097" s="2" t="s">
        <v>19612</v>
      </c>
      <c r="L2097">
        <v>94</v>
      </c>
      <c r="M2097" s="2" t="s">
        <v>8746</v>
      </c>
      <c r="N2097" s="2" t="s">
        <v>19603</v>
      </c>
      <c r="O2097" s="2" t="s">
        <v>19604</v>
      </c>
      <c r="P2097" s="2" t="s">
        <v>19605</v>
      </c>
      <c r="Q2097" s="2" t="s">
        <v>19614</v>
      </c>
      <c r="R2097" s="2" t="s">
        <v>19615</v>
      </c>
      <c r="S2097" s="1"/>
      <c r="T2097" s="2"/>
    </row>
    <row r="2098" spans="1:20" x14ac:dyDescent="0.25">
      <c r="A2098" s="1">
        <v>45891</v>
      </c>
      <c r="B2098" s="2" t="s">
        <v>20426</v>
      </c>
      <c r="C2098" s="2" t="s">
        <v>19597</v>
      </c>
      <c r="D2098" s="2" t="s">
        <v>8581</v>
      </c>
      <c r="E2098" s="2" t="s">
        <v>20427</v>
      </c>
      <c r="F2098" s="2" t="s">
        <v>19599</v>
      </c>
      <c r="G2098" s="2" t="s">
        <v>19609</v>
      </c>
      <c r="H2098" s="2" t="s">
        <v>19601</v>
      </c>
      <c r="I2098" s="2"/>
      <c r="J2098" s="2"/>
      <c r="K2098" s="2" t="s">
        <v>19612</v>
      </c>
      <c r="L2098">
        <v>58</v>
      </c>
      <c r="M2098" s="2" t="s">
        <v>8746</v>
      </c>
      <c r="N2098" s="2" t="s">
        <v>19603</v>
      </c>
      <c r="O2098" s="2" t="s">
        <v>19621</v>
      </c>
      <c r="P2098" s="2" t="s">
        <v>19605</v>
      </c>
      <c r="Q2098" s="2" t="s">
        <v>19614</v>
      </c>
      <c r="R2098" s="2"/>
      <c r="S2098" s="1"/>
      <c r="T2098" s="2"/>
    </row>
    <row r="2099" spans="1:20" x14ac:dyDescent="0.25">
      <c r="A2099" s="1">
        <v>45894</v>
      </c>
      <c r="B2099" s="2" t="s">
        <v>23594</v>
      </c>
      <c r="C2099" s="2" t="s">
        <v>19629</v>
      </c>
      <c r="D2099" s="2" t="s">
        <v>8581</v>
      </c>
      <c r="E2099" s="2" t="s">
        <v>23595</v>
      </c>
      <c r="F2099" s="2" t="s">
        <v>19599</v>
      </c>
      <c r="G2099" s="2" t="s">
        <v>19600</v>
      </c>
      <c r="H2099" s="2" t="s">
        <v>19601</v>
      </c>
      <c r="I2099" s="2" t="s">
        <v>23596</v>
      </c>
      <c r="J2099" s="2" t="s">
        <v>19611</v>
      </c>
      <c r="K2099" s="2" t="s">
        <v>19763</v>
      </c>
      <c r="L2099">
        <v>2</v>
      </c>
      <c r="M2099" s="2" t="s">
        <v>8746</v>
      </c>
      <c r="N2099" s="2"/>
      <c r="O2099" s="2" t="s">
        <v>19621</v>
      </c>
      <c r="P2099" s="2" t="s">
        <v>19605</v>
      </c>
      <c r="Q2099" s="2" t="s">
        <v>1534</v>
      </c>
      <c r="R2099" s="2"/>
      <c r="S2099" s="1">
        <v>45894</v>
      </c>
      <c r="T2099" s="2" t="s">
        <v>1534</v>
      </c>
    </row>
    <row r="2100" spans="1:20" x14ac:dyDescent="0.25">
      <c r="A2100" s="1">
        <v>45894</v>
      </c>
      <c r="B2100" s="2" t="s">
        <v>23597</v>
      </c>
      <c r="C2100" s="2" t="s">
        <v>19629</v>
      </c>
      <c r="D2100" s="2" t="s">
        <v>8581</v>
      </c>
      <c r="E2100" s="2" t="s">
        <v>23598</v>
      </c>
      <c r="F2100" s="2" t="s">
        <v>19599</v>
      </c>
      <c r="G2100" s="2" t="s">
        <v>19600</v>
      </c>
      <c r="H2100" s="2" t="s">
        <v>19601</v>
      </c>
      <c r="I2100" s="2" t="s">
        <v>23599</v>
      </c>
      <c r="J2100" s="2" t="s">
        <v>19611</v>
      </c>
      <c r="K2100" s="2" t="s">
        <v>19763</v>
      </c>
      <c r="L2100">
        <v>5</v>
      </c>
      <c r="M2100" s="2" t="s">
        <v>8746</v>
      </c>
      <c r="N2100" s="2" t="s">
        <v>19603</v>
      </c>
      <c r="O2100" s="2" t="s">
        <v>19604</v>
      </c>
      <c r="P2100" s="2" t="s">
        <v>19640</v>
      </c>
      <c r="Q2100" s="2" t="s">
        <v>1534</v>
      </c>
      <c r="R2100" s="2"/>
      <c r="S2100" s="1">
        <v>45894</v>
      </c>
      <c r="T2100" s="2" t="s">
        <v>1534</v>
      </c>
    </row>
    <row r="2101" spans="1:20" x14ac:dyDescent="0.25">
      <c r="A2101" s="1">
        <v>45891</v>
      </c>
      <c r="B2101" s="2" t="s">
        <v>19939</v>
      </c>
      <c r="C2101" s="2" t="s">
        <v>19629</v>
      </c>
      <c r="D2101" s="2" t="s">
        <v>8581</v>
      </c>
      <c r="E2101" s="2" t="s">
        <v>19940</v>
      </c>
      <c r="F2101" s="2" t="s">
        <v>19599</v>
      </c>
      <c r="G2101" s="2" t="s">
        <v>19600</v>
      </c>
      <c r="H2101" s="2" t="s">
        <v>19601</v>
      </c>
      <c r="I2101" s="2" t="s">
        <v>19941</v>
      </c>
      <c r="J2101" s="2" t="s">
        <v>19619</v>
      </c>
      <c r="K2101" s="2" t="s">
        <v>19620</v>
      </c>
      <c r="L2101">
        <v>112</v>
      </c>
      <c r="M2101" s="2" t="s">
        <v>8746</v>
      </c>
      <c r="N2101" s="2" t="s">
        <v>19603</v>
      </c>
      <c r="O2101" s="2" t="s">
        <v>19621</v>
      </c>
      <c r="P2101" s="2" t="s">
        <v>19605</v>
      </c>
      <c r="Q2101" s="2" t="s">
        <v>19623</v>
      </c>
      <c r="R2101" s="2"/>
      <c r="S2101" s="1"/>
      <c r="T2101" s="2"/>
    </row>
    <row r="2102" spans="1:20" x14ac:dyDescent="0.25">
      <c r="A2102" s="1">
        <v>45891</v>
      </c>
      <c r="B2102" s="2" t="s">
        <v>20400</v>
      </c>
      <c r="C2102" s="2" t="s">
        <v>19607</v>
      </c>
      <c r="D2102" s="2" t="s">
        <v>8581</v>
      </c>
      <c r="E2102" s="2" t="s">
        <v>20401</v>
      </c>
      <c r="F2102" s="2" t="s">
        <v>19599</v>
      </c>
      <c r="G2102" s="2" t="s">
        <v>19609</v>
      </c>
      <c r="H2102" s="2" t="s">
        <v>19601</v>
      </c>
      <c r="I2102" s="2" t="s">
        <v>20402</v>
      </c>
      <c r="J2102" s="2" t="s">
        <v>19611</v>
      </c>
      <c r="K2102" s="2" t="s">
        <v>19612</v>
      </c>
      <c r="L2102">
        <v>94</v>
      </c>
      <c r="M2102" s="2" t="s">
        <v>8746</v>
      </c>
      <c r="N2102" s="2" t="s">
        <v>19603</v>
      </c>
      <c r="O2102" s="2" t="s">
        <v>19621</v>
      </c>
      <c r="P2102" s="2" t="s">
        <v>19605</v>
      </c>
      <c r="Q2102" s="2" t="s">
        <v>19614</v>
      </c>
      <c r="R2102" s="2" t="s">
        <v>19615</v>
      </c>
      <c r="S2102" s="1"/>
      <c r="T2102" s="2"/>
    </row>
    <row r="2103" spans="1:20" x14ac:dyDescent="0.25">
      <c r="A2103" s="1">
        <v>45894</v>
      </c>
      <c r="B2103" s="2" t="s">
        <v>23600</v>
      </c>
      <c r="C2103" s="2" t="s">
        <v>19629</v>
      </c>
      <c r="D2103" s="2" t="s">
        <v>19629</v>
      </c>
      <c r="E2103" s="2"/>
      <c r="F2103" s="2"/>
      <c r="G2103" s="2"/>
      <c r="H2103" s="2" t="s">
        <v>19601</v>
      </c>
      <c r="I2103" s="2" t="s">
        <v>23601</v>
      </c>
      <c r="J2103" s="2" t="s">
        <v>19636</v>
      </c>
      <c r="K2103" s="2" t="s">
        <v>19637</v>
      </c>
      <c r="L2103">
        <v>3</v>
      </c>
      <c r="M2103" s="2" t="s">
        <v>8746</v>
      </c>
      <c r="N2103" s="2"/>
      <c r="O2103" s="2" t="s">
        <v>19621</v>
      </c>
      <c r="P2103" s="2" t="s">
        <v>19622</v>
      </c>
      <c r="Q2103" s="2" t="s">
        <v>20006</v>
      </c>
      <c r="R2103" s="2"/>
      <c r="S2103" s="1">
        <v>45894</v>
      </c>
      <c r="T2103" s="2" t="s">
        <v>1534</v>
      </c>
    </row>
    <row r="2104" spans="1:20" x14ac:dyDescent="0.25">
      <c r="A2104" s="1">
        <v>45894</v>
      </c>
      <c r="B2104" s="2" t="s">
        <v>23602</v>
      </c>
      <c r="C2104" s="2" t="s">
        <v>19629</v>
      </c>
      <c r="D2104" s="2" t="s">
        <v>8581</v>
      </c>
      <c r="E2104" s="2" t="s">
        <v>23603</v>
      </c>
      <c r="F2104" s="2" t="s">
        <v>19599</v>
      </c>
      <c r="G2104" s="2" t="s">
        <v>19600</v>
      </c>
      <c r="H2104" s="2" t="s">
        <v>19601</v>
      </c>
      <c r="I2104" s="2" t="s">
        <v>23604</v>
      </c>
      <c r="J2104" s="2" t="s">
        <v>19611</v>
      </c>
      <c r="K2104" s="2" t="s">
        <v>19763</v>
      </c>
      <c r="L2104">
        <v>2</v>
      </c>
      <c r="M2104" s="2" t="s">
        <v>8746</v>
      </c>
      <c r="N2104" s="2" t="s">
        <v>19603</v>
      </c>
      <c r="O2104" s="2" t="s">
        <v>19621</v>
      </c>
      <c r="P2104" s="2" t="s">
        <v>19605</v>
      </c>
      <c r="Q2104" s="2" t="s">
        <v>1534</v>
      </c>
      <c r="R2104" s="2"/>
      <c r="S2104" s="1">
        <v>45894</v>
      </c>
      <c r="T2104" s="2" t="s">
        <v>1534</v>
      </c>
    </row>
    <row r="2105" spans="1:20" x14ac:dyDescent="0.25">
      <c r="A2105" s="1">
        <v>45891</v>
      </c>
      <c r="B2105" s="2" t="s">
        <v>20353</v>
      </c>
      <c r="C2105" s="2" t="s">
        <v>19629</v>
      </c>
      <c r="D2105" s="2" t="s">
        <v>8581</v>
      </c>
      <c r="E2105" s="2" t="s">
        <v>20354</v>
      </c>
      <c r="F2105" s="2" t="s">
        <v>19682</v>
      </c>
      <c r="G2105" s="2" t="s">
        <v>19600</v>
      </c>
      <c r="H2105" s="2" t="s">
        <v>19601</v>
      </c>
      <c r="I2105" s="2" t="s">
        <v>20355</v>
      </c>
      <c r="J2105" s="2" t="s">
        <v>19619</v>
      </c>
      <c r="K2105" s="2" t="s">
        <v>19620</v>
      </c>
      <c r="L2105">
        <v>109</v>
      </c>
      <c r="M2105" s="2" t="s">
        <v>8746</v>
      </c>
      <c r="N2105" s="2" t="s">
        <v>19603</v>
      </c>
      <c r="O2105" s="2" t="s">
        <v>19621</v>
      </c>
      <c r="P2105" s="2"/>
      <c r="Q2105" s="2" t="s">
        <v>19623</v>
      </c>
      <c r="R2105" s="2"/>
      <c r="S2105" s="1"/>
      <c r="T2105" s="2"/>
    </row>
    <row r="2106" spans="1:20" x14ac:dyDescent="0.25">
      <c r="A2106" s="1">
        <v>45891</v>
      </c>
      <c r="B2106" s="2" t="s">
        <v>20703</v>
      </c>
      <c r="C2106" s="2" t="s">
        <v>19607</v>
      </c>
      <c r="D2106" s="2" t="s">
        <v>8581</v>
      </c>
      <c r="E2106" s="2" t="s">
        <v>20704</v>
      </c>
      <c r="F2106" s="2" t="s">
        <v>19599</v>
      </c>
      <c r="G2106" s="2" t="s">
        <v>19600</v>
      </c>
      <c r="H2106" s="2" t="s">
        <v>19601</v>
      </c>
      <c r="I2106" s="2" t="s">
        <v>20705</v>
      </c>
      <c r="J2106" s="2" t="s">
        <v>19619</v>
      </c>
      <c r="K2106" s="2" t="s">
        <v>19620</v>
      </c>
      <c r="L2106">
        <v>24</v>
      </c>
      <c r="M2106" s="2" t="s">
        <v>8746</v>
      </c>
      <c r="N2106" s="2" t="s">
        <v>19603</v>
      </c>
      <c r="O2106" s="2" t="s">
        <v>19621</v>
      </c>
      <c r="P2106" s="2" t="s">
        <v>19622</v>
      </c>
      <c r="Q2106" s="2" t="s">
        <v>19623</v>
      </c>
      <c r="R2106" s="2"/>
      <c r="S2106" s="1"/>
      <c r="T2106" s="2"/>
    </row>
    <row r="2107" spans="1:20" x14ac:dyDescent="0.25">
      <c r="A2107" s="1">
        <v>45891</v>
      </c>
      <c r="B2107" s="2" t="s">
        <v>20760</v>
      </c>
      <c r="C2107" s="2" t="s">
        <v>19629</v>
      </c>
      <c r="D2107" s="2" t="s">
        <v>19629</v>
      </c>
      <c r="E2107" s="2"/>
      <c r="F2107" s="2"/>
      <c r="G2107" s="2"/>
      <c r="H2107" s="2" t="s">
        <v>19601</v>
      </c>
      <c r="I2107" s="2" t="s">
        <v>20761</v>
      </c>
      <c r="J2107" s="2" t="s">
        <v>19636</v>
      </c>
      <c r="K2107" s="2" t="s">
        <v>19637</v>
      </c>
      <c r="L2107">
        <v>24</v>
      </c>
      <c r="M2107" s="2" t="s">
        <v>8746</v>
      </c>
      <c r="N2107" s="2" t="s">
        <v>19603</v>
      </c>
      <c r="O2107" s="2" t="s">
        <v>19604</v>
      </c>
      <c r="P2107" s="2" t="s">
        <v>19605</v>
      </c>
      <c r="Q2107" s="2" t="s">
        <v>20006</v>
      </c>
      <c r="R2107" s="2"/>
      <c r="S2107" s="1"/>
      <c r="T2107" s="2"/>
    </row>
    <row r="2108" spans="1:20" x14ac:dyDescent="0.25">
      <c r="A2108" s="1">
        <v>45894</v>
      </c>
      <c r="B2108" s="2" t="s">
        <v>23605</v>
      </c>
      <c r="C2108" s="2" t="s">
        <v>19597</v>
      </c>
      <c r="D2108" s="2" t="s">
        <v>8581</v>
      </c>
      <c r="E2108" s="2" t="s">
        <v>23606</v>
      </c>
      <c r="F2108" s="2" t="s">
        <v>19599</v>
      </c>
      <c r="G2108" s="2" t="s">
        <v>20009</v>
      </c>
      <c r="H2108" s="2" t="s">
        <v>19601</v>
      </c>
      <c r="I2108" s="2"/>
      <c r="J2108" s="2"/>
      <c r="K2108" s="2" t="s">
        <v>19612</v>
      </c>
      <c r="L2108">
        <v>15</v>
      </c>
      <c r="M2108" s="2" t="s">
        <v>8746</v>
      </c>
      <c r="N2108" s="2" t="s">
        <v>19603</v>
      </c>
      <c r="O2108" s="2" t="s">
        <v>19604</v>
      </c>
      <c r="P2108" s="2" t="s">
        <v>19605</v>
      </c>
      <c r="Q2108" s="2" t="s">
        <v>1534</v>
      </c>
      <c r="R2108" s="2" t="s">
        <v>20199</v>
      </c>
      <c r="S2108" s="1">
        <v>45894</v>
      </c>
      <c r="T2108" s="2" t="s">
        <v>1534</v>
      </c>
    </row>
    <row r="2109" spans="1:20" x14ac:dyDescent="0.25">
      <c r="A2109" s="1">
        <v>45891</v>
      </c>
      <c r="B2109" s="2" t="s">
        <v>21352</v>
      </c>
      <c r="C2109" s="2" t="s">
        <v>19629</v>
      </c>
      <c r="D2109" s="2" t="s">
        <v>19629</v>
      </c>
      <c r="E2109" s="2"/>
      <c r="F2109" s="2"/>
      <c r="G2109" s="2"/>
      <c r="H2109" s="2" t="s">
        <v>19601</v>
      </c>
      <c r="I2109" s="2" t="s">
        <v>21353</v>
      </c>
      <c r="J2109" s="2" t="s">
        <v>19636</v>
      </c>
      <c r="K2109" s="2" t="s">
        <v>19637</v>
      </c>
      <c r="L2109">
        <v>11</v>
      </c>
      <c r="M2109" s="2" t="s">
        <v>8746</v>
      </c>
      <c r="N2109" s="2" t="s">
        <v>19603</v>
      </c>
      <c r="O2109" s="2" t="s">
        <v>19604</v>
      </c>
      <c r="P2109" s="2" t="s">
        <v>19605</v>
      </c>
      <c r="Q2109" s="2" t="s">
        <v>20006</v>
      </c>
      <c r="R2109" s="2"/>
      <c r="S2109" s="1"/>
      <c r="T2109" s="2"/>
    </row>
    <row r="2110" spans="1:20" x14ac:dyDescent="0.25">
      <c r="A2110" s="1">
        <v>45894</v>
      </c>
      <c r="B2110" s="2" t="s">
        <v>23607</v>
      </c>
      <c r="C2110" s="2" t="s">
        <v>19607</v>
      </c>
      <c r="D2110" s="2" t="s">
        <v>8581</v>
      </c>
      <c r="E2110" s="2" t="s">
        <v>23608</v>
      </c>
      <c r="F2110" s="2" t="s">
        <v>19682</v>
      </c>
      <c r="G2110" s="2" t="s">
        <v>19600</v>
      </c>
      <c r="H2110" s="2" t="s">
        <v>19601</v>
      </c>
      <c r="I2110" s="2" t="s">
        <v>23609</v>
      </c>
      <c r="J2110" s="2" t="s">
        <v>976</v>
      </c>
      <c r="K2110" s="2" t="s">
        <v>19620</v>
      </c>
      <c r="L2110">
        <v>17</v>
      </c>
      <c r="M2110" s="2" t="s">
        <v>8746</v>
      </c>
      <c r="N2110" s="2" t="s">
        <v>19603</v>
      </c>
      <c r="O2110" s="2" t="s">
        <v>19621</v>
      </c>
      <c r="P2110" s="2" t="s">
        <v>19622</v>
      </c>
      <c r="Q2110" s="2" t="s">
        <v>1534</v>
      </c>
      <c r="R2110" s="2"/>
      <c r="S2110" s="1">
        <v>45894</v>
      </c>
      <c r="T2110" s="2" t="s">
        <v>1534</v>
      </c>
    </row>
    <row r="2111" spans="1:20" x14ac:dyDescent="0.25">
      <c r="A2111" s="1">
        <v>45891</v>
      </c>
      <c r="B2111" s="2" t="s">
        <v>20639</v>
      </c>
      <c r="C2111" s="2" t="s">
        <v>19722</v>
      </c>
      <c r="D2111" s="2" t="s">
        <v>8581</v>
      </c>
      <c r="E2111" s="2" t="s">
        <v>20640</v>
      </c>
      <c r="F2111" s="2" t="s">
        <v>19599</v>
      </c>
      <c r="G2111" s="2" t="s">
        <v>19600</v>
      </c>
      <c r="H2111" s="2" t="s">
        <v>19601</v>
      </c>
      <c r="I2111" s="2"/>
      <c r="J2111" s="2"/>
      <c r="K2111" s="2" t="s">
        <v>19620</v>
      </c>
      <c r="L2111">
        <v>76</v>
      </c>
      <c r="M2111" s="2" t="s">
        <v>8746</v>
      </c>
      <c r="N2111" s="2" t="s">
        <v>19603</v>
      </c>
      <c r="O2111" s="2" t="s">
        <v>19604</v>
      </c>
      <c r="P2111" s="2" t="s">
        <v>19605</v>
      </c>
      <c r="Q2111" s="2" t="s">
        <v>19645</v>
      </c>
      <c r="R2111" s="2" t="s">
        <v>19724</v>
      </c>
      <c r="S2111" s="1"/>
      <c r="T2111" s="2"/>
    </row>
    <row r="2112" spans="1:20" x14ac:dyDescent="0.25">
      <c r="A2112" s="1">
        <v>45891</v>
      </c>
      <c r="B2112" s="2" t="s">
        <v>20674</v>
      </c>
      <c r="C2112" s="2" t="s">
        <v>19597</v>
      </c>
      <c r="D2112" s="2" t="s">
        <v>8581</v>
      </c>
      <c r="E2112" s="2" t="s">
        <v>20675</v>
      </c>
      <c r="F2112" s="2" t="s">
        <v>19682</v>
      </c>
      <c r="G2112" s="2" t="s">
        <v>19609</v>
      </c>
      <c r="H2112" s="2" t="s">
        <v>19601</v>
      </c>
      <c r="I2112" s="2"/>
      <c r="J2112" s="2"/>
      <c r="K2112" s="2" t="s">
        <v>19612</v>
      </c>
      <c r="L2112">
        <v>94</v>
      </c>
      <c r="M2112" s="2" t="s">
        <v>8746</v>
      </c>
      <c r="N2112" s="2" t="s">
        <v>19603</v>
      </c>
      <c r="O2112" s="2" t="s">
        <v>19621</v>
      </c>
      <c r="P2112" s="2" t="s">
        <v>19622</v>
      </c>
      <c r="Q2112" s="2" t="s">
        <v>19614</v>
      </c>
      <c r="R2112" s="2" t="s">
        <v>19615</v>
      </c>
      <c r="S2112" s="1"/>
      <c r="T2112" s="2"/>
    </row>
    <row r="2113" spans="1:20" x14ac:dyDescent="0.25">
      <c r="A2113" s="1">
        <v>45894</v>
      </c>
      <c r="B2113" s="2" t="s">
        <v>23610</v>
      </c>
      <c r="C2113" s="2" t="s">
        <v>19629</v>
      </c>
      <c r="D2113" s="2" t="s">
        <v>8581</v>
      </c>
      <c r="E2113" s="2" t="s">
        <v>23611</v>
      </c>
      <c r="F2113" s="2" t="s">
        <v>19599</v>
      </c>
      <c r="G2113" s="2" t="s">
        <v>19600</v>
      </c>
      <c r="H2113" s="2" t="s">
        <v>19601</v>
      </c>
      <c r="I2113" s="2" t="s">
        <v>23612</v>
      </c>
      <c r="J2113" s="2" t="s">
        <v>19611</v>
      </c>
      <c r="K2113" s="2" t="s">
        <v>19763</v>
      </c>
      <c r="L2113">
        <v>5</v>
      </c>
      <c r="M2113" s="2" t="s">
        <v>8746</v>
      </c>
      <c r="N2113" s="2" t="s">
        <v>19603</v>
      </c>
      <c r="O2113" s="2" t="s">
        <v>19621</v>
      </c>
      <c r="P2113" s="2" t="s">
        <v>19605</v>
      </c>
      <c r="Q2113" s="2" t="s">
        <v>1534</v>
      </c>
      <c r="R2113" s="2"/>
      <c r="S2113" s="1">
        <v>45894</v>
      </c>
      <c r="T2113" s="2" t="s">
        <v>1534</v>
      </c>
    </row>
    <row r="2114" spans="1:20" x14ac:dyDescent="0.25">
      <c r="A2114" s="1">
        <v>45891</v>
      </c>
      <c r="B2114" s="2" t="s">
        <v>19902</v>
      </c>
      <c r="C2114" s="2" t="s">
        <v>19629</v>
      </c>
      <c r="D2114" s="2" t="s">
        <v>8581</v>
      </c>
      <c r="E2114" s="2" t="s">
        <v>19903</v>
      </c>
      <c r="F2114" s="2" t="s">
        <v>19682</v>
      </c>
      <c r="G2114" s="2" t="s">
        <v>19600</v>
      </c>
      <c r="H2114" s="2" t="s">
        <v>19601</v>
      </c>
      <c r="I2114" s="2" t="s">
        <v>19904</v>
      </c>
      <c r="J2114" s="2" t="s">
        <v>19619</v>
      </c>
      <c r="K2114" s="2" t="s">
        <v>19620</v>
      </c>
      <c r="L2114">
        <v>17</v>
      </c>
      <c r="M2114" s="2" t="s">
        <v>8746</v>
      </c>
      <c r="N2114" s="2" t="s">
        <v>19603</v>
      </c>
      <c r="O2114" s="2" t="s">
        <v>19621</v>
      </c>
      <c r="P2114" s="2"/>
      <c r="Q2114" s="2" t="s">
        <v>19623</v>
      </c>
      <c r="R2114" s="2"/>
      <c r="S2114" s="1"/>
      <c r="T2114" s="2"/>
    </row>
    <row r="2115" spans="1:20" x14ac:dyDescent="0.25">
      <c r="A2115" s="1">
        <v>45894</v>
      </c>
      <c r="B2115" s="2" t="s">
        <v>23613</v>
      </c>
      <c r="C2115" s="2" t="s">
        <v>19629</v>
      </c>
      <c r="D2115" s="2" t="s">
        <v>8581</v>
      </c>
      <c r="E2115" s="2" t="s">
        <v>23614</v>
      </c>
      <c r="F2115" s="2" t="s">
        <v>19599</v>
      </c>
      <c r="G2115" s="2" t="s">
        <v>19600</v>
      </c>
      <c r="H2115" s="2" t="s">
        <v>19601</v>
      </c>
      <c r="I2115" s="2" t="s">
        <v>23615</v>
      </c>
      <c r="J2115" s="2" t="s">
        <v>19611</v>
      </c>
      <c r="K2115" s="2" t="s">
        <v>19763</v>
      </c>
      <c r="L2115">
        <v>5</v>
      </c>
      <c r="M2115" s="2" t="s">
        <v>8746</v>
      </c>
      <c r="N2115" s="2" t="s">
        <v>19603</v>
      </c>
      <c r="O2115" s="2" t="s">
        <v>19621</v>
      </c>
      <c r="P2115" s="2" t="s">
        <v>19622</v>
      </c>
      <c r="Q2115" s="2" t="s">
        <v>1534</v>
      </c>
      <c r="R2115" s="2"/>
      <c r="S2115" s="1">
        <v>45894</v>
      </c>
      <c r="T2115" s="2" t="s">
        <v>1534</v>
      </c>
    </row>
    <row r="2116" spans="1:20" x14ac:dyDescent="0.25">
      <c r="A2116" s="1">
        <v>45891</v>
      </c>
      <c r="B2116" s="2" t="s">
        <v>21365</v>
      </c>
      <c r="C2116" s="2" t="s">
        <v>19597</v>
      </c>
      <c r="D2116" s="2" t="s">
        <v>8581</v>
      </c>
      <c r="E2116" s="2" t="s">
        <v>21366</v>
      </c>
      <c r="F2116" s="2" t="s">
        <v>19599</v>
      </c>
      <c r="G2116" s="2" t="s">
        <v>976</v>
      </c>
      <c r="H2116" s="2" t="s">
        <v>19601</v>
      </c>
      <c r="I2116" s="2"/>
      <c r="J2116" s="2"/>
      <c r="K2116" s="2" t="s">
        <v>19612</v>
      </c>
      <c r="L2116">
        <v>26</v>
      </c>
      <c r="M2116" s="2" t="s">
        <v>8746</v>
      </c>
      <c r="N2116" s="2" t="s">
        <v>19603</v>
      </c>
      <c r="O2116" s="2" t="s">
        <v>19621</v>
      </c>
      <c r="P2116" s="2" t="s">
        <v>19605</v>
      </c>
      <c r="Q2116" s="2" t="s">
        <v>19764</v>
      </c>
      <c r="R2116" s="2" t="s">
        <v>19885</v>
      </c>
      <c r="S2116" s="1"/>
      <c r="T2116" s="2"/>
    </row>
    <row r="2117" spans="1:20" x14ac:dyDescent="0.25">
      <c r="A2117" s="1">
        <v>45891</v>
      </c>
      <c r="B2117" s="2" t="s">
        <v>21153</v>
      </c>
      <c r="C2117" s="2" t="s">
        <v>19597</v>
      </c>
      <c r="D2117" s="2" t="s">
        <v>8581</v>
      </c>
      <c r="E2117" s="2" t="s">
        <v>21154</v>
      </c>
      <c r="F2117" s="2" t="s">
        <v>19599</v>
      </c>
      <c r="G2117" s="2" t="s">
        <v>19600</v>
      </c>
      <c r="H2117" s="2" t="s">
        <v>19601</v>
      </c>
      <c r="I2117" s="2"/>
      <c r="J2117" s="2"/>
      <c r="K2117" s="2" t="s">
        <v>19602</v>
      </c>
      <c r="L2117">
        <v>88</v>
      </c>
      <c r="M2117" s="2" t="s">
        <v>8746</v>
      </c>
      <c r="N2117" s="2" t="s">
        <v>19603</v>
      </c>
      <c r="O2117" s="2" t="s">
        <v>19604</v>
      </c>
      <c r="P2117" s="2" t="s">
        <v>19605</v>
      </c>
      <c r="Q2117" s="2" t="s">
        <v>1534</v>
      </c>
      <c r="R2117" s="2"/>
      <c r="S2117" s="1"/>
      <c r="T2117" s="2"/>
    </row>
    <row r="2118" spans="1:20" x14ac:dyDescent="0.25">
      <c r="A2118" s="1">
        <v>45894</v>
      </c>
      <c r="B2118" s="2" t="s">
        <v>23616</v>
      </c>
      <c r="C2118" s="2" t="s">
        <v>19597</v>
      </c>
      <c r="D2118" s="2" t="s">
        <v>8581</v>
      </c>
      <c r="E2118" s="2" t="s">
        <v>23617</v>
      </c>
      <c r="F2118" s="2" t="s">
        <v>19599</v>
      </c>
      <c r="G2118" s="2" t="s">
        <v>976</v>
      </c>
      <c r="H2118" s="2" t="s">
        <v>19601</v>
      </c>
      <c r="I2118" s="2"/>
      <c r="J2118" s="2"/>
      <c r="K2118" s="2" t="s">
        <v>19612</v>
      </c>
      <c r="L2118">
        <v>4</v>
      </c>
      <c r="M2118" s="2" t="s">
        <v>8746</v>
      </c>
      <c r="N2118" s="2" t="s">
        <v>19603</v>
      </c>
      <c r="O2118" s="2" t="s">
        <v>19621</v>
      </c>
      <c r="P2118" s="2" t="s">
        <v>19605</v>
      </c>
      <c r="Q2118" s="2" t="s">
        <v>1534</v>
      </c>
      <c r="R2118" s="2" t="s">
        <v>19600</v>
      </c>
      <c r="S2118" s="1">
        <v>45894</v>
      </c>
      <c r="T2118" s="2" t="s">
        <v>1534</v>
      </c>
    </row>
    <row r="2119" spans="1:20" x14ac:dyDescent="0.25">
      <c r="A2119" s="1">
        <v>45891</v>
      </c>
      <c r="B2119" s="2" t="s">
        <v>21109</v>
      </c>
      <c r="C2119" s="2" t="s">
        <v>19629</v>
      </c>
      <c r="D2119" s="2" t="s">
        <v>19629</v>
      </c>
      <c r="E2119" s="2"/>
      <c r="F2119" s="2"/>
      <c r="G2119" s="2"/>
      <c r="H2119" s="2" t="s">
        <v>19601</v>
      </c>
      <c r="I2119" s="2" t="s">
        <v>21110</v>
      </c>
      <c r="J2119" s="2" t="s">
        <v>19636</v>
      </c>
      <c r="K2119" s="2" t="s">
        <v>19637</v>
      </c>
      <c r="L2119">
        <v>59</v>
      </c>
      <c r="M2119" s="2" t="s">
        <v>8746</v>
      </c>
      <c r="N2119" s="2" t="s">
        <v>19603</v>
      </c>
      <c r="O2119" s="2" t="s">
        <v>19621</v>
      </c>
      <c r="P2119" s="2" t="s">
        <v>19622</v>
      </c>
      <c r="Q2119" s="2" t="s">
        <v>20006</v>
      </c>
      <c r="R2119" s="2"/>
      <c r="S2119" s="1"/>
      <c r="T2119" s="2"/>
    </row>
    <row r="2120" spans="1:20" x14ac:dyDescent="0.25">
      <c r="A2120" s="1">
        <v>45891</v>
      </c>
      <c r="B2120" s="2" t="s">
        <v>21486</v>
      </c>
      <c r="C2120" s="2" t="s">
        <v>19607</v>
      </c>
      <c r="D2120" s="2" t="s">
        <v>8581</v>
      </c>
      <c r="E2120" s="2" t="s">
        <v>21487</v>
      </c>
      <c r="F2120" s="2" t="s">
        <v>19599</v>
      </c>
      <c r="G2120" s="2" t="s">
        <v>19611</v>
      </c>
      <c r="H2120" s="2" t="s">
        <v>19601</v>
      </c>
      <c r="I2120" s="2" t="s">
        <v>21488</v>
      </c>
      <c r="J2120" s="2" t="s">
        <v>19619</v>
      </c>
      <c r="K2120" s="2" t="s">
        <v>19612</v>
      </c>
      <c r="L2120">
        <v>45</v>
      </c>
      <c r="M2120" s="2" t="s">
        <v>8746</v>
      </c>
      <c r="N2120" s="2" t="s">
        <v>19603</v>
      </c>
      <c r="O2120" s="2" t="s">
        <v>19621</v>
      </c>
      <c r="P2120" s="2" t="s">
        <v>19640</v>
      </c>
      <c r="Q2120" s="2" t="s">
        <v>19614</v>
      </c>
      <c r="R2120" s="2" t="s">
        <v>19615</v>
      </c>
      <c r="S2120" s="1"/>
      <c r="T2120" s="2"/>
    </row>
    <row r="2121" spans="1:20" x14ac:dyDescent="0.25">
      <c r="A2121" s="1">
        <v>45891</v>
      </c>
      <c r="B2121" s="2" t="s">
        <v>20101</v>
      </c>
      <c r="C2121" s="2" t="s">
        <v>19629</v>
      </c>
      <c r="D2121" s="2" t="s">
        <v>19629</v>
      </c>
      <c r="E2121" s="2"/>
      <c r="F2121" s="2"/>
      <c r="G2121" s="2"/>
      <c r="H2121" s="2" t="s">
        <v>19601</v>
      </c>
      <c r="I2121" s="2" t="s">
        <v>20102</v>
      </c>
      <c r="J2121" s="2" t="s">
        <v>19636</v>
      </c>
      <c r="K2121" s="2" t="s">
        <v>19637</v>
      </c>
      <c r="L2121">
        <v>53</v>
      </c>
      <c r="M2121" s="2" t="s">
        <v>8746</v>
      </c>
      <c r="N2121" s="2" t="s">
        <v>19603</v>
      </c>
      <c r="O2121" s="2" t="s">
        <v>19621</v>
      </c>
      <c r="P2121" s="2" t="s">
        <v>19605</v>
      </c>
      <c r="Q2121" s="2" t="s">
        <v>20006</v>
      </c>
      <c r="R2121" s="2"/>
      <c r="S2121" s="1"/>
      <c r="T2121" s="2"/>
    </row>
    <row r="2122" spans="1:20" x14ac:dyDescent="0.25">
      <c r="A2122" s="1">
        <v>45894</v>
      </c>
      <c r="B2122" s="2" t="s">
        <v>23618</v>
      </c>
      <c r="C2122" s="2" t="s">
        <v>19642</v>
      </c>
      <c r="D2122" s="2" t="s">
        <v>450</v>
      </c>
      <c r="E2122" s="2" t="s">
        <v>23619</v>
      </c>
      <c r="F2122" s="2" t="s">
        <v>19599</v>
      </c>
      <c r="G2122" s="2" t="s">
        <v>19631</v>
      </c>
      <c r="H2122" s="2" t="s">
        <v>19601</v>
      </c>
      <c r="I2122" s="2" t="s">
        <v>23620</v>
      </c>
      <c r="J2122" s="2" t="s">
        <v>19619</v>
      </c>
      <c r="K2122" s="2" t="s">
        <v>19612</v>
      </c>
      <c r="L2122">
        <v>29</v>
      </c>
      <c r="M2122" s="2" t="s">
        <v>8746</v>
      </c>
      <c r="N2122" s="2" t="s">
        <v>19603</v>
      </c>
      <c r="O2122" s="2" t="s">
        <v>19621</v>
      </c>
      <c r="P2122" s="2" t="s">
        <v>19640</v>
      </c>
      <c r="Q2122" s="2" t="s">
        <v>1534</v>
      </c>
      <c r="R2122" s="2" t="s">
        <v>19885</v>
      </c>
      <c r="S2122" s="1">
        <v>45894</v>
      </c>
      <c r="T2122" s="2" t="s">
        <v>1534</v>
      </c>
    </row>
    <row r="2123" spans="1:20" x14ac:dyDescent="0.25">
      <c r="A2123" s="1">
        <v>45894</v>
      </c>
      <c r="B2123" s="2" t="s">
        <v>23621</v>
      </c>
      <c r="C2123" s="2" t="s">
        <v>19629</v>
      </c>
      <c r="D2123" s="2" t="s">
        <v>8581</v>
      </c>
      <c r="E2123" s="2" t="s">
        <v>23622</v>
      </c>
      <c r="F2123" s="2" t="s">
        <v>19599</v>
      </c>
      <c r="G2123" s="2" t="s">
        <v>19600</v>
      </c>
      <c r="H2123" s="2" t="s">
        <v>19601</v>
      </c>
      <c r="I2123" s="2" t="s">
        <v>23623</v>
      </c>
      <c r="J2123" s="2" t="s">
        <v>19611</v>
      </c>
      <c r="K2123" s="2" t="s">
        <v>19763</v>
      </c>
      <c r="L2123">
        <v>5</v>
      </c>
      <c r="M2123" s="2" t="s">
        <v>8746</v>
      </c>
      <c r="N2123" s="2" t="s">
        <v>19603</v>
      </c>
      <c r="O2123" s="2" t="s">
        <v>19621</v>
      </c>
      <c r="P2123" s="2" t="s">
        <v>19622</v>
      </c>
      <c r="Q2123" s="2" t="s">
        <v>1534</v>
      </c>
      <c r="R2123" s="2"/>
      <c r="S2123" s="1">
        <v>45894</v>
      </c>
      <c r="T2123" s="2" t="s">
        <v>1534</v>
      </c>
    </row>
    <row r="2124" spans="1:20" x14ac:dyDescent="0.25">
      <c r="A2124" s="1">
        <v>45894</v>
      </c>
      <c r="B2124" s="2" t="s">
        <v>23624</v>
      </c>
      <c r="C2124" s="2" t="s">
        <v>19667</v>
      </c>
      <c r="D2124" s="2" t="s">
        <v>450</v>
      </c>
      <c r="E2124" s="2" t="s">
        <v>23625</v>
      </c>
      <c r="F2124" s="2" t="s">
        <v>19682</v>
      </c>
      <c r="G2124" s="2" t="s">
        <v>19609</v>
      </c>
      <c r="H2124" s="2" t="s">
        <v>19601</v>
      </c>
      <c r="I2124" s="2"/>
      <c r="J2124" s="2"/>
      <c r="K2124" s="2" t="s">
        <v>19612</v>
      </c>
      <c r="L2124">
        <v>8</v>
      </c>
      <c r="M2124" s="2" t="s">
        <v>8746</v>
      </c>
      <c r="N2124" s="2" t="s">
        <v>19603</v>
      </c>
      <c r="O2124" s="2" t="s">
        <v>19621</v>
      </c>
      <c r="P2124" s="2" t="s">
        <v>19605</v>
      </c>
      <c r="Q2124" s="2" t="s">
        <v>1534</v>
      </c>
      <c r="R2124" s="2" t="s">
        <v>19885</v>
      </c>
      <c r="S2124" s="1">
        <v>45894</v>
      </c>
      <c r="T2124" s="2" t="s">
        <v>1534</v>
      </c>
    </row>
    <row r="2125" spans="1:20" x14ac:dyDescent="0.25">
      <c r="A2125" s="1">
        <v>45894</v>
      </c>
      <c r="B2125" s="2" t="s">
        <v>23626</v>
      </c>
      <c r="C2125" s="2" t="s">
        <v>19629</v>
      </c>
      <c r="D2125" s="2" t="s">
        <v>8581</v>
      </c>
      <c r="E2125" s="2" t="s">
        <v>23627</v>
      </c>
      <c r="F2125" s="2" t="s">
        <v>19599</v>
      </c>
      <c r="G2125" s="2" t="s">
        <v>19600</v>
      </c>
      <c r="H2125" s="2" t="s">
        <v>19601</v>
      </c>
      <c r="I2125" s="2" t="s">
        <v>23628</v>
      </c>
      <c r="J2125" s="2" t="s">
        <v>19611</v>
      </c>
      <c r="K2125" s="2" t="s">
        <v>19763</v>
      </c>
      <c r="L2125">
        <v>5</v>
      </c>
      <c r="M2125" s="2" t="s">
        <v>8746</v>
      </c>
      <c r="N2125" s="2" t="s">
        <v>19603</v>
      </c>
      <c r="O2125" s="2" t="s">
        <v>19604</v>
      </c>
      <c r="P2125" s="2" t="s">
        <v>19605</v>
      </c>
      <c r="Q2125" s="2" t="s">
        <v>1534</v>
      </c>
      <c r="R2125" s="2"/>
      <c r="S2125" s="1">
        <v>45894</v>
      </c>
      <c r="T2125" s="2" t="s">
        <v>1534</v>
      </c>
    </row>
    <row r="2126" spans="1:20" x14ac:dyDescent="0.25">
      <c r="A2126" s="1">
        <v>45891</v>
      </c>
      <c r="B2126" s="2" t="s">
        <v>21286</v>
      </c>
      <c r="C2126" s="2" t="s">
        <v>19629</v>
      </c>
      <c r="D2126" s="2" t="s">
        <v>19629</v>
      </c>
      <c r="E2126" s="2"/>
      <c r="F2126" s="2"/>
      <c r="G2126" s="2"/>
      <c r="H2126" s="2" t="s">
        <v>19601</v>
      </c>
      <c r="I2126" s="2" t="s">
        <v>21287</v>
      </c>
      <c r="J2126" s="2" t="s">
        <v>19636</v>
      </c>
      <c r="K2126" s="2" t="s">
        <v>19637</v>
      </c>
      <c r="L2126">
        <v>20</v>
      </c>
      <c r="M2126" s="2" t="s">
        <v>8746</v>
      </c>
      <c r="N2126" s="2" t="s">
        <v>19603</v>
      </c>
      <c r="O2126" s="2" t="s">
        <v>19604</v>
      </c>
      <c r="P2126" s="2" t="s">
        <v>19613</v>
      </c>
      <c r="Q2126" s="2" t="s">
        <v>20006</v>
      </c>
      <c r="R2126" s="2"/>
      <c r="S2126" s="1"/>
      <c r="T2126" s="2"/>
    </row>
    <row r="2127" spans="1:20" x14ac:dyDescent="0.25">
      <c r="A2127" s="1">
        <v>45894</v>
      </c>
      <c r="B2127" s="2" t="s">
        <v>23629</v>
      </c>
      <c r="C2127" s="2" t="s">
        <v>19597</v>
      </c>
      <c r="D2127" s="2" t="s">
        <v>8581</v>
      </c>
      <c r="E2127" s="2" t="s">
        <v>23630</v>
      </c>
      <c r="F2127" s="2" t="s">
        <v>21610</v>
      </c>
      <c r="G2127" s="2" t="s">
        <v>19636</v>
      </c>
      <c r="H2127" s="2" t="s">
        <v>19601</v>
      </c>
      <c r="I2127" s="2"/>
      <c r="J2127" s="2"/>
      <c r="K2127" s="2" t="s">
        <v>19612</v>
      </c>
      <c r="L2127">
        <v>37</v>
      </c>
      <c r="M2127" s="2" t="s">
        <v>8746</v>
      </c>
      <c r="N2127" s="2" t="s">
        <v>19603</v>
      </c>
      <c r="O2127" s="2" t="s">
        <v>19621</v>
      </c>
      <c r="P2127" s="2" t="s">
        <v>19622</v>
      </c>
      <c r="Q2127" s="2" t="s">
        <v>1534</v>
      </c>
      <c r="R2127" s="2" t="s">
        <v>21611</v>
      </c>
      <c r="S2127" s="1">
        <v>45894</v>
      </c>
      <c r="T2127" s="2" t="s">
        <v>1534</v>
      </c>
    </row>
    <row r="2128" spans="1:20" x14ac:dyDescent="0.25">
      <c r="A2128" s="1">
        <v>45894</v>
      </c>
      <c r="B2128" s="2" t="s">
        <v>23631</v>
      </c>
      <c r="C2128" s="2" t="s">
        <v>19629</v>
      </c>
      <c r="D2128" s="2" t="s">
        <v>8581</v>
      </c>
      <c r="E2128" s="2" t="s">
        <v>23632</v>
      </c>
      <c r="F2128" s="2" t="s">
        <v>19599</v>
      </c>
      <c r="G2128" s="2" t="s">
        <v>19600</v>
      </c>
      <c r="H2128" s="2" t="s">
        <v>19601</v>
      </c>
      <c r="I2128" s="2" t="s">
        <v>23633</v>
      </c>
      <c r="J2128" s="2" t="s">
        <v>19611</v>
      </c>
      <c r="K2128" s="2" t="s">
        <v>19763</v>
      </c>
      <c r="L2128">
        <v>5</v>
      </c>
      <c r="M2128" s="2" t="s">
        <v>8746</v>
      </c>
      <c r="N2128" s="2" t="s">
        <v>19603</v>
      </c>
      <c r="O2128" s="2" t="s">
        <v>19621</v>
      </c>
      <c r="P2128" s="2" t="s">
        <v>19622</v>
      </c>
      <c r="Q2128" s="2" t="s">
        <v>1534</v>
      </c>
      <c r="R2128" s="2"/>
      <c r="S2128" s="1">
        <v>45894</v>
      </c>
      <c r="T2128" s="2" t="s">
        <v>1534</v>
      </c>
    </row>
    <row r="2129" spans="1:20" x14ac:dyDescent="0.25">
      <c r="A2129" s="1">
        <v>45894</v>
      </c>
      <c r="B2129" s="2" t="s">
        <v>23634</v>
      </c>
      <c r="C2129" s="2" t="s">
        <v>19597</v>
      </c>
      <c r="D2129" s="2" t="s">
        <v>8581</v>
      </c>
      <c r="E2129" s="2" t="s">
        <v>23635</v>
      </c>
      <c r="F2129" s="2" t="s">
        <v>19599</v>
      </c>
      <c r="G2129" s="2" t="s">
        <v>19600</v>
      </c>
      <c r="H2129" s="2" t="s">
        <v>19601</v>
      </c>
      <c r="I2129" s="2"/>
      <c r="J2129" s="2"/>
      <c r="K2129" s="2" t="s">
        <v>19620</v>
      </c>
      <c r="L2129">
        <v>4</v>
      </c>
      <c r="M2129" s="2" t="s">
        <v>8746</v>
      </c>
      <c r="N2129" s="2"/>
      <c r="O2129" s="2" t="s">
        <v>19621</v>
      </c>
      <c r="P2129" s="2" t="s">
        <v>19863</v>
      </c>
      <c r="Q2129" s="2" t="s">
        <v>1534</v>
      </c>
      <c r="R2129" s="2"/>
      <c r="S2129" s="1">
        <v>45894</v>
      </c>
      <c r="T2129" s="2" t="s">
        <v>1534</v>
      </c>
    </row>
    <row r="2130" spans="1:20" x14ac:dyDescent="0.25">
      <c r="A2130" s="1">
        <v>45891</v>
      </c>
      <c r="B2130" s="2" t="s">
        <v>15701</v>
      </c>
      <c r="C2130" s="2" t="s">
        <v>19669</v>
      </c>
      <c r="D2130" s="2" t="s">
        <v>8581</v>
      </c>
      <c r="E2130" s="2" t="s">
        <v>21411</v>
      </c>
      <c r="F2130" s="2" t="s">
        <v>19599</v>
      </c>
      <c r="G2130" s="2" t="s">
        <v>19600</v>
      </c>
      <c r="H2130" s="2" t="s">
        <v>19601</v>
      </c>
      <c r="I2130" s="2"/>
      <c r="J2130" s="2"/>
      <c r="K2130" s="2" t="s">
        <v>19602</v>
      </c>
      <c r="L2130">
        <v>39</v>
      </c>
      <c r="M2130" s="2" t="s">
        <v>8746</v>
      </c>
      <c r="N2130" s="2" t="s">
        <v>19603</v>
      </c>
      <c r="O2130" s="2" t="s">
        <v>19604</v>
      </c>
      <c r="P2130" s="2" t="s">
        <v>19622</v>
      </c>
      <c r="Q2130" s="2" t="s">
        <v>1534</v>
      </c>
      <c r="R2130" s="2"/>
      <c r="S2130" s="1"/>
      <c r="T2130" s="2"/>
    </row>
    <row r="2131" spans="1:20" x14ac:dyDescent="0.25">
      <c r="A2131" s="1">
        <v>45891</v>
      </c>
      <c r="B2131" s="2" t="s">
        <v>19947</v>
      </c>
      <c r="C2131" s="2" t="s">
        <v>19607</v>
      </c>
      <c r="D2131" s="2" t="s">
        <v>8581</v>
      </c>
      <c r="E2131" s="2" t="s">
        <v>19948</v>
      </c>
      <c r="F2131" s="2" t="s">
        <v>19599</v>
      </c>
      <c r="G2131" s="2" t="s">
        <v>19609</v>
      </c>
      <c r="H2131" s="2" t="s">
        <v>19601</v>
      </c>
      <c r="I2131" s="2" t="s">
        <v>19949</v>
      </c>
      <c r="J2131" s="2" t="s">
        <v>19611</v>
      </c>
      <c r="K2131" s="2" t="s">
        <v>19612</v>
      </c>
      <c r="L2131">
        <v>94</v>
      </c>
      <c r="M2131" s="2" t="s">
        <v>8746</v>
      </c>
      <c r="N2131" s="2" t="s">
        <v>19603</v>
      </c>
      <c r="O2131" s="2" t="s">
        <v>19621</v>
      </c>
      <c r="P2131" s="2" t="s">
        <v>19622</v>
      </c>
      <c r="Q2131" s="2" t="s">
        <v>19614</v>
      </c>
      <c r="R2131" s="2" t="s">
        <v>19615</v>
      </c>
      <c r="S2131" s="1"/>
      <c r="T2131" s="2"/>
    </row>
    <row r="2132" spans="1:20" x14ac:dyDescent="0.25">
      <c r="A2132" s="1">
        <v>45891</v>
      </c>
      <c r="B2132" s="2" t="s">
        <v>19925</v>
      </c>
      <c r="C2132" s="2" t="s">
        <v>19722</v>
      </c>
      <c r="D2132" s="2" t="s">
        <v>8581</v>
      </c>
      <c r="E2132" s="2" t="s">
        <v>19926</v>
      </c>
      <c r="F2132" s="2" t="s">
        <v>19599</v>
      </c>
      <c r="G2132" s="2" t="s">
        <v>19600</v>
      </c>
      <c r="H2132" s="2" t="s">
        <v>19601</v>
      </c>
      <c r="I2132" s="2"/>
      <c r="J2132" s="2"/>
      <c r="K2132" s="2" t="s">
        <v>19602</v>
      </c>
      <c r="L2132">
        <v>61</v>
      </c>
      <c r="M2132" s="2" t="s">
        <v>8746</v>
      </c>
      <c r="N2132" s="2" t="s">
        <v>19603</v>
      </c>
      <c r="O2132" s="2" t="s">
        <v>19604</v>
      </c>
      <c r="P2132" s="2" t="s">
        <v>19622</v>
      </c>
      <c r="Q2132" s="2" t="s">
        <v>1534</v>
      </c>
      <c r="R2132" s="2"/>
      <c r="S2132" s="1"/>
      <c r="T2132" s="2"/>
    </row>
    <row r="2133" spans="1:20" x14ac:dyDescent="0.25">
      <c r="A2133" s="1">
        <v>45894</v>
      </c>
      <c r="B2133" s="2" t="s">
        <v>23636</v>
      </c>
      <c r="C2133" s="2" t="s">
        <v>19629</v>
      </c>
      <c r="D2133" s="2" t="s">
        <v>8581</v>
      </c>
      <c r="E2133" s="2" t="s">
        <v>23637</v>
      </c>
      <c r="F2133" s="2" t="s">
        <v>19599</v>
      </c>
      <c r="G2133" s="2" t="s">
        <v>19600</v>
      </c>
      <c r="H2133" s="2" t="s">
        <v>19601</v>
      </c>
      <c r="I2133" s="2" t="s">
        <v>23638</v>
      </c>
      <c r="J2133" s="2" t="s">
        <v>19611</v>
      </c>
      <c r="K2133" s="2" t="s">
        <v>19763</v>
      </c>
      <c r="L2133">
        <v>2</v>
      </c>
      <c r="M2133" s="2" t="s">
        <v>8746</v>
      </c>
      <c r="N2133" s="2"/>
      <c r="O2133" s="2" t="s">
        <v>19621</v>
      </c>
      <c r="P2133" s="2" t="s">
        <v>19605</v>
      </c>
      <c r="Q2133" s="2" t="s">
        <v>1534</v>
      </c>
      <c r="R2133" s="2"/>
      <c r="S2133" s="1">
        <v>45894</v>
      </c>
      <c r="T2133" s="2" t="s">
        <v>1534</v>
      </c>
    </row>
    <row r="2134" spans="1:20" x14ac:dyDescent="0.25">
      <c r="A2134" s="1">
        <v>45891</v>
      </c>
      <c r="B2134" s="2" t="s">
        <v>21409</v>
      </c>
      <c r="C2134" s="2" t="s">
        <v>19629</v>
      </c>
      <c r="D2134" s="2" t="s">
        <v>19629</v>
      </c>
      <c r="E2134" s="2"/>
      <c r="F2134" s="2"/>
      <c r="G2134" s="2"/>
      <c r="H2134" s="2" t="s">
        <v>19601</v>
      </c>
      <c r="I2134" s="2" t="s">
        <v>21410</v>
      </c>
      <c r="J2134" s="2" t="s">
        <v>19636</v>
      </c>
      <c r="K2134" s="2" t="s">
        <v>19637</v>
      </c>
      <c r="L2134">
        <v>60</v>
      </c>
      <c r="M2134" s="2" t="s">
        <v>8746</v>
      </c>
      <c r="N2134" s="2" t="s">
        <v>19603</v>
      </c>
      <c r="O2134" s="2" t="s">
        <v>19621</v>
      </c>
      <c r="P2134" s="2" t="s">
        <v>19622</v>
      </c>
      <c r="Q2134" s="2" t="s">
        <v>20006</v>
      </c>
      <c r="R2134" s="2"/>
      <c r="S2134" s="1"/>
      <c r="T2134" s="2"/>
    </row>
    <row r="2135" spans="1:20" x14ac:dyDescent="0.25">
      <c r="A2135" s="1">
        <v>45891</v>
      </c>
      <c r="B2135" s="2" t="s">
        <v>19616</v>
      </c>
      <c r="C2135" s="2" t="s">
        <v>19607</v>
      </c>
      <c r="D2135" s="2" t="s">
        <v>8581</v>
      </c>
      <c r="E2135" s="2" t="s">
        <v>19617</v>
      </c>
      <c r="F2135" s="2" t="s">
        <v>19599</v>
      </c>
      <c r="G2135" s="2" t="s">
        <v>19600</v>
      </c>
      <c r="H2135" s="2" t="s">
        <v>19601</v>
      </c>
      <c r="I2135" s="2" t="s">
        <v>19618</v>
      </c>
      <c r="J2135" s="2" t="s">
        <v>19619</v>
      </c>
      <c r="K2135" s="2" t="s">
        <v>19620</v>
      </c>
      <c r="L2135">
        <v>37</v>
      </c>
      <c r="M2135" s="2" t="s">
        <v>8746</v>
      </c>
      <c r="N2135" s="2" t="s">
        <v>19603</v>
      </c>
      <c r="O2135" s="2" t="s">
        <v>19621</v>
      </c>
      <c r="P2135" s="2" t="s">
        <v>19622</v>
      </c>
      <c r="Q2135" s="2" t="s">
        <v>19623</v>
      </c>
      <c r="R2135" s="2"/>
      <c r="S2135" s="1"/>
      <c r="T2135" s="2"/>
    </row>
    <row r="2136" spans="1:20" x14ac:dyDescent="0.25">
      <c r="A2136" s="1">
        <v>45894</v>
      </c>
      <c r="B2136" s="2" t="s">
        <v>23639</v>
      </c>
      <c r="C2136" s="2" t="s">
        <v>19629</v>
      </c>
      <c r="D2136" s="2" t="s">
        <v>8581</v>
      </c>
      <c r="E2136" s="2" t="s">
        <v>23640</v>
      </c>
      <c r="F2136" s="2" t="s">
        <v>19599</v>
      </c>
      <c r="G2136" s="2" t="s">
        <v>19600</v>
      </c>
      <c r="H2136" s="2" t="s">
        <v>19601</v>
      </c>
      <c r="I2136" s="2" t="s">
        <v>23641</v>
      </c>
      <c r="J2136" s="2" t="s">
        <v>19611</v>
      </c>
      <c r="K2136" s="2" t="s">
        <v>19763</v>
      </c>
      <c r="L2136">
        <v>5</v>
      </c>
      <c r="M2136" s="2" t="s">
        <v>8746</v>
      </c>
      <c r="N2136" s="2" t="s">
        <v>19603</v>
      </c>
      <c r="O2136" s="2" t="s">
        <v>19621</v>
      </c>
      <c r="P2136" s="2" t="s">
        <v>19605</v>
      </c>
      <c r="Q2136" s="2" t="s">
        <v>1534</v>
      </c>
      <c r="R2136" s="2"/>
      <c r="S2136" s="1">
        <v>45894</v>
      </c>
      <c r="T2136" s="2" t="s">
        <v>1534</v>
      </c>
    </row>
    <row r="2137" spans="1:20" x14ac:dyDescent="0.25">
      <c r="A2137" s="1">
        <v>45891</v>
      </c>
      <c r="B2137" s="2" t="s">
        <v>19788</v>
      </c>
      <c r="C2137" s="2" t="s">
        <v>19629</v>
      </c>
      <c r="D2137" s="2" t="s">
        <v>8581</v>
      </c>
      <c r="E2137" s="2" t="s">
        <v>19789</v>
      </c>
      <c r="F2137" s="2" t="s">
        <v>19599</v>
      </c>
      <c r="G2137" s="2" t="s">
        <v>19600</v>
      </c>
      <c r="H2137" s="2" t="s">
        <v>19601</v>
      </c>
      <c r="I2137" s="2" t="s">
        <v>19790</v>
      </c>
      <c r="J2137" s="2" t="s">
        <v>19619</v>
      </c>
      <c r="K2137" s="2" t="s">
        <v>19620</v>
      </c>
      <c r="L2137">
        <v>74</v>
      </c>
      <c r="M2137" s="2" t="s">
        <v>8746</v>
      </c>
      <c r="N2137" s="2" t="s">
        <v>19603</v>
      </c>
      <c r="O2137" s="2" t="s">
        <v>19621</v>
      </c>
      <c r="P2137" s="2"/>
      <c r="Q2137" s="2" t="s">
        <v>19623</v>
      </c>
      <c r="R2137" s="2"/>
      <c r="S2137" s="1"/>
      <c r="T2137" s="2"/>
    </row>
    <row r="2138" spans="1:20" x14ac:dyDescent="0.25">
      <c r="A2138" s="1">
        <v>45894</v>
      </c>
      <c r="B2138" s="2" t="s">
        <v>23642</v>
      </c>
      <c r="C2138" s="2" t="s">
        <v>19667</v>
      </c>
      <c r="D2138" s="2" t="s">
        <v>8581</v>
      </c>
      <c r="E2138" s="2" t="s">
        <v>23643</v>
      </c>
      <c r="F2138" s="2" t="s">
        <v>21610</v>
      </c>
      <c r="G2138" s="2" t="s">
        <v>19611</v>
      </c>
      <c r="H2138" s="2" t="s">
        <v>19601</v>
      </c>
      <c r="I2138" s="2"/>
      <c r="J2138" s="2"/>
      <c r="K2138" s="2" t="s">
        <v>19612</v>
      </c>
      <c r="L2138">
        <v>103</v>
      </c>
      <c r="M2138" s="2" t="s">
        <v>8746</v>
      </c>
      <c r="N2138" s="2" t="s">
        <v>19603</v>
      </c>
      <c r="O2138" s="2" t="s">
        <v>19621</v>
      </c>
      <c r="P2138" s="2" t="s">
        <v>19622</v>
      </c>
      <c r="Q2138" s="2" t="s">
        <v>1534</v>
      </c>
      <c r="R2138" s="2" t="s">
        <v>21611</v>
      </c>
      <c r="S2138" s="1">
        <v>45894</v>
      </c>
      <c r="T2138" s="2" t="s">
        <v>1534</v>
      </c>
    </row>
    <row r="2139" spans="1:20" x14ac:dyDescent="0.25">
      <c r="A2139" s="1">
        <v>45891</v>
      </c>
      <c r="B2139" s="2" t="s">
        <v>20957</v>
      </c>
      <c r="C2139" s="2" t="s">
        <v>19629</v>
      </c>
      <c r="D2139" s="2" t="s">
        <v>8581</v>
      </c>
      <c r="E2139" s="2" t="s">
        <v>20958</v>
      </c>
      <c r="F2139" s="2" t="s">
        <v>19599</v>
      </c>
      <c r="G2139" s="2" t="s">
        <v>19600</v>
      </c>
      <c r="H2139" s="2" t="s">
        <v>19601</v>
      </c>
      <c r="I2139" s="2" t="s">
        <v>20959</v>
      </c>
      <c r="J2139" s="2" t="s">
        <v>19619</v>
      </c>
      <c r="K2139" s="2" t="s">
        <v>19620</v>
      </c>
      <c r="L2139">
        <v>28</v>
      </c>
      <c r="M2139" s="2" t="s">
        <v>8746</v>
      </c>
      <c r="N2139" s="2" t="s">
        <v>19603</v>
      </c>
      <c r="O2139" s="2" t="s">
        <v>19621</v>
      </c>
      <c r="P2139" s="2"/>
      <c r="Q2139" s="2" t="s">
        <v>19623</v>
      </c>
      <c r="R2139" s="2"/>
      <c r="S2139" s="1"/>
      <c r="T2139" s="2"/>
    </row>
    <row r="2140" spans="1:20" x14ac:dyDescent="0.25">
      <c r="A2140" s="1">
        <v>45891</v>
      </c>
      <c r="B2140" s="2" t="s">
        <v>21169</v>
      </c>
      <c r="C2140" s="2" t="s">
        <v>19629</v>
      </c>
      <c r="D2140" s="2" t="s">
        <v>19629</v>
      </c>
      <c r="E2140" s="2"/>
      <c r="F2140" s="2"/>
      <c r="G2140" s="2"/>
      <c r="H2140" s="2" t="s">
        <v>19601</v>
      </c>
      <c r="I2140" s="2" t="s">
        <v>21170</v>
      </c>
      <c r="J2140" s="2" t="s">
        <v>19636</v>
      </c>
      <c r="K2140" s="2" t="s">
        <v>19637</v>
      </c>
      <c r="L2140">
        <v>7</v>
      </c>
      <c r="M2140" s="2" t="s">
        <v>8746</v>
      </c>
      <c r="N2140" s="2" t="s">
        <v>19603</v>
      </c>
      <c r="O2140" s="2" t="s">
        <v>19621</v>
      </c>
      <c r="P2140" s="2" t="s">
        <v>19640</v>
      </c>
      <c r="Q2140" s="2" t="s">
        <v>20006</v>
      </c>
      <c r="R2140" s="2"/>
      <c r="S2140" s="1">
        <v>45888</v>
      </c>
      <c r="T2140" s="2" t="s">
        <v>1534</v>
      </c>
    </row>
    <row r="2141" spans="1:20" x14ac:dyDescent="0.25">
      <c r="A2141" s="1">
        <v>45891</v>
      </c>
      <c r="B2141" s="2" t="s">
        <v>20620</v>
      </c>
      <c r="C2141" s="2" t="s">
        <v>19629</v>
      </c>
      <c r="D2141" s="2" t="s">
        <v>8581</v>
      </c>
      <c r="E2141" s="2" t="s">
        <v>20621</v>
      </c>
      <c r="F2141" s="2" t="s">
        <v>19682</v>
      </c>
      <c r="G2141" s="2" t="s">
        <v>19600</v>
      </c>
      <c r="H2141" s="2" t="s">
        <v>19601</v>
      </c>
      <c r="I2141" s="2" t="s">
        <v>20622</v>
      </c>
      <c r="J2141" s="2" t="s">
        <v>19619</v>
      </c>
      <c r="K2141" s="2" t="s">
        <v>19620</v>
      </c>
      <c r="L2141">
        <v>42</v>
      </c>
      <c r="M2141" s="2" t="s">
        <v>8746</v>
      </c>
      <c r="N2141" s="2" t="s">
        <v>19603</v>
      </c>
      <c r="O2141" s="2" t="s">
        <v>19604</v>
      </c>
      <c r="P2141" s="2" t="s">
        <v>19613</v>
      </c>
      <c r="Q2141" s="2" t="s">
        <v>19623</v>
      </c>
      <c r="R2141" s="2"/>
      <c r="S2141" s="1"/>
      <c r="T2141" s="2"/>
    </row>
    <row r="2142" spans="1:20" x14ac:dyDescent="0.25">
      <c r="A2142" s="1">
        <v>45894</v>
      </c>
      <c r="B2142" s="2" t="s">
        <v>23644</v>
      </c>
      <c r="C2142" s="2" t="s">
        <v>19597</v>
      </c>
      <c r="D2142" s="2" t="s">
        <v>8581</v>
      </c>
      <c r="E2142" s="2" t="s">
        <v>23645</v>
      </c>
      <c r="F2142" s="2" t="s">
        <v>21610</v>
      </c>
      <c r="G2142" s="2" t="s">
        <v>19611</v>
      </c>
      <c r="H2142" s="2" t="s">
        <v>19601</v>
      </c>
      <c r="I2142" s="2"/>
      <c r="J2142" s="2"/>
      <c r="K2142" s="2" t="s">
        <v>19612</v>
      </c>
      <c r="L2142">
        <v>93</v>
      </c>
      <c r="M2142" s="2" t="s">
        <v>8746</v>
      </c>
      <c r="N2142" s="2" t="s">
        <v>19603</v>
      </c>
      <c r="O2142" s="2" t="s">
        <v>19621</v>
      </c>
      <c r="P2142" s="2" t="s">
        <v>19605</v>
      </c>
      <c r="Q2142" s="2" t="s">
        <v>1534</v>
      </c>
      <c r="R2142" s="2" t="s">
        <v>21611</v>
      </c>
      <c r="S2142" s="1">
        <v>45894</v>
      </c>
      <c r="T2142" s="2" t="s">
        <v>1534</v>
      </c>
    </row>
    <row r="2143" spans="1:20" x14ac:dyDescent="0.25">
      <c r="A2143" s="1">
        <v>45891</v>
      </c>
      <c r="B2143" s="2" t="s">
        <v>19765</v>
      </c>
      <c r="C2143" s="2" t="s">
        <v>19597</v>
      </c>
      <c r="D2143" s="2" t="s">
        <v>8581</v>
      </c>
      <c r="E2143" s="2" t="s">
        <v>19766</v>
      </c>
      <c r="F2143" s="2" t="s">
        <v>19599</v>
      </c>
      <c r="G2143" s="2" t="s">
        <v>19600</v>
      </c>
      <c r="H2143" s="2" t="s">
        <v>19601</v>
      </c>
      <c r="I2143" s="2"/>
      <c r="J2143" s="2"/>
      <c r="K2143" s="2" t="s">
        <v>19602</v>
      </c>
      <c r="L2143">
        <v>87</v>
      </c>
      <c r="M2143" s="2" t="s">
        <v>8746</v>
      </c>
      <c r="N2143" s="2" t="s">
        <v>19603</v>
      </c>
      <c r="O2143" s="2" t="s">
        <v>19604</v>
      </c>
      <c r="P2143" s="2" t="s">
        <v>19605</v>
      </c>
      <c r="Q2143" s="2" t="s">
        <v>1534</v>
      </c>
      <c r="R2143" s="2"/>
      <c r="S2143" s="1"/>
      <c r="T2143" s="2"/>
    </row>
    <row r="2144" spans="1:20" x14ac:dyDescent="0.25">
      <c r="A2144" s="1">
        <v>45894</v>
      </c>
      <c r="B2144" s="2" t="s">
        <v>23646</v>
      </c>
      <c r="C2144" s="2" t="s">
        <v>19629</v>
      </c>
      <c r="D2144" s="2" t="s">
        <v>8581</v>
      </c>
      <c r="E2144" s="2" t="s">
        <v>23647</v>
      </c>
      <c r="F2144" s="2" t="s">
        <v>19599</v>
      </c>
      <c r="G2144" s="2" t="s">
        <v>19600</v>
      </c>
      <c r="H2144" s="2" t="s">
        <v>19601</v>
      </c>
      <c r="I2144" s="2" t="s">
        <v>23648</v>
      </c>
      <c r="J2144" s="2" t="s">
        <v>19611</v>
      </c>
      <c r="K2144" s="2" t="s">
        <v>19763</v>
      </c>
      <c r="L2144">
        <v>5</v>
      </c>
      <c r="M2144" s="2" t="s">
        <v>8746</v>
      </c>
      <c r="N2144" s="2" t="s">
        <v>19603</v>
      </c>
      <c r="O2144" s="2" t="s">
        <v>19621</v>
      </c>
      <c r="P2144" s="2" t="s">
        <v>19622</v>
      </c>
      <c r="Q2144" s="2" t="s">
        <v>1534</v>
      </c>
      <c r="R2144" s="2"/>
      <c r="S2144" s="1">
        <v>45894</v>
      </c>
      <c r="T2144" s="2" t="s">
        <v>1534</v>
      </c>
    </row>
    <row r="2145" spans="1:20" x14ac:dyDescent="0.25">
      <c r="A2145" s="1">
        <v>45894</v>
      </c>
      <c r="B2145" s="2" t="s">
        <v>23649</v>
      </c>
      <c r="C2145" s="2" t="s">
        <v>19667</v>
      </c>
      <c r="D2145" s="2" t="s">
        <v>8581</v>
      </c>
      <c r="E2145" s="2" t="s">
        <v>23650</v>
      </c>
      <c r="F2145" s="2" t="s">
        <v>21610</v>
      </c>
      <c r="G2145" s="2" t="s">
        <v>19611</v>
      </c>
      <c r="H2145" s="2" t="s">
        <v>19601</v>
      </c>
      <c r="I2145" s="2"/>
      <c r="J2145" s="2"/>
      <c r="K2145" s="2" t="s">
        <v>19612</v>
      </c>
      <c r="L2145">
        <v>110</v>
      </c>
      <c r="M2145" s="2" t="s">
        <v>8746</v>
      </c>
      <c r="N2145" s="2" t="s">
        <v>19603</v>
      </c>
      <c r="O2145" s="2" t="s">
        <v>19621</v>
      </c>
      <c r="P2145" s="2" t="s">
        <v>19622</v>
      </c>
      <c r="Q2145" s="2" t="s">
        <v>1534</v>
      </c>
      <c r="R2145" s="2" t="s">
        <v>21611</v>
      </c>
      <c r="S2145" s="1">
        <v>45894</v>
      </c>
      <c r="T2145" s="2" t="s">
        <v>1534</v>
      </c>
    </row>
    <row r="2146" spans="1:20" x14ac:dyDescent="0.25">
      <c r="A2146" s="1">
        <v>45894</v>
      </c>
      <c r="B2146" s="2" t="s">
        <v>23651</v>
      </c>
      <c r="C2146" s="2" t="s">
        <v>19629</v>
      </c>
      <c r="D2146" s="2" t="s">
        <v>8581</v>
      </c>
      <c r="E2146" s="2" t="s">
        <v>23652</v>
      </c>
      <c r="F2146" s="2" t="s">
        <v>19599</v>
      </c>
      <c r="G2146" s="2" t="s">
        <v>19600</v>
      </c>
      <c r="H2146" s="2" t="s">
        <v>19601</v>
      </c>
      <c r="I2146" s="2" t="s">
        <v>23653</v>
      </c>
      <c r="J2146" s="2" t="s">
        <v>19611</v>
      </c>
      <c r="K2146" s="2" t="s">
        <v>19763</v>
      </c>
      <c r="L2146">
        <v>2</v>
      </c>
      <c r="M2146" s="2" t="s">
        <v>8746</v>
      </c>
      <c r="N2146" s="2" t="s">
        <v>19603</v>
      </c>
      <c r="O2146" s="2" t="s">
        <v>19621</v>
      </c>
      <c r="P2146" s="2" t="s">
        <v>19622</v>
      </c>
      <c r="Q2146" s="2" t="s">
        <v>1534</v>
      </c>
      <c r="R2146" s="2"/>
      <c r="S2146" s="1">
        <v>45894</v>
      </c>
      <c r="T2146" s="2" t="s">
        <v>1534</v>
      </c>
    </row>
    <row r="2147" spans="1:20" x14ac:dyDescent="0.25">
      <c r="A2147" s="1">
        <v>45894</v>
      </c>
      <c r="B2147" s="2" t="s">
        <v>23654</v>
      </c>
      <c r="C2147" s="2" t="s">
        <v>19629</v>
      </c>
      <c r="D2147" s="2" t="s">
        <v>8581</v>
      </c>
      <c r="E2147" s="2" t="s">
        <v>23655</v>
      </c>
      <c r="F2147" s="2" t="s">
        <v>19599</v>
      </c>
      <c r="G2147" s="2" t="s">
        <v>19600</v>
      </c>
      <c r="H2147" s="2" t="s">
        <v>19601</v>
      </c>
      <c r="I2147" s="2" t="s">
        <v>23656</v>
      </c>
      <c r="J2147" s="2" t="s">
        <v>19611</v>
      </c>
      <c r="K2147" s="2" t="s">
        <v>19763</v>
      </c>
      <c r="L2147">
        <v>5</v>
      </c>
      <c r="M2147" s="2" t="s">
        <v>8746</v>
      </c>
      <c r="N2147" s="2" t="s">
        <v>19603</v>
      </c>
      <c r="O2147" s="2" t="s">
        <v>19621</v>
      </c>
      <c r="P2147" s="2" t="s">
        <v>19605</v>
      </c>
      <c r="Q2147" s="2" t="s">
        <v>1534</v>
      </c>
      <c r="R2147" s="2"/>
      <c r="S2147" s="1">
        <v>45894</v>
      </c>
      <c r="T2147" s="2" t="s">
        <v>1534</v>
      </c>
    </row>
    <row r="2148" spans="1:20" x14ac:dyDescent="0.25">
      <c r="A2148" s="1">
        <v>45894</v>
      </c>
      <c r="B2148" s="2" t="s">
        <v>23657</v>
      </c>
      <c r="C2148" s="2" t="s">
        <v>19629</v>
      </c>
      <c r="D2148" s="2" t="s">
        <v>8581</v>
      </c>
      <c r="E2148" s="2" t="s">
        <v>23658</v>
      </c>
      <c r="F2148" s="2" t="s">
        <v>19599</v>
      </c>
      <c r="G2148" s="2" t="s">
        <v>19600</v>
      </c>
      <c r="H2148" s="2" t="s">
        <v>19601</v>
      </c>
      <c r="I2148" s="2" t="s">
        <v>23659</v>
      </c>
      <c r="J2148" s="2" t="s">
        <v>19611</v>
      </c>
      <c r="K2148" s="2" t="s">
        <v>19763</v>
      </c>
      <c r="L2148">
        <v>5</v>
      </c>
      <c r="M2148" s="2" t="s">
        <v>8746</v>
      </c>
      <c r="N2148" s="2" t="s">
        <v>19603</v>
      </c>
      <c r="O2148" s="2" t="s">
        <v>19604</v>
      </c>
      <c r="P2148" s="2" t="s">
        <v>19613</v>
      </c>
      <c r="Q2148" s="2" t="s">
        <v>1534</v>
      </c>
      <c r="R2148" s="2"/>
      <c r="S2148" s="1">
        <v>45894</v>
      </c>
      <c r="T2148" s="2" t="s">
        <v>1534</v>
      </c>
    </row>
    <row r="2149" spans="1:20" x14ac:dyDescent="0.25">
      <c r="A2149" s="1">
        <v>45891</v>
      </c>
      <c r="B2149" s="2" t="s">
        <v>21305</v>
      </c>
      <c r="C2149" s="2" t="s">
        <v>19607</v>
      </c>
      <c r="D2149" s="2" t="s">
        <v>450</v>
      </c>
      <c r="E2149" s="2" t="s">
        <v>21306</v>
      </c>
      <c r="F2149" s="2" t="s">
        <v>19599</v>
      </c>
      <c r="G2149" s="2" t="s">
        <v>976</v>
      </c>
      <c r="H2149" s="2" t="s">
        <v>19601</v>
      </c>
      <c r="I2149" s="2" t="s">
        <v>21307</v>
      </c>
      <c r="J2149" s="2" t="s">
        <v>19611</v>
      </c>
      <c r="K2149" s="2" t="s">
        <v>19763</v>
      </c>
      <c r="L2149">
        <v>59</v>
      </c>
      <c r="M2149" s="2" t="s">
        <v>8746</v>
      </c>
      <c r="N2149" s="2" t="s">
        <v>19603</v>
      </c>
      <c r="O2149" s="2" t="s">
        <v>19604</v>
      </c>
      <c r="P2149" s="2" t="s">
        <v>19605</v>
      </c>
      <c r="Q2149" s="2" t="s">
        <v>19633</v>
      </c>
      <c r="R2149" s="2"/>
      <c r="S2149" s="1">
        <v>45888</v>
      </c>
      <c r="T2149" s="2" t="s">
        <v>1534</v>
      </c>
    </row>
    <row r="2150" spans="1:20" x14ac:dyDescent="0.25">
      <c r="A2150" s="1">
        <v>45891</v>
      </c>
      <c r="B2150" s="2" t="s">
        <v>21435</v>
      </c>
      <c r="C2150" s="2" t="s">
        <v>19629</v>
      </c>
      <c r="D2150" s="2" t="s">
        <v>19629</v>
      </c>
      <c r="E2150" s="2"/>
      <c r="F2150" s="2"/>
      <c r="G2150" s="2"/>
      <c r="H2150" s="2" t="s">
        <v>19601</v>
      </c>
      <c r="I2150" s="2" t="s">
        <v>21436</v>
      </c>
      <c r="J2150" s="2" t="s">
        <v>19636</v>
      </c>
      <c r="K2150" s="2" t="s">
        <v>19637</v>
      </c>
      <c r="L2150">
        <v>52</v>
      </c>
      <c r="M2150" s="2" t="s">
        <v>8746</v>
      </c>
      <c r="N2150" s="2" t="s">
        <v>19603</v>
      </c>
      <c r="O2150" s="2" t="s">
        <v>19621</v>
      </c>
      <c r="P2150" s="2" t="s">
        <v>19622</v>
      </c>
      <c r="Q2150" s="2" t="s">
        <v>20006</v>
      </c>
      <c r="R2150" s="2"/>
      <c r="S2150" s="1"/>
      <c r="T2150" s="2"/>
    </row>
    <row r="2151" spans="1:20" x14ac:dyDescent="0.25">
      <c r="A2151" s="1">
        <v>45894</v>
      </c>
      <c r="B2151" s="2" t="s">
        <v>23660</v>
      </c>
      <c r="C2151" s="2" t="s">
        <v>19629</v>
      </c>
      <c r="D2151" s="2" t="s">
        <v>8581</v>
      </c>
      <c r="E2151" s="2" t="s">
        <v>23661</v>
      </c>
      <c r="F2151" s="2" t="s">
        <v>19599</v>
      </c>
      <c r="G2151" s="2" t="s">
        <v>19600</v>
      </c>
      <c r="H2151" s="2" t="s">
        <v>19601</v>
      </c>
      <c r="I2151" s="2" t="s">
        <v>23662</v>
      </c>
      <c r="J2151" s="2" t="s">
        <v>19611</v>
      </c>
      <c r="K2151" s="2" t="s">
        <v>19763</v>
      </c>
      <c r="L2151">
        <v>5</v>
      </c>
      <c r="M2151" s="2" t="s">
        <v>8746</v>
      </c>
      <c r="N2151" s="2" t="s">
        <v>19603</v>
      </c>
      <c r="O2151" s="2" t="s">
        <v>19621</v>
      </c>
      <c r="P2151" s="2" t="s">
        <v>19622</v>
      </c>
      <c r="Q2151" s="2" t="s">
        <v>1534</v>
      </c>
      <c r="R2151" s="2"/>
      <c r="S2151" s="1">
        <v>45894</v>
      </c>
      <c r="T2151" s="2" t="s">
        <v>1534</v>
      </c>
    </row>
    <row r="2152" spans="1:20" x14ac:dyDescent="0.25">
      <c r="A2152" s="1">
        <v>45894</v>
      </c>
      <c r="B2152" s="2" t="s">
        <v>23663</v>
      </c>
      <c r="C2152" s="2" t="s">
        <v>19629</v>
      </c>
      <c r="D2152" s="2" t="s">
        <v>8581</v>
      </c>
      <c r="E2152" s="2" t="s">
        <v>23664</v>
      </c>
      <c r="F2152" s="2" t="s">
        <v>19599</v>
      </c>
      <c r="G2152" s="2" t="s">
        <v>19600</v>
      </c>
      <c r="H2152" s="2" t="s">
        <v>19601</v>
      </c>
      <c r="I2152" s="2" t="s">
        <v>23665</v>
      </c>
      <c r="J2152" s="2" t="s">
        <v>19611</v>
      </c>
      <c r="K2152" s="2" t="s">
        <v>19763</v>
      </c>
      <c r="L2152">
        <v>2</v>
      </c>
      <c r="M2152" s="2" t="s">
        <v>8746</v>
      </c>
      <c r="N2152" s="2"/>
      <c r="O2152" s="2" t="s">
        <v>19621</v>
      </c>
      <c r="P2152" s="2" t="s">
        <v>19605</v>
      </c>
      <c r="Q2152" s="2" t="s">
        <v>1534</v>
      </c>
      <c r="R2152" s="2"/>
      <c r="S2152" s="1">
        <v>45894</v>
      </c>
      <c r="T2152" s="2" t="s">
        <v>1534</v>
      </c>
    </row>
    <row r="2153" spans="1:20" x14ac:dyDescent="0.25">
      <c r="A2153" s="1">
        <v>45891</v>
      </c>
      <c r="B2153" s="2" t="s">
        <v>20995</v>
      </c>
      <c r="C2153" s="2" t="s">
        <v>19629</v>
      </c>
      <c r="D2153" s="2" t="s">
        <v>19629</v>
      </c>
      <c r="E2153" s="2"/>
      <c r="F2153" s="2"/>
      <c r="G2153" s="2"/>
      <c r="H2153" s="2" t="s">
        <v>19601</v>
      </c>
      <c r="I2153" s="2" t="s">
        <v>20996</v>
      </c>
      <c r="J2153" s="2" t="s">
        <v>19636</v>
      </c>
      <c r="K2153" s="2" t="s">
        <v>19637</v>
      </c>
      <c r="L2153">
        <v>13</v>
      </c>
      <c r="M2153" s="2" t="s">
        <v>8746</v>
      </c>
      <c r="N2153" s="2" t="s">
        <v>19603</v>
      </c>
      <c r="O2153" s="2" t="s">
        <v>19621</v>
      </c>
      <c r="P2153" s="2" t="s">
        <v>19622</v>
      </c>
      <c r="Q2153" s="2" t="s">
        <v>20006</v>
      </c>
      <c r="R2153" s="2"/>
      <c r="S2153" s="1"/>
      <c r="T2153" s="2"/>
    </row>
    <row r="2154" spans="1:20" x14ac:dyDescent="0.25">
      <c r="A2154" s="1">
        <v>45894</v>
      </c>
      <c r="B2154" s="2" t="s">
        <v>23666</v>
      </c>
      <c r="C2154" s="2" t="s">
        <v>19597</v>
      </c>
      <c r="D2154" s="2" t="s">
        <v>8581</v>
      </c>
      <c r="E2154" s="2" t="s">
        <v>23667</v>
      </c>
      <c r="F2154" s="2" t="s">
        <v>21610</v>
      </c>
      <c r="G2154" s="2" t="s">
        <v>20009</v>
      </c>
      <c r="H2154" s="2" t="s">
        <v>19601</v>
      </c>
      <c r="I2154" s="2"/>
      <c r="J2154" s="2"/>
      <c r="K2154" s="2" t="s">
        <v>19612</v>
      </c>
      <c r="L2154">
        <v>52</v>
      </c>
      <c r="M2154" s="2" t="s">
        <v>8746</v>
      </c>
      <c r="N2154" s="2" t="s">
        <v>19603</v>
      </c>
      <c r="O2154" s="2" t="s">
        <v>19621</v>
      </c>
      <c r="P2154" s="2" t="s">
        <v>19605</v>
      </c>
      <c r="Q2154" s="2" t="s">
        <v>1534</v>
      </c>
      <c r="R2154" s="2" t="s">
        <v>21611</v>
      </c>
      <c r="S2154" s="1">
        <v>45894</v>
      </c>
      <c r="T2154" s="2" t="s">
        <v>1534</v>
      </c>
    </row>
    <row r="2155" spans="1:20" x14ac:dyDescent="0.25">
      <c r="A2155" s="1">
        <v>45894</v>
      </c>
      <c r="B2155" s="2" t="s">
        <v>23668</v>
      </c>
      <c r="C2155" s="2" t="s">
        <v>19607</v>
      </c>
      <c r="D2155" s="2" t="s">
        <v>8581</v>
      </c>
      <c r="E2155" s="2" t="s">
        <v>23669</v>
      </c>
      <c r="F2155" s="2" t="s">
        <v>19599</v>
      </c>
      <c r="G2155" s="2" t="s">
        <v>19600</v>
      </c>
      <c r="H2155" s="2" t="s">
        <v>19601</v>
      </c>
      <c r="I2155" s="2" t="s">
        <v>23670</v>
      </c>
      <c r="J2155" s="2" t="s">
        <v>19611</v>
      </c>
      <c r="K2155" s="2" t="s">
        <v>19763</v>
      </c>
      <c r="L2155">
        <v>5</v>
      </c>
      <c r="M2155" s="2" t="s">
        <v>8746</v>
      </c>
      <c r="N2155" s="2"/>
      <c r="O2155" s="2" t="s">
        <v>19604</v>
      </c>
      <c r="P2155" s="2" t="s">
        <v>19605</v>
      </c>
      <c r="Q2155" s="2" t="s">
        <v>1534</v>
      </c>
      <c r="R2155" s="2"/>
      <c r="S2155" s="1">
        <v>45894</v>
      </c>
      <c r="T2155" s="2" t="s">
        <v>1534</v>
      </c>
    </row>
    <row r="2156" spans="1:20" x14ac:dyDescent="0.25">
      <c r="A2156" s="1">
        <v>45891</v>
      </c>
      <c r="B2156" s="2" t="s">
        <v>21505</v>
      </c>
      <c r="C2156" s="2" t="s">
        <v>19597</v>
      </c>
      <c r="D2156" s="2" t="s">
        <v>8581</v>
      </c>
      <c r="E2156" s="2" t="s">
        <v>21506</v>
      </c>
      <c r="F2156" s="2" t="s">
        <v>19599</v>
      </c>
      <c r="G2156" s="2" t="s">
        <v>19609</v>
      </c>
      <c r="H2156" s="2" t="s">
        <v>19601</v>
      </c>
      <c r="I2156" s="2"/>
      <c r="J2156" s="2"/>
      <c r="K2156" s="2" t="s">
        <v>19612</v>
      </c>
      <c r="L2156">
        <v>94</v>
      </c>
      <c r="M2156" s="2" t="s">
        <v>8746</v>
      </c>
      <c r="N2156" s="2" t="s">
        <v>19603</v>
      </c>
      <c r="O2156" s="2" t="s">
        <v>19621</v>
      </c>
      <c r="P2156" s="2" t="s">
        <v>19622</v>
      </c>
      <c r="Q2156" s="2" t="s">
        <v>19614</v>
      </c>
      <c r="R2156" s="2" t="s">
        <v>19615</v>
      </c>
      <c r="S2156" s="1"/>
      <c r="T2156" s="2"/>
    </row>
    <row r="2157" spans="1:20" x14ac:dyDescent="0.25">
      <c r="A2157" s="1">
        <v>45894</v>
      </c>
      <c r="B2157" s="2" t="s">
        <v>23671</v>
      </c>
      <c r="C2157" s="2" t="s">
        <v>19629</v>
      </c>
      <c r="D2157" s="2" t="s">
        <v>8581</v>
      </c>
      <c r="E2157" s="2" t="s">
        <v>23672</v>
      </c>
      <c r="F2157" s="2" t="s">
        <v>19599</v>
      </c>
      <c r="G2157" s="2" t="s">
        <v>19600</v>
      </c>
      <c r="H2157" s="2" t="s">
        <v>19601</v>
      </c>
      <c r="I2157" s="2" t="s">
        <v>23673</v>
      </c>
      <c r="J2157" s="2" t="s">
        <v>19611</v>
      </c>
      <c r="K2157" s="2" t="s">
        <v>19763</v>
      </c>
      <c r="L2157">
        <v>5</v>
      </c>
      <c r="M2157" s="2" t="s">
        <v>8746</v>
      </c>
      <c r="N2157" s="2" t="s">
        <v>19603</v>
      </c>
      <c r="O2157" s="2" t="s">
        <v>19621</v>
      </c>
      <c r="P2157" s="2" t="s">
        <v>19622</v>
      </c>
      <c r="Q2157" s="2" t="s">
        <v>1534</v>
      </c>
      <c r="R2157" s="2"/>
      <c r="S2157" s="1">
        <v>45894</v>
      </c>
      <c r="T2157" s="2" t="s">
        <v>1534</v>
      </c>
    </row>
    <row r="2158" spans="1:20" x14ac:dyDescent="0.25">
      <c r="A2158" s="1">
        <v>45894</v>
      </c>
      <c r="B2158" s="2" t="s">
        <v>23674</v>
      </c>
      <c r="C2158" s="2" t="s">
        <v>19607</v>
      </c>
      <c r="D2158" s="2" t="s">
        <v>8581</v>
      </c>
      <c r="E2158" s="2" t="s">
        <v>23675</v>
      </c>
      <c r="F2158" s="2" t="s">
        <v>19599</v>
      </c>
      <c r="G2158" s="2" t="s">
        <v>19600</v>
      </c>
      <c r="H2158" s="2" t="s">
        <v>19601</v>
      </c>
      <c r="I2158" s="2" t="s">
        <v>23676</v>
      </c>
      <c r="J2158" s="2" t="s">
        <v>19611</v>
      </c>
      <c r="K2158" s="2" t="s">
        <v>19763</v>
      </c>
      <c r="L2158">
        <v>5</v>
      </c>
      <c r="M2158" s="2" t="s">
        <v>8746</v>
      </c>
      <c r="N2158" s="2"/>
      <c r="O2158" s="2" t="s">
        <v>19621</v>
      </c>
      <c r="P2158" s="2" t="s">
        <v>19605</v>
      </c>
      <c r="Q2158" s="2" t="s">
        <v>1534</v>
      </c>
      <c r="R2158" s="2"/>
      <c r="S2158" s="1">
        <v>45894</v>
      </c>
      <c r="T2158" s="2" t="s">
        <v>1534</v>
      </c>
    </row>
    <row r="2159" spans="1:20" x14ac:dyDescent="0.25">
      <c r="A2159" s="1">
        <v>45894</v>
      </c>
      <c r="B2159" s="2" t="s">
        <v>23677</v>
      </c>
      <c r="C2159" s="2" t="s">
        <v>19629</v>
      </c>
      <c r="D2159" s="2" t="s">
        <v>8581</v>
      </c>
      <c r="E2159" s="2" t="s">
        <v>23678</v>
      </c>
      <c r="F2159" s="2" t="s">
        <v>19599</v>
      </c>
      <c r="G2159" s="2" t="s">
        <v>976</v>
      </c>
      <c r="H2159" s="2" t="s">
        <v>19601</v>
      </c>
      <c r="I2159" s="2" t="s">
        <v>23679</v>
      </c>
      <c r="J2159" s="2" t="s">
        <v>19611</v>
      </c>
      <c r="K2159" s="2" t="s">
        <v>19612</v>
      </c>
      <c r="L2159">
        <v>5</v>
      </c>
      <c r="M2159" s="2" t="s">
        <v>8746</v>
      </c>
      <c r="N2159" s="2" t="s">
        <v>19603</v>
      </c>
      <c r="O2159" s="2" t="s">
        <v>19621</v>
      </c>
      <c r="P2159" s="2" t="s">
        <v>19640</v>
      </c>
      <c r="Q2159" s="2" t="s">
        <v>1534</v>
      </c>
      <c r="R2159" s="2" t="s">
        <v>19600</v>
      </c>
      <c r="S2159" s="1">
        <v>45894</v>
      </c>
      <c r="T2159" s="2" t="s">
        <v>1534</v>
      </c>
    </row>
    <row r="2160" spans="1:20" x14ac:dyDescent="0.25">
      <c r="A2160" s="1">
        <v>45894</v>
      </c>
      <c r="B2160" s="2" t="s">
        <v>23680</v>
      </c>
      <c r="C2160" s="2" t="s">
        <v>19597</v>
      </c>
      <c r="D2160" s="2" t="s">
        <v>8581</v>
      </c>
      <c r="E2160" s="2" t="s">
        <v>23681</v>
      </c>
      <c r="F2160" s="2" t="s">
        <v>19599</v>
      </c>
      <c r="G2160" s="2" t="s">
        <v>19600</v>
      </c>
      <c r="H2160" s="2" t="s">
        <v>19601</v>
      </c>
      <c r="I2160" s="2"/>
      <c r="J2160" s="2"/>
      <c r="K2160" s="2" t="s">
        <v>19620</v>
      </c>
      <c r="L2160">
        <v>2</v>
      </c>
      <c r="M2160" s="2" t="s">
        <v>8746</v>
      </c>
      <c r="N2160" s="2"/>
      <c r="O2160" s="2" t="s">
        <v>19621</v>
      </c>
      <c r="P2160" s="2" t="s">
        <v>19863</v>
      </c>
      <c r="Q2160" s="2" t="s">
        <v>1534</v>
      </c>
      <c r="R2160" s="2"/>
      <c r="S2160" s="1">
        <v>45894</v>
      </c>
      <c r="T2160" s="2" t="s">
        <v>1534</v>
      </c>
    </row>
    <row r="2161" spans="1:20" x14ac:dyDescent="0.25">
      <c r="A2161" s="1">
        <v>45894</v>
      </c>
      <c r="B2161" s="2" t="s">
        <v>23682</v>
      </c>
      <c r="C2161" s="2" t="s">
        <v>19629</v>
      </c>
      <c r="D2161" s="2" t="s">
        <v>8581</v>
      </c>
      <c r="E2161" s="2" t="s">
        <v>23683</v>
      </c>
      <c r="F2161" s="2" t="s">
        <v>19599</v>
      </c>
      <c r="G2161" s="2" t="s">
        <v>19600</v>
      </c>
      <c r="H2161" s="2" t="s">
        <v>19601</v>
      </c>
      <c r="I2161" s="2" t="s">
        <v>23684</v>
      </c>
      <c r="J2161" s="2" t="s">
        <v>19611</v>
      </c>
      <c r="K2161" s="2" t="s">
        <v>19763</v>
      </c>
      <c r="L2161">
        <v>2</v>
      </c>
      <c r="M2161" s="2" t="s">
        <v>8746</v>
      </c>
      <c r="N2161" s="2" t="s">
        <v>19603</v>
      </c>
      <c r="O2161" s="2" t="s">
        <v>19621</v>
      </c>
      <c r="P2161" s="2" t="s">
        <v>19622</v>
      </c>
      <c r="Q2161" s="2" t="s">
        <v>1534</v>
      </c>
      <c r="R2161" s="2"/>
      <c r="S2161" s="1">
        <v>45894</v>
      </c>
      <c r="T2161" s="2" t="s">
        <v>1534</v>
      </c>
    </row>
    <row r="2162" spans="1:20" x14ac:dyDescent="0.25">
      <c r="A2162" s="1">
        <v>45894</v>
      </c>
      <c r="B2162" s="2" t="s">
        <v>23685</v>
      </c>
      <c r="C2162" s="2" t="s">
        <v>19642</v>
      </c>
      <c r="D2162" s="2" t="s">
        <v>8581</v>
      </c>
      <c r="E2162" s="2" t="s">
        <v>23686</v>
      </c>
      <c r="F2162" s="2" t="s">
        <v>19599</v>
      </c>
      <c r="G2162" s="2" t="s">
        <v>19609</v>
      </c>
      <c r="H2162" s="2" t="s">
        <v>19601</v>
      </c>
      <c r="I2162" s="2"/>
      <c r="J2162" s="2"/>
      <c r="K2162" s="2" t="s">
        <v>19612</v>
      </c>
      <c r="L2162">
        <v>1</v>
      </c>
      <c r="M2162" s="2" t="s">
        <v>8746</v>
      </c>
      <c r="N2162" s="2" t="s">
        <v>19603</v>
      </c>
      <c r="O2162" s="2" t="s">
        <v>19621</v>
      </c>
      <c r="P2162" s="2" t="s">
        <v>19622</v>
      </c>
      <c r="Q2162" s="2" t="s">
        <v>1534</v>
      </c>
      <c r="R2162" s="2" t="s">
        <v>19656</v>
      </c>
      <c r="S2162" s="1">
        <v>45894</v>
      </c>
      <c r="T2162" s="2" t="s">
        <v>1534</v>
      </c>
    </row>
    <row r="2163" spans="1:20" x14ac:dyDescent="0.25">
      <c r="A2163" s="1">
        <v>45894</v>
      </c>
      <c r="B2163" s="2" t="s">
        <v>23687</v>
      </c>
      <c r="C2163" s="2" t="s">
        <v>19629</v>
      </c>
      <c r="D2163" s="2" t="s">
        <v>8581</v>
      </c>
      <c r="E2163" s="2" t="s">
        <v>23688</v>
      </c>
      <c r="F2163" s="2" t="s">
        <v>19599</v>
      </c>
      <c r="G2163" s="2" t="s">
        <v>19600</v>
      </c>
      <c r="H2163" s="2" t="s">
        <v>19601</v>
      </c>
      <c r="I2163" s="2" t="s">
        <v>23689</v>
      </c>
      <c r="J2163" s="2" t="s">
        <v>19611</v>
      </c>
      <c r="K2163" s="2" t="s">
        <v>19763</v>
      </c>
      <c r="L2163">
        <v>2</v>
      </c>
      <c r="M2163" s="2" t="s">
        <v>8746</v>
      </c>
      <c r="N2163" s="2"/>
      <c r="O2163" s="2" t="s">
        <v>19621</v>
      </c>
      <c r="P2163" s="2" t="s">
        <v>19605</v>
      </c>
      <c r="Q2163" s="2" t="s">
        <v>1534</v>
      </c>
      <c r="R2163" s="2"/>
      <c r="S2163" s="1">
        <v>45894</v>
      </c>
      <c r="T2163" s="2" t="s">
        <v>1534</v>
      </c>
    </row>
    <row r="2164" spans="1:20" x14ac:dyDescent="0.25">
      <c r="A2164" s="1">
        <v>45894</v>
      </c>
      <c r="B2164" s="2" t="s">
        <v>23690</v>
      </c>
      <c r="C2164" s="2" t="s">
        <v>19607</v>
      </c>
      <c r="D2164" s="2" t="s">
        <v>8581</v>
      </c>
      <c r="E2164" s="2" t="s">
        <v>23691</v>
      </c>
      <c r="F2164" s="2" t="s">
        <v>19599</v>
      </c>
      <c r="G2164" s="2" t="s">
        <v>19600</v>
      </c>
      <c r="H2164" s="2" t="s">
        <v>19601</v>
      </c>
      <c r="I2164" s="2" t="s">
        <v>23692</v>
      </c>
      <c r="J2164" s="2" t="s">
        <v>19611</v>
      </c>
      <c r="K2164" s="2" t="s">
        <v>19763</v>
      </c>
      <c r="L2164">
        <v>5</v>
      </c>
      <c r="M2164" s="2" t="s">
        <v>8746</v>
      </c>
      <c r="N2164" s="2"/>
      <c r="O2164" s="2" t="s">
        <v>19621</v>
      </c>
      <c r="P2164" s="2" t="s">
        <v>19640</v>
      </c>
      <c r="Q2164" s="2" t="s">
        <v>1534</v>
      </c>
      <c r="R2164" s="2"/>
      <c r="S2164" s="1">
        <v>45894</v>
      </c>
      <c r="T2164" s="2" t="s">
        <v>1534</v>
      </c>
    </row>
    <row r="2165" spans="1:20" x14ac:dyDescent="0.25">
      <c r="A2165" s="1">
        <v>45891</v>
      </c>
      <c r="B2165" s="2" t="s">
        <v>20405</v>
      </c>
      <c r="C2165" s="2" t="s">
        <v>19629</v>
      </c>
      <c r="D2165" s="2" t="s">
        <v>19629</v>
      </c>
      <c r="E2165" s="2"/>
      <c r="F2165" s="2"/>
      <c r="G2165" s="2"/>
      <c r="H2165" s="2" t="s">
        <v>19601</v>
      </c>
      <c r="I2165" s="2" t="s">
        <v>20406</v>
      </c>
      <c r="J2165" s="2" t="s">
        <v>19636</v>
      </c>
      <c r="K2165" s="2" t="s">
        <v>19637</v>
      </c>
      <c r="L2165">
        <v>40</v>
      </c>
      <c r="M2165" s="2" t="s">
        <v>8746</v>
      </c>
      <c r="N2165" s="2" t="s">
        <v>19603</v>
      </c>
      <c r="O2165" s="2" t="s">
        <v>19621</v>
      </c>
      <c r="P2165" s="2" t="s">
        <v>19605</v>
      </c>
      <c r="Q2165" s="2" t="s">
        <v>20006</v>
      </c>
      <c r="R2165" s="2"/>
      <c r="S2165" s="1"/>
      <c r="T2165" s="2"/>
    </row>
    <row r="2166" spans="1:20" x14ac:dyDescent="0.25">
      <c r="A2166" s="1">
        <v>45894</v>
      </c>
      <c r="B2166" s="2" t="s">
        <v>23693</v>
      </c>
      <c r="C2166" s="2" t="s">
        <v>19597</v>
      </c>
      <c r="D2166" s="2" t="s">
        <v>8581</v>
      </c>
      <c r="E2166" s="2" t="s">
        <v>23694</v>
      </c>
      <c r="F2166" s="2" t="s">
        <v>19599</v>
      </c>
      <c r="G2166" s="2" t="s">
        <v>19600</v>
      </c>
      <c r="H2166" s="2" t="s">
        <v>19601</v>
      </c>
      <c r="I2166" s="2"/>
      <c r="J2166" s="2"/>
      <c r="K2166" s="2" t="s">
        <v>19620</v>
      </c>
      <c r="L2166">
        <v>6</v>
      </c>
      <c r="M2166" s="2" t="s">
        <v>8746</v>
      </c>
      <c r="N2166" s="2" t="s">
        <v>19603</v>
      </c>
      <c r="O2166" s="2" t="s">
        <v>19604</v>
      </c>
      <c r="P2166" s="2" t="s">
        <v>19863</v>
      </c>
      <c r="Q2166" s="2" t="s">
        <v>1534</v>
      </c>
      <c r="R2166" s="2"/>
      <c r="S2166" s="1">
        <v>45894</v>
      </c>
      <c r="T2166" s="2" t="s">
        <v>1534</v>
      </c>
    </row>
    <row r="2167" spans="1:20" x14ac:dyDescent="0.25">
      <c r="A2167" s="1">
        <v>45891</v>
      </c>
      <c r="B2167" s="2" t="s">
        <v>20672</v>
      </c>
      <c r="C2167" s="2" t="s">
        <v>19597</v>
      </c>
      <c r="D2167" s="2" t="s">
        <v>8581</v>
      </c>
      <c r="E2167" s="2" t="s">
        <v>20673</v>
      </c>
      <c r="F2167" s="2" t="s">
        <v>19599</v>
      </c>
      <c r="G2167" s="2" t="s">
        <v>19600</v>
      </c>
      <c r="H2167" s="2" t="s">
        <v>19601</v>
      </c>
      <c r="I2167" s="2"/>
      <c r="J2167" s="2"/>
      <c r="K2167" s="2" t="s">
        <v>19602</v>
      </c>
      <c r="L2167">
        <v>98</v>
      </c>
      <c r="M2167" s="2" t="s">
        <v>8746</v>
      </c>
      <c r="N2167" s="2" t="s">
        <v>19603</v>
      </c>
      <c r="O2167" s="2" t="s">
        <v>19604</v>
      </c>
      <c r="P2167" s="2" t="s">
        <v>19605</v>
      </c>
      <c r="Q2167" s="2" t="s">
        <v>1534</v>
      </c>
      <c r="R2167" s="2"/>
      <c r="S2167" s="1"/>
      <c r="T2167" s="2"/>
    </row>
    <row r="2168" spans="1:20" x14ac:dyDescent="0.25">
      <c r="A2168" s="1">
        <v>45894</v>
      </c>
      <c r="B2168" s="2" t="s">
        <v>23695</v>
      </c>
      <c r="C2168" s="2" t="s">
        <v>19629</v>
      </c>
      <c r="D2168" s="2" t="s">
        <v>8581</v>
      </c>
      <c r="E2168" s="2" t="s">
        <v>23696</v>
      </c>
      <c r="F2168" s="2" t="s">
        <v>19599</v>
      </c>
      <c r="G2168" s="2" t="s">
        <v>19600</v>
      </c>
      <c r="H2168" s="2" t="s">
        <v>19601</v>
      </c>
      <c r="I2168" s="2" t="s">
        <v>23697</v>
      </c>
      <c r="J2168" s="2" t="s">
        <v>19611</v>
      </c>
      <c r="K2168" s="2" t="s">
        <v>19763</v>
      </c>
      <c r="L2168">
        <v>5</v>
      </c>
      <c r="M2168" s="2" t="s">
        <v>8746</v>
      </c>
      <c r="N2168" s="2" t="s">
        <v>19603</v>
      </c>
      <c r="O2168" s="2" t="s">
        <v>19621</v>
      </c>
      <c r="P2168" s="2" t="s">
        <v>19605</v>
      </c>
      <c r="Q2168" s="2" t="s">
        <v>1534</v>
      </c>
      <c r="R2168" s="2"/>
      <c r="S2168" s="1">
        <v>45894</v>
      </c>
      <c r="T2168" s="2" t="s">
        <v>1534</v>
      </c>
    </row>
    <row r="2169" spans="1:20" x14ac:dyDescent="0.25">
      <c r="A2169" s="1">
        <v>45894</v>
      </c>
      <c r="B2169" s="2" t="s">
        <v>23698</v>
      </c>
      <c r="C2169" s="2" t="s">
        <v>19629</v>
      </c>
      <c r="D2169" s="2" t="s">
        <v>8581</v>
      </c>
      <c r="E2169" s="2" t="s">
        <v>23699</v>
      </c>
      <c r="F2169" s="2" t="s">
        <v>19599</v>
      </c>
      <c r="G2169" s="2" t="s">
        <v>19600</v>
      </c>
      <c r="H2169" s="2" t="s">
        <v>19601</v>
      </c>
      <c r="I2169" s="2" t="s">
        <v>23700</v>
      </c>
      <c r="J2169" s="2" t="s">
        <v>19611</v>
      </c>
      <c r="K2169" s="2" t="s">
        <v>19763</v>
      </c>
      <c r="L2169">
        <v>5</v>
      </c>
      <c r="M2169" s="2" t="s">
        <v>8746</v>
      </c>
      <c r="N2169" s="2" t="s">
        <v>19603</v>
      </c>
      <c r="O2169" s="2" t="s">
        <v>19621</v>
      </c>
      <c r="P2169" s="2" t="s">
        <v>19605</v>
      </c>
      <c r="Q2169" s="2" t="s">
        <v>1534</v>
      </c>
      <c r="R2169" s="2"/>
      <c r="S2169" s="1">
        <v>45894</v>
      </c>
      <c r="T2169" s="2" t="s">
        <v>1534</v>
      </c>
    </row>
    <row r="2170" spans="1:20" x14ac:dyDescent="0.25">
      <c r="A2170" s="1">
        <v>45891</v>
      </c>
      <c r="B2170" s="2" t="s">
        <v>20481</v>
      </c>
      <c r="C2170" s="2" t="s">
        <v>19629</v>
      </c>
      <c r="D2170" s="2" t="s">
        <v>19629</v>
      </c>
      <c r="E2170" s="2"/>
      <c r="F2170" s="2"/>
      <c r="G2170" s="2"/>
      <c r="H2170" s="2" t="s">
        <v>19601</v>
      </c>
      <c r="I2170" s="2" t="s">
        <v>20482</v>
      </c>
      <c r="J2170" s="2" t="s">
        <v>19636</v>
      </c>
      <c r="K2170" s="2" t="s">
        <v>19637</v>
      </c>
      <c r="L2170">
        <v>60</v>
      </c>
      <c r="M2170" s="2" t="s">
        <v>8746</v>
      </c>
      <c r="N2170" s="2" t="s">
        <v>19603</v>
      </c>
      <c r="O2170" s="2" t="s">
        <v>19621</v>
      </c>
      <c r="P2170" s="2" t="s">
        <v>19622</v>
      </c>
      <c r="Q2170" s="2" t="s">
        <v>20006</v>
      </c>
      <c r="R2170" s="2"/>
      <c r="S2170" s="1"/>
      <c r="T2170" s="2"/>
    </row>
    <row r="2171" spans="1:20" x14ac:dyDescent="0.25">
      <c r="A2171" s="1">
        <v>45891</v>
      </c>
      <c r="B2171" s="2" t="s">
        <v>20820</v>
      </c>
      <c r="C2171" s="2" t="s">
        <v>19629</v>
      </c>
      <c r="D2171" s="2" t="s">
        <v>8581</v>
      </c>
      <c r="E2171" s="2" t="s">
        <v>20821</v>
      </c>
      <c r="F2171" s="2" t="s">
        <v>19682</v>
      </c>
      <c r="G2171" s="2" t="s">
        <v>19600</v>
      </c>
      <c r="H2171" s="2" t="s">
        <v>19601</v>
      </c>
      <c r="I2171" s="2" t="s">
        <v>20822</v>
      </c>
      <c r="J2171" s="2" t="s">
        <v>19619</v>
      </c>
      <c r="K2171" s="2" t="s">
        <v>19620</v>
      </c>
      <c r="L2171">
        <v>19</v>
      </c>
      <c r="M2171" s="2" t="s">
        <v>8746</v>
      </c>
      <c r="N2171" s="2" t="s">
        <v>19603</v>
      </c>
      <c r="O2171" s="2" t="s">
        <v>19621</v>
      </c>
      <c r="P2171" s="2"/>
      <c r="Q2171" s="2" t="s">
        <v>19623</v>
      </c>
      <c r="R2171" s="2"/>
      <c r="S2171" s="1"/>
      <c r="T2171" s="2"/>
    </row>
    <row r="2172" spans="1:20" x14ac:dyDescent="0.25">
      <c r="A2172" s="1">
        <v>45891</v>
      </c>
      <c r="B2172" s="2" t="s">
        <v>19685</v>
      </c>
      <c r="C2172" s="2" t="s">
        <v>19597</v>
      </c>
      <c r="D2172" s="2" t="s">
        <v>8581</v>
      </c>
      <c r="E2172" s="2" t="s">
        <v>19686</v>
      </c>
      <c r="F2172" s="2" t="s">
        <v>19599</v>
      </c>
      <c r="G2172" s="2" t="s">
        <v>19609</v>
      </c>
      <c r="H2172" s="2" t="s">
        <v>19601</v>
      </c>
      <c r="I2172" s="2"/>
      <c r="J2172" s="2"/>
      <c r="K2172" s="2" t="s">
        <v>19612</v>
      </c>
      <c r="L2172">
        <v>48</v>
      </c>
      <c r="M2172" s="2" t="s">
        <v>8746</v>
      </c>
      <c r="N2172" s="2" t="s">
        <v>19603</v>
      </c>
      <c r="O2172" s="2" t="s">
        <v>19621</v>
      </c>
      <c r="P2172" s="2" t="s">
        <v>19605</v>
      </c>
      <c r="Q2172" s="2" t="s">
        <v>19614</v>
      </c>
      <c r="R2172" s="2"/>
      <c r="S2172" s="1"/>
      <c r="T2172" s="2"/>
    </row>
    <row r="2173" spans="1:20" x14ac:dyDescent="0.25">
      <c r="A2173" s="1">
        <v>45891</v>
      </c>
      <c r="B2173" s="2" t="s">
        <v>23701</v>
      </c>
      <c r="C2173" s="2" t="s">
        <v>19629</v>
      </c>
      <c r="D2173" s="2" t="s">
        <v>19629</v>
      </c>
      <c r="E2173" s="2"/>
      <c r="F2173" s="2"/>
      <c r="G2173" s="2"/>
      <c r="H2173" s="2" t="s">
        <v>19601</v>
      </c>
      <c r="I2173" s="2" t="s">
        <v>23702</v>
      </c>
      <c r="J2173" s="2" t="s">
        <v>19636</v>
      </c>
      <c r="K2173" s="2" t="s">
        <v>19637</v>
      </c>
      <c r="L2173">
        <v>6</v>
      </c>
      <c r="M2173" s="2" t="s">
        <v>8746</v>
      </c>
      <c r="N2173" s="2" t="s">
        <v>19603</v>
      </c>
      <c r="O2173" s="2" t="s">
        <v>19621</v>
      </c>
      <c r="P2173" s="2" t="s">
        <v>19640</v>
      </c>
      <c r="Q2173" s="2" t="s">
        <v>20006</v>
      </c>
      <c r="R2173" s="2"/>
      <c r="S2173" s="1">
        <v>45890</v>
      </c>
      <c r="T2173" s="2" t="s">
        <v>1534</v>
      </c>
    </row>
    <row r="2174" spans="1:20" x14ac:dyDescent="0.25">
      <c r="A2174" s="1">
        <v>45891</v>
      </c>
      <c r="B2174" s="2" t="s">
        <v>20850</v>
      </c>
      <c r="C2174" s="2" t="s">
        <v>19629</v>
      </c>
      <c r="D2174" s="2" t="s">
        <v>8581</v>
      </c>
      <c r="E2174" s="2" t="s">
        <v>20851</v>
      </c>
      <c r="F2174" s="2" t="s">
        <v>19599</v>
      </c>
      <c r="G2174" s="2" t="s">
        <v>19600</v>
      </c>
      <c r="H2174" s="2" t="s">
        <v>19601</v>
      </c>
      <c r="I2174" s="2" t="s">
        <v>20852</v>
      </c>
      <c r="J2174" s="2" t="s">
        <v>19619</v>
      </c>
      <c r="K2174" s="2" t="s">
        <v>19620</v>
      </c>
      <c r="L2174">
        <v>37</v>
      </c>
      <c r="M2174" s="2" t="s">
        <v>8746</v>
      </c>
      <c r="N2174" s="2" t="s">
        <v>19603</v>
      </c>
      <c r="O2174" s="2" t="s">
        <v>19621</v>
      </c>
      <c r="P2174" s="2"/>
      <c r="Q2174" s="2" t="s">
        <v>19623</v>
      </c>
      <c r="R2174" s="2"/>
      <c r="S2174" s="1"/>
      <c r="T2174" s="2"/>
    </row>
    <row r="2175" spans="1:20" x14ac:dyDescent="0.25">
      <c r="A2175" s="1">
        <v>45891</v>
      </c>
      <c r="B2175" s="2" t="s">
        <v>21017</v>
      </c>
      <c r="C2175" s="2" t="s">
        <v>19629</v>
      </c>
      <c r="D2175" s="2" t="s">
        <v>19629</v>
      </c>
      <c r="E2175" s="2"/>
      <c r="F2175" s="2"/>
      <c r="G2175" s="2"/>
      <c r="H2175" s="2" t="s">
        <v>19601</v>
      </c>
      <c r="I2175" s="2" t="s">
        <v>21018</v>
      </c>
      <c r="J2175" s="2" t="s">
        <v>19636</v>
      </c>
      <c r="K2175" s="2" t="s">
        <v>19637</v>
      </c>
      <c r="L2175">
        <v>24</v>
      </c>
      <c r="M2175" s="2" t="s">
        <v>8746</v>
      </c>
      <c r="N2175" s="2" t="s">
        <v>19603</v>
      </c>
      <c r="O2175" s="2" t="s">
        <v>19621</v>
      </c>
      <c r="P2175" s="2" t="s">
        <v>19605</v>
      </c>
      <c r="Q2175" s="2" t="s">
        <v>20006</v>
      </c>
      <c r="R2175" s="2"/>
      <c r="S2175" s="1"/>
      <c r="T2175" s="2"/>
    </row>
    <row r="2176" spans="1:20" x14ac:dyDescent="0.25">
      <c r="A2176" s="1">
        <v>45894</v>
      </c>
      <c r="B2176" s="2" t="s">
        <v>23703</v>
      </c>
      <c r="C2176" s="2" t="s">
        <v>19607</v>
      </c>
      <c r="D2176" s="2" t="s">
        <v>8581</v>
      </c>
      <c r="E2176" s="2" t="s">
        <v>23704</v>
      </c>
      <c r="F2176" s="2" t="s">
        <v>19599</v>
      </c>
      <c r="G2176" s="2" t="s">
        <v>19600</v>
      </c>
      <c r="H2176" s="2" t="s">
        <v>19601</v>
      </c>
      <c r="I2176" s="2" t="s">
        <v>23705</v>
      </c>
      <c r="J2176" s="2" t="s">
        <v>19611</v>
      </c>
      <c r="K2176" s="2" t="s">
        <v>19763</v>
      </c>
      <c r="L2176">
        <v>5</v>
      </c>
      <c r="M2176" s="2" t="s">
        <v>8746</v>
      </c>
      <c r="N2176" s="2"/>
      <c r="O2176" s="2" t="s">
        <v>19621</v>
      </c>
      <c r="P2176" s="2" t="s">
        <v>19622</v>
      </c>
      <c r="Q2176" s="2" t="s">
        <v>1534</v>
      </c>
      <c r="R2176" s="2"/>
      <c r="S2176" s="1">
        <v>45894</v>
      </c>
      <c r="T2176" s="2" t="s">
        <v>1534</v>
      </c>
    </row>
    <row r="2177" spans="1:20" x14ac:dyDescent="0.25">
      <c r="A2177" s="1">
        <v>45894</v>
      </c>
      <c r="B2177" s="2" t="s">
        <v>23706</v>
      </c>
      <c r="C2177" s="2" t="s">
        <v>19607</v>
      </c>
      <c r="D2177" s="2" t="s">
        <v>8581</v>
      </c>
      <c r="E2177" s="2" t="s">
        <v>23707</v>
      </c>
      <c r="F2177" s="2" t="s">
        <v>19599</v>
      </c>
      <c r="G2177" s="2" t="s">
        <v>19600</v>
      </c>
      <c r="H2177" s="2" t="s">
        <v>19601</v>
      </c>
      <c r="I2177" s="2" t="s">
        <v>23708</v>
      </c>
      <c r="J2177" s="2" t="s">
        <v>19611</v>
      </c>
      <c r="K2177" s="2" t="s">
        <v>19763</v>
      </c>
      <c r="L2177">
        <v>5</v>
      </c>
      <c r="M2177" s="2" t="s">
        <v>8746</v>
      </c>
      <c r="N2177" s="2" t="s">
        <v>19603</v>
      </c>
      <c r="O2177" s="2" t="s">
        <v>19604</v>
      </c>
      <c r="P2177" s="2" t="s">
        <v>19613</v>
      </c>
      <c r="Q2177" s="2" t="s">
        <v>1534</v>
      </c>
      <c r="R2177" s="2"/>
      <c r="S2177" s="1">
        <v>45894</v>
      </c>
      <c r="T2177" s="2" t="s">
        <v>1534</v>
      </c>
    </row>
    <row r="2178" spans="1:20" x14ac:dyDescent="0.25">
      <c r="A2178" s="1">
        <v>45894</v>
      </c>
      <c r="B2178" s="2" t="s">
        <v>23709</v>
      </c>
      <c r="C2178" s="2" t="s">
        <v>19629</v>
      </c>
      <c r="D2178" s="2" t="s">
        <v>8581</v>
      </c>
      <c r="E2178" s="2" t="s">
        <v>23710</v>
      </c>
      <c r="F2178" s="2" t="s">
        <v>19599</v>
      </c>
      <c r="G2178" s="2" t="s">
        <v>19600</v>
      </c>
      <c r="H2178" s="2" t="s">
        <v>19601</v>
      </c>
      <c r="I2178" s="2" t="s">
        <v>23711</v>
      </c>
      <c r="J2178" s="2" t="s">
        <v>19611</v>
      </c>
      <c r="K2178" s="2" t="s">
        <v>19763</v>
      </c>
      <c r="L2178">
        <v>2</v>
      </c>
      <c r="M2178" s="2" t="s">
        <v>8746</v>
      </c>
      <c r="N2178" s="2"/>
      <c r="O2178" s="2" t="s">
        <v>19621</v>
      </c>
      <c r="P2178" s="2" t="s">
        <v>19622</v>
      </c>
      <c r="Q2178" s="2" t="s">
        <v>1534</v>
      </c>
      <c r="R2178" s="2"/>
      <c r="S2178" s="1">
        <v>45894</v>
      </c>
      <c r="T2178" s="2" t="s">
        <v>1534</v>
      </c>
    </row>
    <row r="2179" spans="1:20" x14ac:dyDescent="0.25">
      <c r="A2179" s="1">
        <v>45891</v>
      </c>
      <c r="B2179" s="2" t="s">
        <v>20718</v>
      </c>
      <c r="C2179" s="2" t="s">
        <v>19597</v>
      </c>
      <c r="D2179" s="2" t="s">
        <v>8581</v>
      </c>
      <c r="E2179" s="2" t="s">
        <v>20719</v>
      </c>
      <c r="F2179" s="2" t="s">
        <v>19599</v>
      </c>
      <c r="G2179" s="2" t="s">
        <v>19600</v>
      </c>
      <c r="H2179" s="2" t="s">
        <v>19601</v>
      </c>
      <c r="I2179" s="2"/>
      <c r="J2179" s="2"/>
      <c r="K2179" s="2" t="s">
        <v>19602</v>
      </c>
      <c r="L2179">
        <v>48</v>
      </c>
      <c r="M2179" s="2" t="s">
        <v>8746</v>
      </c>
      <c r="N2179" s="2" t="s">
        <v>19603</v>
      </c>
      <c r="O2179" s="2" t="s">
        <v>19621</v>
      </c>
      <c r="P2179" s="2" t="s">
        <v>19605</v>
      </c>
      <c r="Q2179" s="2" t="s">
        <v>1534</v>
      </c>
      <c r="R2179" s="2"/>
      <c r="S2179" s="1"/>
      <c r="T2179" s="2"/>
    </row>
    <row r="2180" spans="1:20" x14ac:dyDescent="0.25">
      <c r="A2180" s="1">
        <v>45891</v>
      </c>
      <c r="B2180" s="2" t="s">
        <v>20066</v>
      </c>
      <c r="C2180" s="2" t="s">
        <v>19642</v>
      </c>
      <c r="D2180" s="2" t="s">
        <v>8581</v>
      </c>
      <c r="E2180" s="2" t="s">
        <v>20067</v>
      </c>
      <c r="F2180" s="2" t="s">
        <v>19599</v>
      </c>
      <c r="G2180" s="2" t="s">
        <v>19600</v>
      </c>
      <c r="H2180" s="2" t="s">
        <v>19601</v>
      </c>
      <c r="I2180" s="2" t="s">
        <v>20068</v>
      </c>
      <c r="J2180" s="2" t="s">
        <v>19619</v>
      </c>
      <c r="K2180" s="2" t="s">
        <v>19620</v>
      </c>
      <c r="L2180">
        <v>30</v>
      </c>
      <c r="M2180" s="2" t="s">
        <v>8746</v>
      </c>
      <c r="N2180" s="2" t="s">
        <v>19603</v>
      </c>
      <c r="O2180" s="2" t="s">
        <v>19621</v>
      </c>
      <c r="P2180" s="2" t="s">
        <v>19605</v>
      </c>
      <c r="Q2180" s="2" t="s">
        <v>19623</v>
      </c>
      <c r="R2180" s="2"/>
      <c r="S2180" s="1"/>
      <c r="T2180" s="2"/>
    </row>
    <row r="2181" spans="1:20" x14ac:dyDescent="0.25">
      <c r="A2181" s="1">
        <v>45891</v>
      </c>
      <c r="B2181" s="2" t="s">
        <v>20462</v>
      </c>
      <c r="C2181" s="2" t="s">
        <v>19597</v>
      </c>
      <c r="D2181" s="2" t="s">
        <v>8581</v>
      </c>
      <c r="E2181" s="2" t="s">
        <v>20463</v>
      </c>
      <c r="F2181" s="2" t="s">
        <v>19599</v>
      </c>
      <c r="G2181" s="2" t="s">
        <v>19600</v>
      </c>
      <c r="H2181" s="2" t="s">
        <v>19601</v>
      </c>
      <c r="I2181" s="2"/>
      <c r="J2181" s="2"/>
      <c r="K2181" s="2" t="s">
        <v>19602</v>
      </c>
      <c r="L2181">
        <v>97</v>
      </c>
      <c r="M2181" s="2" t="s">
        <v>8746</v>
      </c>
      <c r="N2181" s="2" t="s">
        <v>19603</v>
      </c>
      <c r="O2181" s="2" t="s">
        <v>19604</v>
      </c>
      <c r="P2181" s="2" t="s">
        <v>19605</v>
      </c>
      <c r="Q2181" s="2" t="s">
        <v>1534</v>
      </c>
      <c r="R2181" s="2"/>
      <c r="S2181" s="1"/>
      <c r="T2181" s="2"/>
    </row>
    <row r="2182" spans="1:20" x14ac:dyDescent="0.25">
      <c r="A2182" s="1">
        <v>45894</v>
      </c>
      <c r="B2182" s="2" t="s">
        <v>23712</v>
      </c>
      <c r="C2182" s="2" t="s">
        <v>19629</v>
      </c>
      <c r="D2182" s="2" t="s">
        <v>8581</v>
      </c>
      <c r="E2182" s="2" t="s">
        <v>23713</v>
      </c>
      <c r="F2182" s="2" t="s">
        <v>19599</v>
      </c>
      <c r="G2182" s="2" t="s">
        <v>19600</v>
      </c>
      <c r="H2182" s="2" t="s">
        <v>19601</v>
      </c>
      <c r="I2182" s="2" t="s">
        <v>23714</v>
      </c>
      <c r="J2182" s="2" t="s">
        <v>19611</v>
      </c>
      <c r="K2182" s="2" t="s">
        <v>19763</v>
      </c>
      <c r="L2182">
        <v>4</v>
      </c>
      <c r="M2182" s="2" t="s">
        <v>8746</v>
      </c>
      <c r="N2182" s="2" t="s">
        <v>19603</v>
      </c>
      <c r="O2182" s="2" t="s">
        <v>19604</v>
      </c>
      <c r="P2182" s="2" t="s">
        <v>19613</v>
      </c>
      <c r="Q2182" s="2" t="s">
        <v>1534</v>
      </c>
      <c r="R2182" s="2"/>
      <c r="S2182" s="1">
        <v>45894</v>
      </c>
      <c r="T2182" s="2" t="s">
        <v>1534</v>
      </c>
    </row>
    <row r="2183" spans="1:20" x14ac:dyDescent="0.25">
      <c r="A2183" s="1">
        <v>45894</v>
      </c>
      <c r="B2183" s="2" t="s">
        <v>23715</v>
      </c>
      <c r="C2183" s="2" t="s">
        <v>19629</v>
      </c>
      <c r="D2183" s="2" t="s">
        <v>8581</v>
      </c>
      <c r="E2183" s="2" t="s">
        <v>23716</v>
      </c>
      <c r="F2183" s="2" t="s">
        <v>19599</v>
      </c>
      <c r="G2183" s="2" t="s">
        <v>19600</v>
      </c>
      <c r="H2183" s="2" t="s">
        <v>19601</v>
      </c>
      <c r="I2183" s="2" t="s">
        <v>23717</v>
      </c>
      <c r="J2183" s="2" t="s">
        <v>19611</v>
      </c>
      <c r="K2183" s="2" t="s">
        <v>19763</v>
      </c>
      <c r="L2183">
        <v>5</v>
      </c>
      <c r="M2183" s="2" t="s">
        <v>8746</v>
      </c>
      <c r="N2183" s="2" t="s">
        <v>19603</v>
      </c>
      <c r="O2183" s="2" t="s">
        <v>19621</v>
      </c>
      <c r="P2183" s="2" t="s">
        <v>19622</v>
      </c>
      <c r="Q2183" s="2" t="s">
        <v>1534</v>
      </c>
      <c r="R2183" s="2"/>
      <c r="S2183" s="1">
        <v>45894</v>
      </c>
      <c r="T2183" s="2" t="s">
        <v>1534</v>
      </c>
    </row>
    <row r="2184" spans="1:20" x14ac:dyDescent="0.25">
      <c r="A2184" s="1">
        <v>45891</v>
      </c>
      <c r="B2184" s="2" t="s">
        <v>21431</v>
      </c>
      <c r="C2184" s="2" t="s">
        <v>19597</v>
      </c>
      <c r="D2184" s="2" t="s">
        <v>8581</v>
      </c>
      <c r="E2184" s="2" t="s">
        <v>21432</v>
      </c>
      <c r="F2184" s="2" t="s">
        <v>19599</v>
      </c>
      <c r="G2184" s="2" t="s">
        <v>19600</v>
      </c>
      <c r="H2184" s="2" t="s">
        <v>19601</v>
      </c>
      <c r="I2184" s="2"/>
      <c r="J2184" s="2"/>
      <c r="K2184" s="2" t="s">
        <v>19620</v>
      </c>
      <c r="L2184">
        <v>16</v>
      </c>
      <c r="M2184" s="2" t="s">
        <v>8746</v>
      </c>
      <c r="N2184" s="2" t="s">
        <v>19603</v>
      </c>
      <c r="O2184" s="2" t="s">
        <v>19621</v>
      </c>
      <c r="P2184" s="2" t="s">
        <v>19605</v>
      </c>
      <c r="Q2184" s="2" t="s">
        <v>19623</v>
      </c>
      <c r="R2184" s="2"/>
      <c r="S2184" s="1"/>
      <c r="T2184" s="2"/>
    </row>
    <row r="2185" spans="1:20" x14ac:dyDescent="0.25">
      <c r="A2185" s="1">
        <v>45891</v>
      </c>
      <c r="B2185" s="2" t="s">
        <v>21479</v>
      </c>
      <c r="C2185" s="2" t="s">
        <v>19629</v>
      </c>
      <c r="D2185" s="2" t="s">
        <v>19629</v>
      </c>
      <c r="E2185" s="2"/>
      <c r="F2185" s="2"/>
      <c r="G2185" s="2"/>
      <c r="H2185" s="2" t="s">
        <v>19601</v>
      </c>
      <c r="I2185" s="2" t="s">
        <v>21480</v>
      </c>
      <c r="J2185" s="2" t="s">
        <v>19636</v>
      </c>
      <c r="K2185" s="2" t="s">
        <v>19637</v>
      </c>
      <c r="L2185">
        <v>47</v>
      </c>
      <c r="M2185" s="2" t="s">
        <v>8746</v>
      </c>
      <c r="N2185" s="2" t="s">
        <v>19603</v>
      </c>
      <c r="O2185" s="2" t="s">
        <v>19604</v>
      </c>
      <c r="P2185" s="2" t="s">
        <v>19613</v>
      </c>
      <c r="Q2185" s="2" t="s">
        <v>20006</v>
      </c>
      <c r="R2185" s="2" t="s">
        <v>19648</v>
      </c>
      <c r="S2185" s="1"/>
      <c r="T2185" s="2"/>
    </row>
    <row r="2186" spans="1:20" x14ac:dyDescent="0.25">
      <c r="A2186" s="1">
        <v>45894</v>
      </c>
      <c r="B2186" s="2" t="s">
        <v>23718</v>
      </c>
      <c r="C2186" s="2" t="s">
        <v>19607</v>
      </c>
      <c r="D2186" s="2" t="s">
        <v>8581</v>
      </c>
      <c r="E2186" s="2" t="s">
        <v>23719</v>
      </c>
      <c r="F2186" s="2" t="s">
        <v>19599</v>
      </c>
      <c r="G2186" s="2" t="s">
        <v>19600</v>
      </c>
      <c r="H2186" s="2" t="s">
        <v>19601</v>
      </c>
      <c r="I2186" s="2" t="s">
        <v>23720</v>
      </c>
      <c r="J2186" s="2" t="s">
        <v>19611</v>
      </c>
      <c r="K2186" s="2" t="s">
        <v>19763</v>
      </c>
      <c r="L2186">
        <v>5</v>
      </c>
      <c r="M2186" s="2" t="s">
        <v>8746</v>
      </c>
      <c r="N2186" s="2" t="s">
        <v>19603</v>
      </c>
      <c r="O2186" s="2" t="s">
        <v>19604</v>
      </c>
      <c r="P2186" s="2" t="s">
        <v>19605</v>
      </c>
      <c r="Q2186" s="2" t="s">
        <v>1534</v>
      </c>
      <c r="R2186" s="2"/>
      <c r="S2186" s="1">
        <v>45894</v>
      </c>
      <c r="T2186" s="2" t="s">
        <v>1534</v>
      </c>
    </row>
    <row r="2187" spans="1:20" x14ac:dyDescent="0.25">
      <c r="A2187" s="1">
        <v>45891</v>
      </c>
      <c r="B2187" s="2" t="s">
        <v>21254</v>
      </c>
      <c r="C2187" s="2" t="s">
        <v>19642</v>
      </c>
      <c r="D2187" s="2" t="s">
        <v>8581</v>
      </c>
      <c r="E2187" s="2" t="s">
        <v>21255</v>
      </c>
      <c r="F2187" s="2" t="s">
        <v>19599</v>
      </c>
      <c r="G2187" s="2" t="s">
        <v>19600</v>
      </c>
      <c r="H2187" s="2" t="s">
        <v>19601</v>
      </c>
      <c r="I2187" s="2"/>
      <c r="J2187" s="2"/>
      <c r="K2187" s="2" t="s">
        <v>19620</v>
      </c>
      <c r="L2187">
        <v>8</v>
      </c>
      <c r="M2187" s="2" t="s">
        <v>8746</v>
      </c>
      <c r="N2187" s="2" t="s">
        <v>19603</v>
      </c>
      <c r="O2187" s="2" t="s">
        <v>19621</v>
      </c>
      <c r="P2187" s="2"/>
      <c r="Q2187" s="2" t="s">
        <v>19623</v>
      </c>
      <c r="R2187" s="2"/>
      <c r="S2187" s="1"/>
      <c r="T2187" s="2"/>
    </row>
    <row r="2188" spans="1:20" x14ac:dyDescent="0.25">
      <c r="A2188" s="1">
        <v>45891</v>
      </c>
      <c r="B2188" s="2" t="s">
        <v>20844</v>
      </c>
      <c r="C2188" s="2" t="s">
        <v>19629</v>
      </c>
      <c r="D2188" s="2" t="s">
        <v>19629</v>
      </c>
      <c r="E2188" s="2"/>
      <c r="F2188" s="2"/>
      <c r="G2188" s="2"/>
      <c r="H2188" s="2" t="s">
        <v>19601</v>
      </c>
      <c r="I2188" s="2" t="s">
        <v>20845</v>
      </c>
      <c r="J2188" s="2" t="s">
        <v>19636</v>
      </c>
      <c r="K2188" s="2" t="s">
        <v>19637</v>
      </c>
      <c r="L2188">
        <v>53</v>
      </c>
      <c r="M2188" s="2" t="s">
        <v>8746</v>
      </c>
      <c r="N2188" s="2" t="s">
        <v>19603</v>
      </c>
      <c r="O2188" s="2" t="s">
        <v>19621</v>
      </c>
      <c r="P2188" s="2" t="s">
        <v>19622</v>
      </c>
      <c r="Q2188" s="2" t="s">
        <v>20006</v>
      </c>
      <c r="R2188" s="2"/>
      <c r="S2188" s="1"/>
      <c r="T2188" s="2"/>
    </row>
    <row r="2189" spans="1:20" x14ac:dyDescent="0.25">
      <c r="A2189" s="1">
        <v>45891</v>
      </c>
      <c r="B2189" s="2" t="s">
        <v>20315</v>
      </c>
      <c r="C2189" s="2" t="s">
        <v>19597</v>
      </c>
      <c r="D2189" s="2" t="s">
        <v>8581</v>
      </c>
      <c r="E2189" s="2" t="s">
        <v>20316</v>
      </c>
      <c r="F2189" s="2" t="s">
        <v>19599</v>
      </c>
      <c r="G2189" s="2" t="s">
        <v>19600</v>
      </c>
      <c r="H2189" s="2" t="s">
        <v>19601</v>
      </c>
      <c r="I2189" s="2"/>
      <c r="J2189" s="2"/>
      <c r="K2189" s="2" t="s">
        <v>19602</v>
      </c>
      <c r="L2189">
        <v>97</v>
      </c>
      <c r="M2189" s="2" t="s">
        <v>8746</v>
      </c>
      <c r="N2189" s="2" t="s">
        <v>19603</v>
      </c>
      <c r="O2189" s="2" t="s">
        <v>19604</v>
      </c>
      <c r="P2189" s="2" t="s">
        <v>19605</v>
      </c>
      <c r="Q2189" s="2" t="s">
        <v>1534</v>
      </c>
      <c r="R2189" s="2"/>
      <c r="S2189" s="1"/>
      <c r="T2189" s="2"/>
    </row>
    <row r="2190" spans="1:20" x14ac:dyDescent="0.25">
      <c r="A2190" s="1">
        <v>45894</v>
      </c>
      <c r="B2190" s="2" t="s">
        <v>23721</v>
      </c>
      <c r="C2190" s="2" t="s">
        <v>19607</v>
      </c>
      <c r="D2190" s="2" t="s">
        <v>8581</v>
      </c>
      <c r="E2190" s="2" t="s">
        <v>23722</v>
      </c>
      <c r="F2190" s="2" t="s">
        <v>19599</v>
      </c>
      <c r="G2190" s="2" t="s">
        <v>19600</v>
      </c>
      <c r="H2190" s="2" t="s">
        <v>19601</v>
      </c>
      <c r="I2190" s="2" t="s">
        <v>23723</v>
      </c>
      <c r="J2190" s="2" t="s">
        <v>19611</v>
      </c>
      <c r="K2190" s="2" t="s">
        <v>19763</v>
      </c>
      <c r="L2190">
        <v>5</v>
      </c>
      <c r="M2190" s="2" t="s">
        <v>8746</v>
      </c>
      <c r="N2190" s="2"/>
      <c r="O2190" s="2" t="s">
        <v>19621</v>
      </c>
      <c r="P2190" s="2" t="s">
        <v>19622</v>
      </c>
      <c r="Q2190" s="2" t="s">
        <v>1534</v>
      </c>
      <c r="R2190" s="2"/>
      <c r="S2190" s="1">
        <v>45894</v>
      </c>
      <c r="T2190" s="2" t="s">
        <v>1534</v>
      </c>
    </row>
    <row r="2191" spans="1:20" x14ac:dyDescent="0.25">
      <c r="A2191" s="1">
        <v>45891</v>
      </c>
      <c r="B2191" s="2" t="s">
        <v>21102</v>
      </c>
      <c r="C2191" s="2" t="s">
        <v>19607</v>
      </c>
      <c r="D2191" s="2" t="s">
        <v>8581</v>
      </c>
      <c r="E2191" s="2" t="s">
        <v>21103</v>
      </c>
      <c r="F2191" s="2" t="s">
        <v>19599</v>
      </c>
      <c r="G2191" s="2" t="s">
        <v>19609</v>
      </c>
      <c r="H2191" s="2" t="s">
        <v>19601</v>
      </c>
      <c r="I2191" s="2" t="s">
        <v>21104</v>
      </c>
      <c r="J2191" s="2" t="s">
        <v>19611</v>
      </c>
      <c r="K2191" s="2" t="s">
        <v>19612</v>
      </c>
      <c r="L2191">
        <v>87</v>
      </c>
      <c r="M2191" s="2" t="s">
        <v>8746</v>
      </c>
      <c r="N2191" s="2" t="s">
        <v>19603</v>
      </c>
      <c r="O2191" s="2" t="s">
        <v>19604</v>
      </c>
      <c r="P2191" s="2" t="s">
        <v>19640</v>
      </c>
      <c r="Q2191" s="2" t="s">
        <v>19614</v>
      </c>
      <c r="R2191" s="2"/>
      <c r="S2191" s="1"/>
      <c r="T2191" s="2"/>
    </row>
    <row r="2192" spans="1:20" x14ac:dyDescent="0.25">
      <c r="A2192" s="1">
        <v>45894</v>
      </c>
      <c r="B2192" s="2" t="s">
        <v>23724</v>
      </c>
      <c r="C2192" s="2" t="s">
        <v>19642</v>
      </c>
      <c r="D2192" s="2" t="s">
        <v>8581</v>
      </c>
      <c r="E2192" s="2" t="s">
        <v>23725</v>
      </c>
      <c r="F2192" s="2" t="s">
        <v>19599</v>
      </c>
      <c r="G2192" s="2" t="s">
        <v>19600</v>
      </c>
      <c r="H2192" s="2" t="s">
        <v>19601</v>
      </c>
      <c r="I2192" s="2" t="s">
        <v>23726</v>
      </c>
      <c r="J2192" s="2" t="s">
        <v>19611</v>
      </c>
      <c r="K2192" s="2" t="s">
        <v>19763</v>
      </c>
      <c r="L2192">
        <v>4</v>
      </c>
      <c r="M2192" s="2" t="s">
        <v>8746</v>
      </c>
      <c r="N2192" s="2"/>
      <c r="O2192" s="2" t="s">
        <v>19621</v>
      </c>
      <c r="P2192" s="2" t="s">
        <v>19622</v>
      </c>
      <c r="Q2192" s="2" t="s">
        <v>1534</v>
      </c>
      <c r="R2192" s="2"/>
      <c r="S2192" s="1">
        <v>45894</v>
      </c>
      <c r="T2192" s="2" t="s">
        <v>1534</v>
      </c>
    </row>
    <row r="2193" spans="1:20" x14ac:dyDescent="0.25">
      <c r="A2193" s="1">
        <v>45894</v>
      </c>
      <c r="B2193" s="2" t="s">
        <v>23727</v>
      </c>
      <c r="C2193" s="2" t="s">
        <v>19629</v>
      </c>
      <c r="D2193" s="2" t="s">
        <v>8581</v>
      </c>
      <c r="E2193" s="2" t="s">
        <v>23728</v>
      </c>
      <c r="F2193" s="2" t="s">
        <v>19599</v>
      </c>
      <c r="G2193" s="2" t="s">
        <v>19600</v>
      </c>
      <c r="H2193" s="2" t="s">
        <v>19601</v>
      </c>
      <c r="I2193" s="2" t="s">
        <v>23729</v>
      </c>
      <c r="J2193" s="2" t="s">
        <v>19611</v>
      </c>
      <c r="K2193" s="2" t="s">
        <v>19763</v>
      </c>
      <c r="L2193">
        <v>5</v>
      </c>
      <c r="M2193" s="2" t="s">
        <v>8746</v>
      </c>
      <c r="N2193" s="2" t="s">
        <v>19603</v>
      </c>
      <c r="O2193" s="2" t="s">
        <v>19621</v>
      </c>
      <c r="P2193" s="2" t="s">
        <v>19605</v>
      </c>
      <c r="Q2193" s="2" t="s">
        <v>1534</v>
      </c>
      <c r="R2193" s="2"/>
      <c r="S2193" s="1">
        <v>45894</v>
      </c>
      <c r="T2193" s="2" t="s">
        <v>1534</v>
      </c>
    </row>
    <row r="2194" spans="1:20" x14ac:dyDescent="0.25">
      <c r="A2194" s="1">
        <v>45894</v>
      </c>
      <c r="B2194" s="2" t="s">
        <v>23730</v>
      </c>
      <c r="C2194" s="2" t="s">
        <v>19629</v>
      </c>
      <c r="D2194" s="2" t="s">
        <v>8581</v>
      </c>
      <c r="E2194" s="2" t="s">
        <v>23731</v>
      </c>
      <c r="F2194" s="2" t="s">
        <v>19599</v>
      </c>
      <c r="G2194" s="2" t="s">
        <v>19600</v>
      </c>
      <c r="H2194" s="2" t="s">
        <v>19601</v>
      </c>
      <c r="I2194" s="2" t="s">
        <v>23732</v>
      </c>
      <c r="J2194" s="2" t="s">
        <v>19611</v>
      </c>
      <c r="K2194" s="2" t="s">
        <v>19763</v>
      </c>
      <c r="L2194">
        <v>5</v>
      </c>
      <c r="M2194" s="2" t="s">
        <v>8746</v>
      </c>
      <c r="N2194" s="2" t="s">
        <v>19603</v>
      </c>
      <c r="O2194" s="2" t="s">
        <v>19621</v>
      </c>
      <c r="P2194" s="2" t="s">
        <v>19622</v>
      </c>
      <c r="Q2194" s="2" t="s">
        <v>1534</v>
      </c>
      <c r="R2194" s="2"/>
      <c r="S2194" s="1">
        <v>45894</v>
      </c>
      <c r="T2194" s="2" t="s">
        <v>1534</v>
      </c>
    </row>
    <row r="2195" spans="1:20" x14ac:dyDescent="0.25">
      <c r="A2195" s="1">
        <v>45891</v>
      </c>
      <c r="B2195" s="2" t="s">
        <v>19957</v>
      </c>
      <c r="C2195" s="2" t="s">
        <v>19629</v>
      </c>
      <c r="D2195" s="2" t="s">
        <v>8581</v>
      </c>
      <c r="E2195" s="2" t="s">
        <v>19958</v>
      </c>
      <c r="F2195" s="2" t="s">
        <v>19599</v>
      </c>
      <c r="G2195" s="2" t="s">
        <v>19600</v>
      </c>
      <c r="H2195" s="2" t="s">
        <v>19601</v>
      </c>
      <c r="I2195" s="2" t="s">
        <v>19959</v>
      </c>
      <c r="J2195" s="2" t="s">
        <v>19619</v>
      </c>
      <c r="K2195" s="2" t="s">
        <v>19620</v>
      </c>
      <c r="L2195">
        <v>111</v>
      </c>
      <c r="M2195" s="2" t="s">
        <v>8746</v>
      </c>
      <c r="N2195" s="2" t="s">
        <v>19603</v>
      </c>
      <c r="O2195" s="2" t="s">
        <v>19621</v>
      </c>
      <c r="P2195" s="2" t="s">
        <v>19640</v>
      </c>
      <c r="Q2195" s="2" t="s">
        <v>19623</v>
      </c>
      <c r="R2195" s="2"/>
      <c r="S2195" s="1"/>
      <c r="T2195" s="2"/>
    </row>
    <row r="2196" spans="1:20" x14ac:dyDescent="0.25">
      <c r="A2196" s="1">
        <v>45891</v>
      </c>
      <c r="B2196" s="2" t="s">
        <v>21356</v>
      </c>
      <c r="C2196" s="2" t="s">
        <v>19597</v>
      </c>
      <c r="D2196" s="2" t="s">
        <v>8581</v>
      </c>
      <c r="E2196" s="2" t="s">
        <v>21357</v>
      </c>
      <c r="F2196" s="2" t="s">
        <v>19599</v>
      </c>
      <c r="G2196" s="2" t="s">
        <v>976</v>
      </c>
      <c r="H2196" s="2" t="s">
        <v>19601</v>
      </c>
      <c r="I2196" s="2"/>
      <c r="J2196" s="2"/>
      <c r="K2196" s="2" t="s">
        <v>19612</v>
      </c>
      <c r="L2196">
        <v>57</v>
      </c>
      <c r="M2196" s="2" t="s">
        <v>8746</v>
      </c>
      <c r="N2196" s="2" t="s">
        <v>19603</v>
      </c>
      <c r="O2196" s="2" t="s">
        <v>19621</v>
      </c>
      <c r="P2196" s="2" t="s">
        <v>19605</v>
      </c>
      <c r="Q2196" s="2" t="s">
        <v>19627</v>
      </c>
      <c r="R2196" s="2" t="s">
        <v>19885</v>
      </c>
      <c r="S2196" s="1"/>
      <c r="T2196" s="2"/>
    </row>
    <row r="2197" spans="1:20" x14ac:dyDescent="0.25">
      <c r="A2197" s="1">
        <v>45894</v>
      </c>
      <c r="B2197" s="2" t="s">
        <v>23733</v>
      </c>
      <c r="C2197" s="2" t="s">
        <v>19607</v>
      </c>
      <c r="D2197" s="2" t="s">
        <v>8581</v>
      </c>
      <c r="E2197" s="2" t="s">
        <v>23734</v>
      </c>
      <c r="F2197" s="2" t="s">
        <v>19599</v>
      </c>
      <c r="G2197" s="2" t="s">
        <v>19600</v>
      </c>
      <c r="H2197" s="2" t="s">
        <v>19601</v>
      </c>
      <c r="I2197" s="2" t="s">
        <v>23735</v>
      </c>
      <c r="J2197" s="2" t="s">
        <v>19611</v>
      </c>
      <c r="K2197" s="2" t="s">
        <v>19763</v>
      </c>
      <c r="L2197">
        <v>5</v>
      </c>
      <c r="M2197" s="2" t="s">
        <v>8746</v>
      </c>
      <c r="N2197" s="2"/>
      <c r="O2197" s="2" t="s">
        <v>19621</v>
      </c>
      <c r="P2197" s="2" t="s">
        <v>19605</v>
      </c>
      <c r="Q2197" s="2" t="s">
        <v>1534</v>
      </c>
      <c r="R2197" s="2"/>
      <c r="S2197" s="1">
        <v>45894</v>
      </c>
      <c r="T2197" s="2" t="s">
        <v>1534</v>
      </c>
    </row>
    <row r="2198" spans="1:20" x14ac:dyDescent="0.25">
      <c r="A2198" s="1">
        <v>45891</v>
      </c>
      <c r="B2198" s="2" t="s">
        <v>21502</v>
      </c>
      <c r="C2198" s="2" t="s">
        <v>19607</v>
      </c>
      <c r="D2198" s="2" t="s">
        <v>450</v>
      </c>
      <c r="E2198" s="2" t="s">
        <v>21503</v>
      </c>
      <c r="F2198" s="2" t="s">
        <v>19599</v>
      </c>
      <c r="G2198" s="2" t="s">
        <v>19600</v>
      </c>
      <c r="H2198" s="2" t="s">
        <v>19601</v>
      </c>
      <c r="I2198" s="2" t="s">
        <v>21504</v>
      </c>
      <c r="J2198" s="2" t="s">
        <v>20830</v>
      </c>
      <c r="K2198" s="2" t="s">
        <v>19763</v>
      </c>
      <c r="L2198">
        <v>61</v>
      </c>
      <c r="M2198" s="2" t="s">
        <v>8746</v>
      </c>
      <c r="N2198" s="2" t="s">
        <v>19603</v>
      </c>
      <c r="O2198" s="2" t="s">
        <v>19621</v>
      </c>
      <c r="P2198" s="2" t="s">
        <v>19622</v>
      </c>
      <c r="Q2198" s="2" t="s">
        <v>20831</v>
      </c>
      <c r="R2198" s="2"/>
      <c r="S2198" s="1"/>
      <c r="T2198" s="2"/>
    </row>
    <row r="2199" spans="1:20" x14ac:dyDescent="0.25">
      <c r="A2199" s="1">
        <v>45894</v>
      </c>
      <c r="B2199" s="2" t="s">
        <v>23736</v>
      </c>
      <c r="C2199" s="2" t="s">
        <v>19629</v>
      </c>
      <c r="D2199" s="2" t="s">
        <v>8581</v>
      </c>
      <c r="E2199" s="2" t="s">
        <v>23737</v>
      </c>
      <c r="F2199" s="2" t="s">
        <v>19599</v>
      </c>
      <c r="G2199" s="2" t="s">
        <v>19600</v>
      </c>
      <c r="H2199" s="2" t="s">
        <v>19601</v>
      </c>
      <c r="I2199" s="2" t="s">
        <v>23738</v>
      </c>
      <c r="J2199" s="2" t="s">
        <v>19611</v>
      </c>
      <c r="K2199" s="2" t="s">
        <v>19763</v>
      </c>
      <c r="L2199">
        <v>5</v>
      </c>
      <c r="M2199" s="2" t="s">
        <v>8746</v>
      </c>
      <c r="N2199" s="2" t="s">
        <v>19603</v>
      </c>
      <c r="O2199" s="2" t="s">
        <v>19621</v>
      </c>
      <c r="P2199" s="2" t="s">
        <v>19605</v>
      </c>
      <c r="Q2199" s="2" t="s">
        <v>1534</v>
      </c>
      <c r="R2199" s="2"/>
      <c r="S2199" s="1">
        <v>45894</v>
      </c>
      <c r="T2199" s="2" t="s">
        <v>1534</v>
      </c>
    </row>
    <row r="2200" spans="1:20" x14ac:dyDescent="0.25">
      <c r="A2200" s="1">
        <v>45894</v>
      </c>
      <c r="B2200" s="2" t="s">
        <v>23739</v>
      </c>
      <c r="C2200" s="2" t="s">
        <v>19629</v>
      </c>
      <c r="D2200" s="2" t="s">
        <v>19629</v>
      </c>
      <c r="E2200" s="2"/>
      <c r="F2200" s="2"/>
      <c r="G2200" s="2"/>
      <c r="H2200" s="2" t="s">
        <v>19601</v>
      </c>
      <c r="I2200" s="2" t="s">
        <v>23740</v>
      </c>
      <c r="J2200" s="2" t="s">
        <v>19636</v>
      </c>
      <c r="K2200" s="2" t="s">
        <v>19637</v>
      </c>
      <c r="L2200">
        <v>4</v>
      </c>
      <c r="M2200" s="2" t="s">
        <v>8746</v>
      </c>
      <c r="N2200" s="2"/>
      <c r="O2200" s="2" t="s">
        <v>19621</v>
      </c>
      <c r="P2200" s="2" t="s">
        <v>19605</v>
      </c>
      <c r="Q2200" s="2" t="s">
        <v>20006</v>
      </c>
      <c r="R2200" s="2"/>
      <c r="S2200" s="1">
        <v>45894</v>
      </c>
      <c r="T2200" s="2" t="s">
        <v>1534</v>
      </c>
    </row>
    <row r="2201" spans="1:20" x14ac:dyDescent="0.25">
      <c r="A2201" s="1">
        <v>45894</v>
      </c>
      <c r="B2201" s="2" t="s">
        <v>23741</v>
      </c>
      <c r="C2201" s="2" t="s">
        <v>19607</v>
      </c>
      <c r="D2201" s="2" t="s">
        <v>8581</v>
      </c>
      <c r="E2201" s="2" t="s">
        <v>23742</v>
      </c>
      <c r="F2201" s="2" t="s">
        <v>19599</v>
      </c>
      <c r="G2201" s="2" t="s">
        <v>19600</v>
      </c>
      <c r="H2201" s="2" t="s">
        <v>19601</v>
      </c>
      <c r="I2201" s="2" t="s">
        <v>23743</v>
      </c>
      <c r="J2201" s="2" t="s">
        <v>19611</v>
      </c>
      <c r="K2201" s="2" t="s">
        <v>19763</v>
      </c>
      <c r="L2201">
        <v>5</v>
      </c>
      <c r="M2201" s="2" t="s">
        <v>8746</v>
      </c>
      <c r="N2201" s="2"/>
      <c r="O2201" s="2" t="s">
        <v>19621</v>
      </c>
      <c r="P2201" s="2" t="s">
        <v>19605</v>
      </c>
      <c r="Q2201" s="2" t="s">
        <v>1534</v>
      </c>
      <c r="R2201" s="2"/>
      <c r="S2201" s="1">
        <v>45894</v>
      </c>
      <c r="T2201" s="2" t="s">
        <v>1534</v>
      </c>
    </row>
    <row r="2202" spans="1:20" x14ac:dyDescent="0.25">
      <c r="A2202" s="1">
        <v>45894</v>
      </c>
      <c r="B2202" s="2" t="s">
        <v>23744</v>
      </c>
      <c r="C2202" s="2" t="s">
        <v>19629</v>
      </c>
      <c r="D2202" s="2" t="s">
        <v>8581</v>
      </c>
      <c r="E2202" s="2" t="s">
        <v>23745</v>
      </c>
      <c r="F2202" s="2" t="s">
        <v>19599</v>
      </c>
      <c r="G2202" s="2" t="s">
        <v>19600</v>
      </c>
      <c r="H2202" s="2" t="s">
        <v>19601</v>
      </c>
      <c r="I2202" s="2" t="s">
        <v>23746</v>
      </c>
      <c r="J2202" s="2" t="s">
        <v>19611</v>
      </c>
      <c r="K2202" s="2" t="s">
        <v>19763</v>
      </c>
      <c r="L2202">
        <v>5</v>
      </c>
      <c r="M2202" s="2" t="s">
        <v>8746</v>
      </c>
      <c r="N2202" s="2" t="s">
        <v>19603</v>
      </c>
      <c r="O2202" s="2" t="s">
        <v>19621</v>
      </c>
      <c r="P2202" s="2" t="s">
        <v>19605</v>
      </c>
      <c r="Q2202" s="2" t="s">
        <v>1534</v>
      </c>
      <c r="R2202" s="2"/>
      <c r="S2202" s="1">
        <v>45894</v>
      </c>
      <c r="T2202" s="2" t="s">
        <v>1534</v>
      </c>
    </row>
    <row r="2203" spans="1:20" x14ac:dyDescent="0.25">
      <c r="A2203" s="1">
        <v>45891</v>
      </c>
      <c r="B2203" s="2" t="s">
        <v>19641</v>
      </c>
      <c r="C2203" s="2" t="s">
        <v>19642</v>
      </c>
      <c r="D2203" s="2" t="s">
        <v>8581</v>
      </c>
      <c r="E2203" s="2" t="s">
        <v>19643</v>
      </c>
      <c r="F2203" s="2" t="s">
        <v>19599</v>
      </c>
      <c r="G2203" s="2" t="s">
        <v>19609</v>
      </c>
      <c r="H2203" s="2" t="s">
        <v>19601</v>
      </c>
      <c r="I2203" s="2" t="s">
        <v>19644</v>
      </c>
      <c r="J2203" s="2" t="s">
        <v>19619</v>
      </c>
      <c r="K2203" s="2" t="s">
        <v>19612</v>
      </c>
      <c r="L2203">
        <v>59</v>
      </c>
      <c r="M2203" s="2" t="s">
        <v>8746</v>
      </c>
      <c r="N2203" s="2" t="s">
        <v>19603</v>
      </c>
      <c r="O2203" s="2" t="s">
        <v>19621</v>
      </c>
      <c r="P2203" s="2" t="s">
        <v>19605</v>
      </c>
      <c r="Q2203" s="2" t="s">
        <v>19645</v>
      </c>
      <c r="R2203" s="2"/>
      <c r="S2203" s="1"/>
      <c r="T2203" s="2"/>
    </row>
    <row r="2204" spans="1:20" x14ac:dyDescent="0.25">
      <c r="A2204" s="1">
        <v>45891</v>
      </c>
      <c r="B2204" s="2" t="s">
        <v>20341</v>
      </c>
      <c r="C2204" s="2" t="s">
        <v>19597</v>
      </c>
      <c r="D2204" s="2" t="s">
        <v>8581</v>
      </c>
      <c r="E2204" s="2" t="s">
        <v>20342</v>
      </c>
      <c r="F2204" s="2" t="s">
        <v>19599</v>
      </c>
      <c r="G2204" s="2" t="s">
        <v>19600</v>
      </c>
      <c r="H2204" s="2" t="s">
        <v>19601</v>
      </c>
      <c r="I2204" s="2"/>
      <c r="J2204" s="2"/>
      <c r="K2204" s="2" t="s">
        <v>19602</v>
      </c>
      <c r="L2204">
        <v>49</v>
      </c>
      <c r="M2204" s="2" t="s">
        <v>8746</v>
      </c>
      <c r="N2204" s="2" t="s">
        <v>19603</v>
      </c>
      <c r="O2204" s="2" t="s">
        <v>19621</v>
      </c>
      <c r="P2204" s="2" t="s">
        <v>19622</v>
      </c>
      <c r="Q2204" s="2" t="s">
        <v>1534</v>
      </c>
      <c r="R2204" s="2"/>
      <c r="S2204" s="1"/>
      <c r="T2204" s="2"/>
    </row>
    <row r="2205" spans="1:20" x14ac:dyDescent="0.25">
      <c r="A2205" s="1">
        <v>45891</v>
      </c>
      <c r="B2205" s="2" t="s">
        <v>20058</v>
      </c>
      <c r="C2205" s="2" t="s">
        <v>19629</v>
      </c>
      <c r="D2205" s="2" t="s">
        <v>8581</v>
      </c>
      <c r="E2205" s="2" t="s">
        <v>20059</v>
      </c>
      <c r="F2205" s="2" t="s">
        <v>19599</v>
      </c>
      <c r="G2205" s="2" t="s">
        <v>19600</v>
      </c>
      <c r="H2205" s="2" t="s">
        <v>19601</v>
      </c>
      <c r="I2205" s="2" t="s">
        <v>20060</v>
      </c>
      <c r="J2205" s="2" t="s">
        <v>19619</v>
      </c>
      <c r="K2205" s="2" t="s">
        <v>19620</v>
      </c>
      <c r="L2205">
        <v>97</v>
      </c>
      <c r="M2205" s="2" t="s">
        <v>8746</v>
      </c>
      <c r="N2205" s="2" t="s">
        <v>19603</v>
      </c>
      <c r="O2205" s="2" t="s">
        <v>19621</v>
      </c>
      <c r="P2205" s="2" t="s">
        <v>19605</v>
      </c>
      <c r="Q2205" s="2" t="s">
        <v>19623</v>
      </c>
      <c r="R2205" s="2"/>
      <c r="S2205" s="1"/>
      <c r="T2205" s="2"/>
    </row>
    <row r="2206" spans="1:20" x14ac:dyDescent="0.25">
      <c r="A2206" s="1">
        <v>45894</v>
      </c>
      <c r="B2206" s="2" t="s">
        <v>23747</v>
      </c>
      <c r="C2206" s="2" t="s">
        <v>19607</v>
      </c>
      <c r="D2206" s="2" t="s">
        <v>8581</v>
      </c>
      <c r="E2206" s="2" t="s">
        <v>23748</v>
      </c>
      <c r="F2206" s="2" t="s">
        <v>19599</v>
      </c>
      <c r="G2206" s="2" t="s">
        <v>19600</v>
      </c>
      <c r="H2206" s="2" t="s">
        <v>19601</v>
      </c>
      <c r="I2206" s="2" t="s">
        <v>23749</v>
      </c>
      <c r="J2206" s="2" t="s">
        <v>19611</v>
      </c>
      <c r="K2206" s="2" t="s">
        <v>19763</v>
      </c>
      <c r="L2206">
        <v>5</v>
      </c>
      <c r="M2206" s="2" t="s">
        <v>8746</v>
      </c>
      <c r="N2206" s="2"/>
      <c r="O2206" s="2" t="s">
        <v>19621</v>
      </c>
      <c r="P2206" s="2" t="s">
        <v>19640</v>
      </c>
      <c r="Q2206" s="2" t="s">
        <v>1534</v>
      </c>
      <c r="R2206" s="2"/>
      <c r="S2206" s="1">
        <v>45894</v>
      </c>
      <c r="T2206" s="2" t="s">
        <v>1534</v>
      </c>
    </row>
    <row r="2207" spans="1:20" x14ac:dyDescent="0.25">
      <c r="A2207" s="1">
        <v>45891</v>
      </c>
      <c r="B2207" s="2" t="s">
        <v>19732</v>
      </c>
      <c r="C2207" s="2" t="s">
        <v>19597</v>
      </c>
      <c r="D2207" s="2" t="s">
        <v>8581</v>
      </c>
      <c r="E2207" s="2" t="s">
        <v>19733</v>
      </c>
      <c r="F2207" s="2" t="s">
        <v>19599</v>
      </c>
      <c r="G2207" s="2" t="s">
        <v>976</v>
      </c>
      <c r="H2207" s="2" t="s">
        <v>19601</v>
      </c>
      <c r="I2207" s="2"/>
      <c r="J2207" s="2"/>
      <c r="K2207" s="2" t="s">
        <v>19612</v>
      </c>
      <c r="L2207">
        <v>56</v>
      </c>
      <c r="M2207" s="2" t="s">
        <v>8746</v>
      </c>
      <c r="N2207" s="2" t="s">
        <v>19603</v>
      </c>
      <c r="O2207" s="2" t="s">
        <v>19604</v>
      </c>
      <c r="P2207" s="2" t="s">
        <v>19605</v>
      </c>
      <c r="Q2207" s="2" t="s">
        <v>19734</v>
      </c>
      <c r="R2207" s="2"/>
      <c r="S2207" s="1"/>
      <c r="T2207" s="2"/>
    </row>
    <row r="2208" spans="1:20" x14ac:dyDescent="0.25">
      <c r="A2208" s="1">
        <v>45894</v>
      </c>
      <c r="B2208" s="2" t="s">
        <v>23750</v>
      </c>
      <c r="C2208" s="2" t="s">
        <v>19629</v>
      </c>
      <c r="D2208" s="2" t="s">
        <v>8581</v>
      </c>
      <c r="E2208" s="2" t="s">
        <v>23751</v>
      </c>
      <c r="F2208" s="2" t="s">
        <v>19599</v>
      </c>
      <c r="G2208" s="2" t="s">
        <v>19600</v>
      </c>
      <c r="H2208" s="2" t="s">
        <v>19601</v>
      </c>
      <c r="I2208" s="2" t="s">
        <v>23752</v>
      </c>
      <c r="J2208" s="2" t="s">
        <v>19611</v>
      </c>
      <c r="K2208" s="2" t="s">
        <v>19763</v>
      </c>
      <c r="L2208">
        <v>5</v>
      </c>
      <c r="M2208" s="2" t="s">
        <v>8746</v>
      </c>
      <c r="N2208" s="2" t="s">
        <v>19603</v>
      </c>
      <c r="O2208" s="2" t="s">
        <v>19621</v>
      </c>
      <c r="P2208" s="2" t="s">
        <v>19605</v>
      </c>
      <c r="Q2208" s="2" t="s">
        <v>1534</v>
      </c>
      <c r="R2208" s="2"/>
      <c r="S2208" s="1">
        <v>45894</v>
      </c>
      <c r="T2208" s="2" t="s">
        <v>1534</v>
      </c>
    </row>
    <row r="2209" spans="1:20" x14ac:dyDescent="0.25">
      <c r="A2209" s="1">
        <v>45894</v>
      </c>
      <c r="B2209" s="2" t="s">
        <v>23753</v>
      </c>
      <c r="C2209" s="2" t="s">
        <v>19629</v>
      </c>
      <c r="D2209" s="2" t="s">
        <v>8581</v>
      </c>
      <c r="E2209" s="2" t="s">
        <v>23754</v>
      </c>
      <c r="F2209" s="2" t="s">
        <v>19599</v>
      </c>
      <c r="G2209" s="2" t="s">
        <v>19600</v>
      </c>
      <c r="H2209" s="2" t="s">
        <v>19601</v>
      </c>
      <c r="I2209" s="2" t="s">
        <v>23755</v>
      </c>
      <c r="J2209" s="2" t="s">
        <v>19611</v>
      </c>
      <c r="K2209" s="2" t="s">
        <v>19763</v>
      </c>
      <c r="L2209">
        <v>2</v>
      </c>
      <c r="M2209" s="2" t="s">
        <v>8746</v>
      </c>
      <c r="N2209" s="2"/>
      <c r="O2209" s="2" t="s">
        <v>19621</v>
      </c>
      <c r="P2209" s="2" t="s">
        <v>19640</v>
      </c>
      <c r="Q2209" s="2" t="s">
        <v>1534</v>
      </c>
      <c r="R2209" s="2"/>
      <c r="S2209" s="1">
        <v>45894</v>
      </c>
      <c r="T2209" s="2" t="s">
        <v>1534</v>
      </c>
    </row>
    <row r="2210" spans="1:20" x14ac:dyDescent="0.25">
      <c r="A2210" s="1">
        <v>45894</v>
      </c>
      <c r="B2210" s="2" t="s">
        <v>23756</v>
      </c>
      <c r="C2210" s="2" t="s">
        <v>19629</v>
      </c>
      <c r="D2210" s="2" t="s">
        <v>8581</v>
      </c>
      <c r="E2210" s="2" t="s">
        <v>23757</v>
      </c>
      <c r="F2210" s="2" t="s">
        <v>19599</v>
      </c>
      <c r="G2210" s="2" t="s">
        <v>19600</v>
      </c>
      <c r="H2210" s="2" t="s">
        <v>19601</v>
      </c>
      <c r="I2210" s="2" t="s">
        <v>23758</v>
      </c>
      <c r="J2210" s="2" t="s">
        <v>19611</v>
      </c>
      <c r="K2210" s="2" t="s">
        <v>19620</v>
      </c>
      <c r="L2210">
        <v>4</v>
      </c>
      <c r="M2210" s="2" t="s">
        <v>8746</v>
      </c>
      <c r="N2210" s="2" t="s">
        <v>19603</v>
      </c>
      <c r="O2210" s="2" t="s">
        <v>19621</v>
      </c>
      <c r="P2210" s="2" t="s">
        <v>19863</v>
      </c>
      <c r="Q2210" s="2" t="s">
        <v>1534</v>
      </c>
      <c r="R2210" s="2"/>
      <c r="S2210" s="1">
        <v>45894</v>
      </c>
      <c r="T2210" s="2" t="s">
        <v>1534</v>
      </c>
    </row>
    <row r="2211" spans="1:20" x14ac:dyDescent="0.25">
      <c r="A2211" s="1">
        <v>45891</v>
      </c>
      <c r="B2211" s="2" t="s">
        <v>20867</v>
      </c>
      <c r="C2211" s="2" t="s">
        <v>19629</v>
      </c>
      <c r="D2211" s="2" t="s">
        <v>19629</v>
      </c>
      <c r="E2211" s="2"/>
      <c r="F2211" s="2"/>
      <c r="G2211" s="2"/>
      <c r="H2211" s="2" t="s">
        <v>19601</v>
      </c>
      <c r="I2211" s="2" t="s">
        <v>20868</v>
      </c>
      <c r="J2211" s="2" t="s">
        <v>19636</v>
      </c>
      <c r="K2211" s="2" t="s">
        <v>19637</v>
      </c>
      <c r="L2211">
        <v>52</v>
      </c>
      <c r="M2211" s="2" t="s">
        <v>8746</v>
      </c>
      <c r="N2211" s="2" t="s">
        <v>19603</v>
      </c>
      <c r="O2211" s="2" t="s">
        <v>19621</v>
      </c>
      <c r="P2211" s="2" t="s">
        <v>19605</v>
      </c>
      <c r="Q2211" s="2" t="s">
        <v>20006</v>
      </c>
      <c r="R2211" s="2"/>
      <c r="S2211" s="1"/>
      <c r="T2211" s="2"/>
    </row>
    <row r="2212" spans="1:20" x14ac:dyDescent="0.25">
      <c r="A2212" s="1">
        <v>45894</v>
      </c>
      <c r="B2212" s="2" t="s">
        <v>23759</v>
      </c>
      <c r="C2212" s="2" t="s">
        <v>19629</v>
      </c>
      <c r="D2212" s="2" t="s">
        <v>8581</v>
      </c>
      <c r="E2212" s="2" t="s">
        <v>23760</v>
      </c>
      <c r="F2212" s="2" t="s">
        <v>19599</v>
      </c>
      <c r="G2212" s="2" t="s">
        <v>19600</v>
      </c>
      <c r="H2212" s="2" t="s">
        <v>19601</v>
      </c>
      <c r="I2212" s="2" t="s">
        <v>23761</v>
      </c>
      <c r="J2212" s="2" t="s">
        <v>19611</v>
      </c>
      <c r="K2212" s="2" t="s">
        <v>19763</v>
      </c>
      <c r="L2212">
        <v>5</v>
      </c>
      <c r="M2212" s="2" t="s">
        <v>8746</v>
      </c>
      <c r="N2212" s="2" t="s">
        <v>19603</v>
      </c>
      <c r="O2212" s="2" t="s">
        <v>19621</v>
      </c>
      <c r="P2212" s="2" t="s">
        <v>19605</v>
      </c>
      <c r="Q2212" s="2" t="s">
        <v>1534</v>
      </c>
      <c r="R2212" s="2"/>
      <c r="S2212" s="1">
        <v>45894</v>
      </c>
      <c r="T2212" s="2" t="s">
        <v>1534</v>
      </c>
    </row>
    <row r="2213" spans="1:20" x14ac:dyDescent="0.25">
      <c r="A2213" s="1">
        <v>45894</v>
      </c>
      <c r="B2213" s="2" t="s">
        <v>23762</v>
      </c>
      <c r="C2213" s="2" t="s">
        <v>19629</v>
      </c>
      <c r="D2213" s="2" t="s">
        <v>8581</v>
      </c>
      <c r="E2213" s="2" t="s">
        <v>23763</v>
      </c>
      <c r="F2213" s="2" t="s">
        <v>19599</v>
      </c>
      <c r="G2213" s="2" t="s">
        <v>19600</v>
      </c>
      <c r="H2213" s="2" t="s">
        <v>19601</v>
      </c>
      <c r="I2213" s="2" t="s">
        <v>23764</v>
      </c>
      <c r="J2213" s="2" t="s">
        <v>19611</v>
      </c>
      <c r="K2213" s="2" t="s">
        <v>19620</v>
      </c>
      <c r="L2213">
        <v>2</v>
      </c>
      <c r="M2213" s="2" t="s">
        <v>8746</v>
      </c>
      <c r="N2213" s="2" t="s">
        <v>19603</v>
      </c>
      <c r="O2213" s="2" t="s">
        <v>19604</v>
      </c>
      <c r="P2213" s="2" t="s">
        <v>19863</v>
      </c>
      <c r="Q2213" s="2" t="s">
        <v>1534</v>
      </c>
      <c r="R2213" s="2"/>
      <c r="S2213" s="1">
        <v>45894</v>
      </c>
      <c r="T2213" s="2" t="s">
        <v>1534</v>
      </c>
    </row>
    <row r="2214" spans="1:20" x14ac:dyDescent="0.25">
      <c r="A2214" s="1">
        <v>45894</v>
      </c>
      <c r="B2214" s="2" t="s">
        <v>23765</v>
      </c>
      <c r="C2214" s="2" t="s">
        <v>19629</v>
      </c>
      <c r="D2214" s="2" t="s">
        <v>8581</v>
      </c>
      <c r="E2214" s="2" t="s">
        <v>23766</v>
      </c>
      <c r="F2214" s="2" t="s">
        <v>19599</v>
      </c>
      <c r="G2214" s="2" t="s">
        <v>19600</v>
      </c>
      <c r="H2214" s="2" t="s">
        <v>19601</v>
      </c>
      <c r="I2214" s="2" t="s">
        <v>23767</v>
      </c>
      <c r="J2214" s="2" t="s">
        <v>19611</v>
      </c>
      <c r="K2214" s="2" t="s">
        <v>19763</v>
      </c>
      <c r="L2214">
        <v>5</v>
      </c>
      <c r="M2214" s="2" t="s">
        <v>8746</v>
      </c>
      <c r="N2214" s="2" t="s">
        <v>19603</v>
      </c>
      <c r="O2214" s="2" t="s">
        <v>19621</v>
      </c>
      <c r="P2214" s="2" t="s">
        <v>19605</v>
      </c>
      <c r="Q2214" s="2" t="s">
        <v>1534</v>
      </c>
      <c r="R2214" s="2"/>
      <c r="S2214" s="1">
        <v>45894</v>
      </c>
      <c r="T2214" s="2" t="s">
        <v>1534</v>
      </c>
    </row>
    <row r="2215" spans="1:20" x14ac:dyDescent="0.25">
      <c r="A2215" s="1">
        <v>45891</v>
      </c>
      <c r="B2215" s="2" t="s">
        <v>23768</v>
      </c>
      <c r="C2215" s="2" t="s">
        <v>19629</v>
      </c>
      <c r="D2215" s="2" t="s">
        <v>19629</v>
      </c>
      <c r="E2215" s="2"/>
      <c r="F2215" s="2"/>
      <c r="G2215" s="2"/>
      <c r="H2215" s="2" t="s">
        <v>19601</v>
      </c>
      <c r="I2215" s="2" t="s">
        <v>23769</v>
      </c>
      <c r="J2215" s="2" t="s">
        <v>19636</v>
      </c>
      <c r="K2215" s="2" t="s">
        <v>19637</v>
      </c>
      <c r="L2215">
        <v>5</v>
      </c>
      <c r="M2215" s="2" t="s">
        <v>8746</v>
      </c>
      <c r="N2215" s="2" t="s">
        <v>19603</v>
      </c>
      <c r="O2215" s="2" t="s">
        <v>19621</v>
      </c>
      <c r="P2215" s="2" t="s">
        <v>19622</v>
      </c>
      <c r="Q2215" s="2" t="s">
        <v>20006</v>
      </c>
      <c r="R2215" s="2"/>
      <c r="S2215" s="1">
        <v>45890</v>
      </c>
      <c r="T2215" s="2" t="s">
        <v>1534</v>
      </c>
    </row>
    <row r="2216" spans="1:20" x14ac:dyDescent="0.25">
      <c r="A2216" s="1">
        <v>45891</v>
      </c>
      <c r="B2216" s="2" t="s">
        <v>20358</v>
      </c>
      <c r="C2216" s="2" t="s">
        <v>19629</v>
      </c>
      <c r="D2216" s="2" t="s">
        <v>19629</v>
      </c>
      <c r="E2216" s="2"/>
      <c r="F2216" s="2"/>
      <c r="G2216" s="2"/>
      <c r="H2216" s="2" t="s">
        <v>19601</v>
      </c>
      <c r="I2216" s="2" t="s">
        <v>20359</v>
      </c>
      <c r="J2216" s="2" t="s">
        <v>19636</v>
      </c>
      <c r="K2216" s="2" t="s">
        <v>19637</v>
      </c>
      <c r="L2216">
        <v>45</v>
      </c>
      <c r="M2216" s="2" t="s">
        <v>8746</v>
      </c>
      <c r="N2216" s="2" t="s">
        <v>19603</v>
      </c>
      <c r="O2216" s="2" t="s">
        <v>19621</v>
      </c>
      <c r="P2216" s="2" t="s">
        <v>19640</v>
      </c>
      <c r="Q2216" s="2" t="s">
        <v>20006</v>
      </c>
      <c r="R2216" s="2"/>
      <c r="S2216" s="1"/>
      <c r="T2216" s="2"/>
    </row>
    <row r="2217" spans="1:20" x14ac:dyDescent="0.25">
      <c r="A2217" s="1">
        <v>45894</v>
      </c>
      <c r="B2217" s="2" t="s">
        <v>23770</v>
      </c>
      <c r="C2217" s="2" t="s">
        <v>19607</v>
      </c>
      <c r="D2217" s="2" t="s">
        <v>8581</v>
      </c>
      <c r="E2217" s="2" t="s">
        <v>23771</v>
      </c>
      <c r="F2217" s="2" t="s">
        <v>19599</v>
      </c>
      <c r="G2217" s="2" t="s">
        <v>19600</v>
      </c>
      <c r="H2217" s="2" t="s">
        <v>19601</v>
      </c>
      <c r="I2217" s="2" t="s">
        <v>23772</v>
      </c>
      <c r="J2217" s="2" t="s">
        <v>19611</v>
      </c>
      <c r="K2217" s="2" t="s">
        <v>19763</v>
      </c>
      <c r="L2217">
        <v>5</v>
      </c>
      <c r="M2217" s="2" t="s">
        <v>8746</v>
      </c>
      <c r="N2217" s="2" t="s">
        <v>19603</v>
      </c>
      <c r="O2217" s="2" t="s">
        <v>19604</v>
      </c>
      <c r="P2217" s="2" t="s">
        <v>19605</v>
      </c>
      <c r="Q2217" s="2" t="s">
        <v>1534</v>
      </c>
      <c r="R2217" s="2"/>
      <c r="S2217" s="1">
        <v>45894</v>
      </c>
      <c r="T2217" s="2" t="s">
        <v>1534</v>
      </c>
    </row>
    <row r="2218" spans="1:20" x14ac:dyDescent="0.25">
      <c r="A2218" s="1">
        <v>45891</v>
      </c>
      <c r="B2218" s="2" t="s">
        <v>19721</v>
      </c>
      <c r="C2218" s="2" t="s">
        <v>19722</v>
      </c>
      <c r="D2218" s="2" t="s">
        <v>8581</v>
      </c>
      <c r="E2218" s="2" t="s">
        <v>19723</v>
      </c>
      <c r="F2218" s="2" t="s">
        <v>19599</v>
      </c>
      <c r="G2218" s="2" t="s">
        <v>19600</v>
      </c>
      <c r="H2218" s="2" t="s">
        <v>19601</v>
      </c>
      <c r="I2218" s="2"/>
      <c r="J2218" s="2"/>
      <c r="K2218" s="2" t="s">
        <v>19620</v>
      </c>
      <c r="L2218">
        <v>76</v>
      </c>
      <c r="M2218" s="2" t="s">
        <v>8746</v>
      </c>
      <c r="N2218" s="2" t="s">
        <v>19603</v>
      </c>
      <c r="O2218" s="2" t="s">
        <v>19621</v>
      </c>
      <c r="P2218" s="2" t="s">
        <v>19605</v>
      </c>
      <c r="Q2218" s="2" t="s">
        <v>19645</v>
      </c>
      <c r="R2218" s="2" t="s">
        <v>19724</v>
      </c>
      <c r="S2218" s="1"/>
      <c r="T2218" s="2"/>
    </row>
    <row r="2219" spans="1:20" x14ac:dyDescent="0.25">
      <c r="A2219" s="1">
        <v>45894</v>
      </c>
      <c r="B2219" s="2" t="s">
        <v>23773</v>
      </c>
      <c r="C2219" s="2" t="s">
        <v>19629</v>
      </c>
      <c r="D2219" s="2" t="s">
        <v>450</v>
      </c>
      <c r="E2219" s="2" t="s">
        <v>23774</v>
      </c>
      <c r="F2219" s="2" t="s">
        <v>19599</v>
      </c>
      <c r="G2219" s="2" t="s">
        <v>976</v>
      </c>
      <c r="H2219" s="2" t="s">
        <v>19601</v>
      </c>
      <c r="I2219" s="2" t="s">
        <v>23775</v>
      </c>
      <c r="J2219" s="2" t="s">
        <v>19611</v>
      </c>
      <c r="K2219" s="2" t="s">
        <v>19763</v>
      </c>
      <c r="L2219">
        <v>5</v>
      </c>
      <c r="M2219" s="2" t="s">
        <v>8746</v>
      </c>
      <c r="N2219" s="2" t="s">
        <v>19603</v>
      </c>
      <c r="O2219" s="2" t="s">
        <v>19604</v>
      </c>
      <c r="P2219" s="2" t="s">
        <v>19605</v>
      </c>
      <c r="Q2219" s="2" t="s">
        <v>1534</v>
      </c>
      <c r="R2219" s="2"/>
      <c r="S2219" s="1">
        <v>45894</v>
      </c>
      <c r="T2219" s="2" t="s">
        <v>1534</v>
      </c>
    </row>
    <row r="2220" spans="1:20" x14ac:dyDescent="0.25">
      <c r="A2220" s="1">
        <v>45894</v>
      </c>
      <c r="B2220" s="2" t="s">
        <v>23776</v>
      </c>
      <c r="C2220" s="2" t="s">
        <v>19629</v>
      </c>
      <c r="D2220" s="2" t="s">
        <v>19629</v>
      </c>
      <c r="E2220" s="2"/>
      <c r="F2220" s="2"/>
      <c r="G2220" s="2"/>
      <c r="H2220" s="2" t="s">
        <v>19601</v>
      </c>
      <c r="I2220" s="2" t="s">
        <v>23777</v>
      </c>
      <c r="J2220" s="2" t="s">
        <v>19636</v>
      </c>
      <c r="K2220" s="2" t="s">
        <v>19637</v>
      </c>
      <c r="L2220">
        <v>4</v>
      </c>
      <c r="M2220" s="2" t="s">
        <v>8746</v>
      </c>
      <c r="N2220" s="2"/>
      <c r="O2220" s="2" t="s">
        <v>19604</v>
      </c>
      <c r="P2220" s="2" t="s">
        <v>19622</v>
      </c>
      <c r="Q2220" s="2" t="s">
        <v>20006</v>
      </c>
      <c r="R2220" s="2"/>
      <c r="S2220" s="1">
        <v>45894</v>
      </c>
      <c r="T2220" s="2" t="s">
        <v>1534</v>
      </c>
    </row>
    <row r="2221" spans="1:20" x14ac:dyDescent="0.25">
      <c r="A2221" s="1">
        <v>45891</v>
      </c>
      <c r="B2221" s="2" t="s">
        <v>21416</v>
      </c>
      <c r="C2221" s="2" t="s">
        <v>19629</v>
      </c>
      <c r="D2221" s="2" t="s">
        <v>19629</v>
      </c>
      <c r="E2221" s="2"/>
      <c r="F2221" s="2"/>
      <c r="G2221" s="2"/>
      <c r="H2221" s="2" t="s">
        <v>19601</v>
      </c>
      <c r="I2221" s="2" t="s">
        <v>21417</v>
      </c>
      <c r="J2221" s="2" t="s">
        <v>19636</v>
      </c>
      <c r="K2221" s="2" t="s">
        <v>19637</v>
      </c>
      <c r="L2221">
        <v>32</v>
      </c>
      <c r="M2221" s="2" t="s">
        <v>8746</v>
      </c>
      <c r="N2221" s="2" t="s">
        <v>19603</v>
      </c>
      <c r="O2221" s="2" t="s">
        <v>19604</v>
      </c>
      <c r="P2221" s="2" t="s">
        <v>19613</v>
      </c>
      <c r="Q2221" s="2" t="s">
        <v>20006</v>
      </c>
      <c r="R2221" s="2"/>
      <c r="S2221" s="1"/>
      <c r="T2221" s="2"/>
    </row>
    <row r="2222" spans="1:20" x14ac:dyDescent="0.25">
      <c r="A2222" s="1">
        <v>45894</v>
      </c>
      <c r="B2222" s="2" t="s">
        <v>23778</v>
      </c>
      <c r="C2222" s="2" t="s">
        <v>19597</v>
      </c>
      <c r="D2222" s="2" t="s">
        <v>8581</v>
      </c>
      <c r="E2222" s="2" t="s">
        <v>23779</v>
      </c>
      <c r="F2222" s="2" t="s">
        <v>21610</v>
      </c>
      <c r="G2222" s="2" t="s">
        <v>20009</v>
      </c>
      <c r="H2222" s="2" t="s">
        <v>19601</v>
      </c>
      <c r="I2222" s="2"/>
      <c r="J2222" s="2"/>
      <c r="K2222" s="2" t="s">
        <v>19612</v>
      </c>
      <c r="L2222">
        <v>96</v>
      </c>
      <c r="M2222" s="2" t="s">
        <v>8746</v>
      </c>
      <c r="N2222" s="2" t="s">
        <v>19603</v>
      </c>
      <c r="O2222" s="2" t="s">
        <v>19621</v>
      </c>
      <c r="P2222" s="2" t="s">
        <v>19605</v>
      </c>
      <c r="Q2222" s="2" t="s">
        <v>1534</v>
      </c>
      <c r="R2222" s="2" t="s">
        <v>21611</v>
      </c>
      <c r="S2222" s="1">
        <v>45894</v>
      </c>
      <c r="T2222" s="2" t="s">
        <v>1534</v>
      </c>
    </row>
    <row r="2223" spans="1:20" x14ac:dyDescent="0.25">
      <c r="A2223" s="1">
        <v>45891</v>
      </c>
      <c r="B2223" s="2" t="s">
        <v>21009</v>
      </c>
      <c r="C2223" s="2" t="s">
        <v>19629</v>
      </c>
      <c r="D2223" s="2" t="s">
        <v>19629</v>
      </c>
      <c r="E2223" s="2"/>
      <c r="F2223" s="2"/>
      <c r="G2223" s="2"/>
      <c r="H2223" s="2" t="s">
        <v>19601</v>
      </c>
      <c r="I2223" s="2" t="s">
        <v>21010</v>
      </c>
      <c r="J2223" s="2" t="s">
        <v>19636</v>
      </c>
      <c r="K2223" s="2" t="s">
        <v>19637</v>
      </c>
      <c r="L2223">
        <v>49</v>
      </c>
      <c r="M2223" s="2" t="s">
        <v>8746</v>
      </c>
      <c r="N2223" s="2" t="s">
        <v>19603</v>
      </c>
      <c r="O2223" s="2" t="s">
        <v>19621</v>
      </c>
      <c r="P2223" s="2" t="s">
        <v>19622</v>
      </c>
      <c r="Q2223" s="2" t="s">
        <v>20006</v>
      </c>
      <c r="R2223" s="2"/>
      <c r="S2223" s="1"/>
      <c r="T2223" s="2"/>
    </row>
    <row r="2224" spans="1:20" x14ac:dyDescent="0.25">
      <c r="A2224" s="1">
        <v>45891</v>
      </c>
      <c r="B2224" s="2" t="s">
        <v>20579</v>
      </c>
      <c r="C2224" s="2" t="s">
        <v>19629</v>
      </c>
      <c r="D2224" s="2" t="s">
        <v>19629</v>
      </c>
      <c r="E2224" s="2"/>
      <c r="F2224" s="2"/>
      <c r="G2224" s="2"/>
      <c r="H2224" s="2" t="s">
        <v>19601</v>
      </c>
      <c r="I2224" s="2" t="s">
        <v>20580</v>
      </c>
      <c r="J2224" s="2" t="s">
        <v>19636</v>
      </c>
      <c r="K2224" s="2" t="s">
        <v>19637</v>
      </c>
      <c r="L2224">
        <v>24</v>
      </c>
      <c r="M2224" s="2" t="s">
        <v>8746</v>
      </c>
      <c r="N2224" s="2" t="s">
        <v>19603</v>
      </c>
      <c r="O2224" s="2" t="s">
        <v>19621</v>
      </c>
      <c r="P2224" s="2" t="s">
        <v>19605</v>
      </c>
      <c r="Q2224" s="2" t="s">
        <v>20006</v>
      </c>
      <c r="R2224" s="2"/>
      <c r="S2224" s="1"/>
      <c r="T2224" s="2"/>
    </row>
    <row r="2225" spans="1:20" x14ac:dyDescent="0.25">
      <c r="A2225" s="1">
        <v>45894</v>
      </c>
      <c r="B2225" s="2" t="s">
        <v>23780</v>
      </c>
      <c r="C2225" s="2" t="s">
        <v>19629</v>
      </c>
      <c r="D2225" s="2" t="s">
        <v>8581</v>
      </c>
      <c r="E2225" s="2" t="s">
        <v>23781</v>
      </c>
      <c r="F2225" s="2" t="s">
        <v>19599</v>
      </c>
      <c r="G2225" s="2" t="s">
        <v>19600</v>
      </c>
      <c r="H2225" s="2" t="s">
        <v>19601</v>
      </c>
      <c r="I2225" s="2" t="s">
        <v>23782</v>
      </c>
      <c r="J2225" s="2" t="s">
        <v>19611</v>
      </c>
      <c r="K2225" s="2" t="s">
        <v>19763</v>
      </c>
      <c r="L2225">
        <v>2</v>
      </c>
      <c r="M2225" s="2" t="s">
        <v>8746</v>
      </c>
      <c r="N2225" s="2"/>
      <c r="O2225" s="2" t="s">
        <v>19621</v>
      </c>
      <c r="P2225" s="2" t="s">
        <v>19622</v>
      </c>
      <c r="Q2225" s="2" t="s">
        <v>1534</v>
      </c>
      <c r="R2225" s="2"/>
      <c r="S2225" s="1">
        <v>45894</v>
      </c>
      <c r="T2225" s="2" t="s">
        <v>1534</v>
      </c>
    </row>
    <row r="2226" spans="1:20" x14ac:dyDescent="0.25">
      <c r="A2226" s="1">
        <v>45894</v>
      </c>
      <c r="B2226" s="2" t="s">
        <v>23783</v>
      </c>
      <c r="C2226" s="2" t="s">
        <v>19629</v>
      </c>
      <c r="D2226" s="2" t="s">
        <v>8581</v>
      </c>
      <c r="E2226" s="2" t="s">
        <v>23784</v>
      </c>
      <c r="F2226" s="2" t="s">
        <v>19599</v>
      </c>
      <c r="G2226" s="2" t="s">
        <v>19600</v>
      </c>
      <c r="H2226" s="2" t="s">
        <v>19601</v>
      </c>
      <c r="I2226" s="2" t="s">
        <v>23785</v>
      </c>
      <c r="J2226" s="2" t="s">
        <v>19611</v>
      </c>
      <c r="K2226" s="2" t="s">
        <v>19763</v>
      </c>
      <c r="L2226">
        <v>5</v>
      </c>
      <c r="M2226" s="2" t="s">
        <v>8746</v>
      </c>
      <c r="N2226" s="2" t="s">
        <v>19603</v>
      </c>
      <c r="O2226" s="2" t="s">
        <v>19621</v>
      </c>
      <c r="P2226" s="2" t="s">
        <v>19622</v>
      </c>
      <c r="Q2226" s="2" t="s">
        <v>1534</v>
      </c>
      <c r="R2226" s="2"/>
      <c r="S2226" s="1">
        <v>45894</v>
      </c>
      <c r="T2226" s="2" t="s">
        <v>1534</v>
      </c>
    </row>
    <row r="2227" spans="1:20" x14ac:dyDescent="0.25">
      <c r="A2227" s="1">
        <v>45894</v>
      </c>
      <c r="B2227" s="2" t="s">
        <v>23786</v>
      </c>
      <c r="C2227" s="2" t="s">
        <v>19629</v>
      </c>
      <c r="D2227" s="2" t="s">
        <v>8581</v>
      </c>
      <c r="E2227" s="2" t="s">
        <v>23787</v>
      </c>
      <c r="F2227" s="2" t="s">
        <v>19599</v>
      </c>
      <c r="G2227" s="2" t="s">
        <v>19600</v>
      </c>
      <c r="H2227" s="2" t="s">
        <v>19601</v>
      </c>
      <c r="I2227" s="2" t="s">
        <v>23788</v>
      </c>
      <c r="J2227" s="2" t="s">
        <v>19611</v>
      </c>
      <c r="K2227" s="2" t="s">
        <v>19763</v>
      </c>
      <c r="L2227">
        <v>2</v>
      </c>
      <c r="M2227" s="2" t="s">
        <v>8746</v>
      </c>
      <c r="N2227" s="2"/>
      <c r="O2227" s="2" t="s">
        <v>19621</v>
      </c>
      <c r="P2227" s="2" t="s">
        <v>19605</v>
      </c>
      <c r="Q2227" s="2" t="s">
        <v>1534</v>
      </c>
      <c r="R2227" s="2"/>
      <c r="S2227" s="1">
        <v>45894</v>
      </c>
      <c r="T2227" s="2" t="s">
        <v>1534</v>
      </c>
    </row>
    <row r="2228" spans="1:20" x14ac:dyDescent="0.25">
      <c r="A2228" s="1">
        <v>45894</v>
      </c>
      <c r="B2228" s="2" t="s">
        <v>23789</v>
      </c>
      <c r="C2228" s="2" t="s">
        <v>19629</v>
      </c>
      <c r="D2228" s="2" t="s">
        <v>8581</v>
      </c>
      <c r="E2228" s="2" t="s">
        <v>23790</v>
      </c>
      <c r="F2228" s="2" t="s">
        <v>19599</v>
      </c>
      <c r="G2228" s="2" t="s">
        <v>19600</v>
      </c>
      <c r="H2228" s="2" t="s">
        <v>19601</v>
      </c>
      <c r="I2228" s="2" t="s">
        <v>23791</v>
      </c>
      <c r="J2228" s="2" t="s">
        <v>19611</v>
      </c>
      <c r="K2228" s="2" t="s">
        <v>19763</v>
      </c>
      <c r="L2228">
        <v>5</v>
      </c>
      <c r="M2228" s="2" t="s">
        <v>8746</v>
      </c>
      <c r="N2228" s="2" t="s">
        <v>19603</v>
      </c>
      <c r="O2228" s="2" t="s">
        <v>19621</v>
      </c>
      <c r="P2228" s="2" t="s">
        <v>19622</v>
      </c>
      <c r="Q2228" s="2" t="s">
        <v>1534</v>
      </c>
      <c r="R2228" s="2"/>
      <c r="S2228" s="1">
        <v>45894</v>
      </c>
      <c r="T2228" s="2" t="s">
        <v>1534</v>
      </c>
    </row>
    <row r="2229" spans="1:20" x14ac:dyDescent="0.25">
      <c r="A2229" s="1">
        <v>45891</v>
      </c>
      <c r="B2229" s="2" t="s">
        <v>19988</v>
      </c>
      <c r="C2229" s="2" t="s">
        <v>19629</v>
      </c>
      <c r="D2229" s="2" t="s">
        <v>8581</v>
      </c>
      <c r="E2229" s="2" t="s">
        <v>19989</v>
      </c>
      <c r="F2229" s="2" t="s">
        <v>19682</v>
      </c>
      <c r="G2229" s="2" t="s">
        <v>19600</v>
      </c>
      <c r="H2229" s="2" t="s">
        <v>19601</v>
      </c>
      <c r="I2229" s="2" t="s">
        <v>19990</v>
      </c>
      <c r="J2229" s="2" t="s">
        <v>19619</v>
      </c>
      <c r="K2229" s="2" t="s">
        <v>19620</v>
      </c>
      <c r="L2229">
        <v>103</v>
      </c>
      <c r="M2229" s="2" t="s">
        <v>8746</v>
      </c>
      <c r="N2229" s="2" t="s">
        <v>19603</v>
      </c>
      <c r="O2229" s="2" t="s">
        <v>19621</v>
      </c>
      <c r="P2229" s="2"/>
      <c r="Q2229" s="2" t="s">
        <v>19623</v>
      </c>
      <c r="R2229" s="2"/>
      <c r="S2229" s="1"/>
      <c r="T2229" s="2"/>
    </row>
    <row r="2230" spans="1:20" x14ac:dyDescent="0.25">
      <c r="A2230" s="1">
        <v>45891</v>
      </c>
      <c r="B2230" s="2" t="s">
        <v>19828</v>
      </c>
      <c r="C2230" s="2" t="s">
        <v>19597</v>
      </c>
      <c r="D2230" s="2" t="s">
        <v>8581</v>
      </c>
      <c r="E2230" s="2" t="s">
        <v>19829</v>
      </c>
      <c r="F2230" s="2" t="s">
        <v>19599</v>
      </c>
      <c r="G2230" s="2" t="s">
        <v>976</v>
      </c>
      <c r="H2230" s="2" t="s">
        <v>19601</v>
      </c>
      <c r="I2230" s="2"/>
      <c r="J2230" s="2"/>
      <c r="K2230" s="2" t="s">
        <v>19612</v>
      </c>
      <c r="L2230">
        <v>30</v>
      </c>
      <c r="M2230" s="2" t="s">
        <v>8746</v>
      </c>
      <c r="N2230" s="2" t="s">
        <v>19603</v>
      </c>
      <c r="O2230" s="2" t="s">
        <v>19621</v>
      </c>
      <c r="P2230" s="2" t="s">
        <v>19605</v>
      </c>
      <c r="Q2230" s="2" t="s">
        <v>19626</v>
      </c>
      <c r="R2230" s="2" t="s">
        <v>19627</v>
      </c>
      <c r="S2230" s="1"/>
      <c r="T2230" s="2"/>
    </row>
    <row r="2231" spans="1:20" x14ac:dyDescent="0.25">
      <c r="A2231" s="1">
        <v>45894</v>
      </c>
      <c r="B2231" s="2" t="s">
        <v>23792</v>
      </c>
      <c r="C2231" s="2" t="s">
        <v>19607</v>
      </c>
      <c r="D2231" s="2" t="s">
        <v>450</v>
      </c>
      <c r="E2231" s="2" t="s">
        <v>23793</v>
      </c>
      <c r="F2231" s="2" t="s">
        <v>19599</v>
      </c>
      <c r="G2231" s="2" t="s">
        <v>976</v>
      </c>
      <c r="H2231" s="2" t="s">
        <v>19601</v>
      </c>
      <c r="I2231" s="2" t="s">
        <v>23794</v>
      </c>
      <c r="J2231" s="2" t="s">
        <v>19611</v>
      </c>
      <c r="K2231" s="2" t="s">
        <v>19763</v>
      </c>
      <c r="L2231">
        <v>6</v>
      </c>
      <c r="M2231" s="2" t="s">
        <v>8746</v>
      </c>
      <c r="N2231" s="2" t="s">
        <v>19603</v>
      </c>
      <c r="O2231" s="2" t="s">
        <v>19604</v>
      </c>
      <c r="P2231" s="2" t="s">
        <v>19613</v>
      </c>
      <c r="Q2231" s="2" t="s">
        <v>1534</v>
      </c>
      <c r="R2231" s="2"/>
      <c r="S2231" s="1">
        <v>45894</v>
      </c>
      <c r="T2231" s="2" t="s">
        <v>1534</v>
      </c>
    </row>
    <row r="2232" spans="1:20" x14ac:dyDescent="0.25">
      <c r="A2232" s="1">
        <v>45894</v>
      </c>
      <c r="B2232" s="2" t="s">
        <v>23795</v>
      </c>
      <c r="C2232" s="2" t="s">
        <v>19597</v>
      </c>
      <c r="D2232" s="2" t="s">
        <v>8581</v>
      </c>
      <c r="E2232" s="2" t="s">
        <v>23796</v>
      </c>
      <c r="F2232" s="2" t="s">
        <v>19599</v>
      </c>
      <c r="G2232" s="2" t="s">
        <v>976</v>
      </c>
      <c r="H2232" s="2" t="s">
        <v>19601</v>
      </c>
      <c r="I2232" s="2"/>
      <c r="J2232" s="2"/>
      <c r="K2232" s="2" t="s">
        <v>19612</v>
      </c>
      <c r="L2232">
        <v>12</v>
      </c>
      <c r="M2232" s="2" t="s">
        <v>8746</v>
      </c>
      <c r="N2232" s="2" t="s">
        <v>19603</v>
      </c>
      <c r="O2232" s="2" t="s">
        <v>19621</v>
      </c>
      <c r="P2232" s="2" t="s">
        <v>19622</v>
      </c>
      <c r="Q2232" s="2" t="s">
        <v>1534</v>
      </c>
      <c r="R2232" s="2" t="s">
        <v>21636</v>
      </c>
      <c r="S2232" s="1">
        <v>45894</v>
      </c>
      <c r="T2232" s="2" t="s">
        <v>1534</v>
      </c>
    </row>
    <row r="2233" spans="1:20" x14ac:dyDescent="0.25">
      <c r="A2233" s="1">
        <v>45891</v>
      </c>
      <c r="B2233" s="2" t="s">
        <v>20246</v>
      </c>
      <c r="C2233" s="2" t="s">
        <v>19629</v>
      </c>
      <c r="D2233" s="2" t="s">
        <v>8581</v>
      </c>
      <c r="E2233" s="2" t="s">
        <v>20247</v>
      </c>
      <c r="F2233" s="2" t="s">
        <v>19599</v>
      </c>
      <c r="G2233" s="2" t="s">
        <v>20009</v>
      </c>
      <c r="H2233" s="2" t="s">
        <v>19601</v>
      </c>
      <c r="I2233" s="2" t="s">
        <v>20248</v>
      </c>
      <c r="J2233" s="2" t="s">
        <v>19636</v>
      </c>
      <c r="K2233" s="2" t="s">
        <v>19612</v>
      </c>
      <c r="L2233">
        <v>38</v>
      </c>
      <c r="M2233" s="2" t="s">
        <v>8746</v>
      </c>
      <c r="N2233" s="2" t="s">
        <v>19603</v>
      </c>
      <c r="O2233" s="2" t="s">
        <v>19621</v>
      </c>
      <c r="P2233" s="2" t="s">
        <v>19640</v>
      </c>
      <c r="Q2233" s="2" t="s">
        <v>19614</v>
      </c>
      <c r="R2233" s="2" t="s">
        <v>20249</v>
      </c>
      <c r="S2233" s="1"/>
      <c r="T2233" s="2"/>
    </row>
    <row r="2234" spans="1:20" x14ac:dyDescent="0.25">
      <c r="A2234" s="1">
        <v>45891</v>
      </c>
      <c r="B2234" s="2" t="s">
        <v>21556</v>
      </c>
      <c r="C2234" s="2" t="s">
        <v>19642</v>
      </c>
      <c r="D2234" s="2" t="s">
        <v>8581</v>
      </c>
      <c r="E2234" s="2" t="s">
        <v>21557</v>
      </c>
      <c r="F2234" s="2" t="s">
        <v>19599</v>
      </c>
      <c r="G2234" s="2" t="s">
        <v>19609</v>
      </c>
      <c r="H2234" s="2" t="s">
        <v>19601</v>
      </c>
      <c r="I2234" s="2" t="s">
        <v>21558</v>
      </c>
      <c r="J2234" s="2" t="s">
        <v>19619</v>
      </c>
      <c r="K2234" s="2" t="s">
        <v>19612</v>
      </c>
      <c r="L2234">
        <v>63</v>
      </c>
      <c r="M2234" s="2" t="s">
        <v>8746</v>
      </c>
      <c r="N2234" s="2" t="s">
        <v>19603</v>
      </c>
      <c r="O2234" s="2" t="s">
        <v>19621</v>
      </c>
      <c r="P2234" s="2" t="s">
        <v>19605</v>
      </c>
      <c r="Q2234" s="2" t="s">
        <v>19645</v>
      </c>
      <c r="R2234" s="2"/>
      <c r="S2234" s="1"/>
      <c r="T2234" s="2"/>
    </row>
    <row r="2235" spans="1:20" x14ac:dyDescent="0.25">
      <c r="A2235" s="1">
        <v>45894</v>
      </c>
      <c r="B2235" s="2" t="s">
        <v>23797</v>
      </c>
      <c r="C2235" s="2" t="s">
        <v>19607</v>
      </c>
      <c r="D2235" s="2" t="s">
        <v>8581</v>
      </c>
      <c r="E2235" s="2" t="s">
        <v>23798</v>
      </c>
      <c r="F2235" s="2" t="s">
        <v>19599</v>
      </c>
      <c r="G2235" s="2" t="s">
        <v>19600</v>
      </c>
      <c r="H2235" s="2" t="s">
        <v>19601</v>
      </c>
      <c r="I2235" s="2" t="s">
        <v>23799</v>
      </c>
      <c r="J2235" s="2" t="s">
        <v>19611</v>
      </c>
      <c r="K2235" s="2" t="s">
        <v>19763</v>
      </c>
      <c r="L2235">
        <v>5</v>
      </c>
      <c r="M2235" s="2" t="s">
        <v>8746</v>
      </c>
      <c r="N2235" s="2" t="s">
        <v>19603</v>
      </c>
      <c r="O2235" s="2" t="s">
        <v>19604</v>
      </c>
      <c r="P2235" s="2" t="s">
        <v>19613</v>
      </c>
      <c r="Q2235" s="2" t="s">
        <v>1534</v>
      </c>
      <c r="R2235" s="2"/>
      <c r="S2235" s="1">
        <v>45894</v>
      </c>
      <c r="T2235" s="2" t="s">
        <v>1534</v>
      </c>
    </row>
    <row r="2236" spans="1:20" x14ac:dyDescent="0.25">
      <c r="A2236" s="1">
        <v>45894</v>
      </c>
      <c r="B2236" s="2" t="s">
        <v>23800</v>
      </c>
      <c r="C2236" s="2" t="s">
        <v>19629</v>
      </c>
      <c r="D2236" s="2" t="s">
        <v>450</v>
      </c>
      <c r="E2236" s="2" t="s">
        <v>23801</v>
      </c>
      <c r="F2236" s="2" t="s">
        <v>19599</v>
      </c>
      <c r="G2236" s="2" t="s">
        <v>976</v>
      </c>
      <c r="H2236" s="2" t="s">
        <v>19601</v>
      </c>
      <c r="I2236" s="2" t="s">
        <v>23802</v>
      </c>
      <c r="J2236" s="2" t="s">
        <v>19611</v>
      </c>
      <c r="K2236" s="2" t="s">
        <v>19763</v>
      </c>
      <c r="L2236">
        <v>4</v>
      </c>
      <c r="M2236" s="2" t="s">
        <v>8746</v>
      </c>
      <c r="N2236" s="2" t="s">
        <v>19603</v>
      </c>
      <c r="O2236" s="2" t="s">
        <v>19621</v>
      </c>
      <c r="P2236" s="2" t="s">
        <v>19605</v>
      </c>
      <c r="Q2236" s="2" t="s">
        <v>1534</v>
      </c>
      <c r="R2236" s="2"/>
      <c r="S2236" s="1">
        <v>45894</v>
      </c>
      <c r="T2236" s="2" t="s">
        <v>1534</v>
      </c>
    </row>
    <row r="2237" spans="1:20" x14ac:dyDescent="0.25">
      <c r="A2237" s="1">
        <v>45891</v>
      </c>
      <c r="B2237" s="2" t="s">
        <v>21048</v>
      </c>
      <c r="C2237" s="2" t="s">
        <v>19629</v>
      </c>
      <c r="D2237" s="2" t="s">
        <v>19629</v>
      </c>
      <c r="E2237" s="2"/>
      <c r="F2237" s="2"/>
      <c r="G2237" s="2"/>
      <c r="H2237" s="2" t="s">
        <v>19601</v>
      </c>
      <c r="I2237" s="2" t="s">
        <v>21049</v>
      </c>
      <c r="J2237" s="2" t="s">
        <v>19636</v>
      </c>
      <c r="K2237" s="2" t="s">
        <v>19637</v>
      </c>
      <c r="L2237">
        <v>49</v>
      </c>
      <c r="M2237" s="2" t="s">
        <v>8746</v>
      </c>
      <c r="N2237" s="2" t="s">
        <v>19603</v>
      </c>
      <c r="O2237" s="2" t="s">
        <v>19604</v>
      </c>
      <c r="P2237" s="2" t="s">
        <v>19613</v>
      </c>
      <c r="Q2237" s="2" t="s">
        <v>20006</v>
      </c>
      <c r="R2237" s="2"/>
      <c r="S2237" s="1"/>
      <c r="T2237" s="2"/>
    </row>
    <row r="2238" spans="1:20" x14ac:dyDescent="0.25">
      <c r="A2238" s="1">
        <v>45894</v>
      </c>
      <c r="B2238" s="2" t="s">
        <v>23803</v>
      </c>
      <c r="C2238" s="2" t="s">
        <v>19629</v>
      </c>
      <c r="D2238" s="2" t="s">
        <v>8581</v>
      </c>
      <c r="E2238" s="2" t="s">
        <v>23804</v>
      </c>
      <c r="F2238" s="2" t="s">
        <v>19599</v>
      </c>
      <c r="G2238" s="2" t="s">
        <v>976</v>
      </c>
      <c r="H2238" s="2" t="s">
        <v>19601</v>
      </c>
      <c r="I2238" s="2" t="s">
        <v>23805</v>
      </c>
      <c r="J2238" s="2" t="s">
        <v>19611</v>
      </c>
      <c r="K2238" s="2" t="s">
        <v>19612</v>
      </c>
      <c r="L2238">
        <v>4</v>
      </c>
      <c r="M2238" s="2" t="s">
        <v>8746</v>
      </c>
      <c r="N2238" s="2" t="s">
        <v>19603</v>
      </c>
      <c r="O2238" s="2" t="s">
        <v>19621</v>
      </c>
      <c r="P2238" s="2" t="s">
        <v>19622</v>
      </c>
      <c r="Q2238" s="2" t="s">
        <v>1534</v>
      </c>
      <c r="R2238" s="2" t="s">
        <v>19600</v>
      </c>
      <c r="S2238" s="1">
        <v>45894</v>
      </c>
      <c r="T2238" s="2" t="s">
        <v>1534</v>
      </c>
    </row>
    <row r="2239" spans="1:20" x14ac:dyDescent="0.25">
      <c r="A2239" s="1">
        <v>45894</v>
      </c>
      <c r="B2239" s="2" t="s">
        <v>23806</v>
      </c>
      <c r="C2239" s="2" t="s">
        <v>19629</v>
      </c>
      <c r="D2239" s="2" t="s">
        <v>8581</v>
      </c>
      <c r="E2239" s="2" t="s">
        <v>23807</v>
      </c>
      <c r="F2239" s="2" t="s">
        <v>19599</v>
      </c>
      <c r="G2239" s="2" t="s">
        <v>19600</v>
      </c>
      <c r="H2239" s="2" t="s">
        <v>19601</v>
      </c>
      <c r="I2239" s="2" t="s">
        <v>23808</v>
      </c>
      <c r="J2239" s="2" t="s">
        <v>19611</v>
      </c>
      <c r="K2239" s="2" t="s">
        <v>19763</v>
      </c>
      <c r="L2239">
        <v>2</v>
      </c>
      <c r="M2239" s="2" t="s">
        <v>8746</v>
      </c>
      <c r="N2239" s="2"/>
      <c r="O2239" s="2" t="s">
        <v>19604</v>
      </c>
      <c r="P2239" s="2" t="s">
        <v>19613</v>
      </c>
      <c r="Q2239" s="2" t="s">
        <v>1534</v>
      </c>
      <c r="R2239" s="2"/>
      <c r="S2239" s="1">
        <v>45894</v>
      </c>
      <c r="T2239" s="2" t="s">
        <v>1534</v>
      </c>
    </row>
    <row r="2240" spans="1:20" x14ac:dyDescent="0.25">
      <c r="A2240" s="1">
        <v>45894</v>
      </c>
      <c r="B2240" s="2" t="s">
        <v>23809</v>
      </c>
      <c r="C2240" s="2" t="s">
        <v>19607</v>
      </c>
      <c r="D2240" s="2" t="s">
        <v>8581</v>
      </c>
      <c r="E2240" s="2" t="s">
        <v>23810</v>
      </c>
      <c r="F2240" s="2" t="s">
        <v>19599</v>
      </c>
      <c r="G2240" s="2" t="s">
        <v>19600</v>
      </c>
      <c r="H2240" s="2" t="s">
        <v>19601</v>
      </c>
      <c r="I2240" s="2" t="s">
        <v>23811</v>
      </c>
      <c r="J2240" s="2" t="s">
        <v>19611</v>
      </c>
      <c r="K2240" s="2" t="s">
        <v>19763</v>
      </c>
      <c r="L2240">
        <v>5</v>
      </c>
      <c r="M2240" s="2" t="s">
        <v>8746</v>
      </c>
      <c r="N2240" s="2" t="s">
        <v>19603</v>
      </c>
      <c r="O2240" s="2" t="s">
        <v>19621</v>
      </c>
      <c r="P2240" s="2" t="s">
        <v>19605</v>
      </c>
      <c r="Q2240" s="2" t="s">
        <v>1534</v>
      </c>
      <c r="R2240" s="2"/>
      <c r="S2240" s="1">
        <v>45894</v>
      </c>
      <c r="T2240" s="2" t="s">
        <v>1534</v>
      </c>
    </row>
    <row r="2241" spans="1:20" x14ac:dyDescent="0.25">
      <c r="A2241" s="1">
        <v>45891</v>
      </c>
      <c r="B2241" s="2" t="s">
        <v>21256</v>
      </c>
      <c r="C2241" s="2" t="s">
        <v>19642</v>
      </c>
      <c r="D2241" s="2" t="s">
        <v>8581</v>
      </c>
      <c r="E2241" s="2" t="s">
        <v>21257</v>
      </c>
      <c r="F2241" s="2" t="s">
        <v>19599</v>
      </c>
      <c r="G2241" s="2" t="s">
        <v>976</v>
      </c>
      <c r="H2241" s="2" t="s">
        <v>19601</v>
      </c>
      <c r="I2241" s="2" t="s">
        <v>21258</v>
      </c>
      <c r="J2241" s="2" t="s">
        <v>19619</v>
      </c>
      <c r="K2241" s="2" t="s">
        <v>19612</v>
      </c>
      <c r="L2241">
        <v>30</v>
      </c>
      <c r="M2241" s="2" t="s">
        <v>8746</v>
      </c>
      <c r="N2241" s="2" t="s">
        <v>19603</v>
      </c>
      <c r="O2241" s="2" t="s">
        <v>19621</v>
      </c>
      <c r="P2241" s="2" t="s">
        <v>19640</v>
      </c>
      <c r="Q2241" s="2" t="s">
        <v>19626</v>
      </c>
      <c r="R2241" s="2" t="s">
        <v>19627</v>
      </c>
      <c r="S2241" s="1"/>
      <c r="T2241" s="2"/>
    </row>
    <row r="2242" spans="1:20" x14ac:dyDescent="0.25">
      <c r="A2242" s="1">
        <v>45894</v>
      </c>
      <c r="B2242" s="2" t="s">
        <v>23812</v>
      </c>
      <c r="C2242" s="2" t="s">
        <v>19669</v>
      </c>
      <c r="D2242" s="2" t="s">
        <v>450</v>
      </c>
      <c r="E2242" s="2" t="s">
        <v>23813</v>
      </c>
      <c r="F2242" s="2" t="s">
        <v>19599</v>
      </c>
      <c r="G2242" s="2" t="s">
        <v>19631</v>
      </c>
      <c r="H2242" s="2" t="s">
        <v>19601</v>
      </c>
      <c r="I2242" s="2"/>
      <c r="J2242" s="2"/>
      <c r="K2242" s="2" t="s">
        <v>19612</v>
      </c>
      <c r="L2242">
        <v>11</v>
      </c>
      <c r="M2242" s="2" t="s">
        <v>8746</v>
      </c>
      <c r="N2242" s="2" t="s">
        <v>19603</v>
      </c>
      <c r="O2242" s="2" t="s">
        <v>19604</v>
      </c>
      <c r="P2242" s="2" t="s">
        <v>19605</v>
      </c>
      <c r="Q2242" s="2" t="s">
        <v>1534</v>
      </c>
      <c r="R2242" s="2" t="s">
        <v>19885</v>
      </c>
      <c r="S2242" s="1">
        <v>45894</v>
      </c>
      <c r="T2242" s="2" t="s">
        <v>1534</v>
      </c>
    </row>
    <row r="2243" spans="1:20" x14ac:dyDescent="0.25">
      <c r="A2243" s="1">
        <v>45891</v>
      </c>
      <c r="B2243" s="2" t="s">
        <v>23814</v>
      </c>
      <c r="C2243" s="2" t="s">
        <v>19629</v>
      </c>
      <c r="D2243" s="2" t="s">
        <v>19629</v>
      </c>
      <c r="E2243" s="2"/>
      <c r="F2243" s="2"/>
      <c r="G2243" s="2"/>
      <c r="H2243" s="2" t="s">
        <v>19601</v>
      </c>
      <c r="I2243" s="2" t="s">
        <v>23815</v>
      </c>
      <c r="J2243" s="2" t="s">
        <v>19636</v>
      </c>
      <c r="K2243" s="2" t="s">
        <v>19637</v>
      </c>
      <c r="L2243">
        <v>6</v>
      </c>
      <c r="M2243" s="2" t="s">
        <v>8746</v>
      </c>
      <c r="N2243" s="2" t="s">
        <v>19603</v>
      </c>
      <c r="O2243" s="2" t="s">
        <v>19621</v>
      </c>
      <c r="P2243" s="2" t="s">
        <v>19622</v>
      </c>
      <c r="Q2243" s="2" t="s">
        <v>20006</v>
      </c>
      <c r="R2243" s="2"/>
      <c r="S2243" s="1">
        <v>45890</v>
      </c>
      <c r="T2243" s="2" t="s">
        <v>1534</v>
      </c>
    </row>
    <row r="2244" spans="1:20" x14ac:dyDescent="0.25">
      <c r="A2244" s="1">
        <v>45891</v>
      </c>
      <c r="B2244" s="2" t="s">
        <v>23816</v>
      </c>
      <c r="C2244" s="2" t="s">
        <v>19629</v>
      </c>
      <c r="D2244" s="2" t="s">
        <v>19629</v>
      </c>
      <c r="E2244" s="2"/>
      <c r="F2244" s="2"/>
      <c r="G2244" s="2"/>
      <c r="H2244" s="2" t="s">
        <v>19601</v>
      </c>
      <c r="I2244" s="2" t="s">
        <v>23817</v>
      </c>
      <c r="J2244" s="2" t="s">
        <v>19636</v>
      </c>
      <c r="K2244" s="2" t="s">
        <v>19637</v>
      </c>
      <c r="L2244">
        <v>5</v>
      </c>
      <c r="M2244" s="2" t="s">
        <v>8746</v>
      </c>
      <c r="N2244" s="2" t="s">
        <v>19603</v>
      </c>
      <c r="O2244" s="2" t="s">
        <v>19621</v>
      </c>
      <c r="P2244" s="2" t="s">
        <v>19622</v>
      </c>
      <c r="Q2244" s="2" t="s">
        <v>20006</v>
      </c>
      <c r="R2244" s="2"/>
      <c r="S2244" s="1">
        <v>45890</v>
      </c>
      <c r="T2244" s="2" t="s">
        <v>1534</v>
      </c>
    </row>
    <row r="2245" spans="1:20" x14ac:dyDescent="0.25">
      <c r="A2245" s="1">
        <v>45894</v>
      </c>
      <c r="B2245" s="2" t="s">
        <v>23818</v>
      </c>
      <c r="C2245" s="2" t="s">
        <v>19597</v>
      </c>
      <c r="D2245" s="2" t="s">
        <v>8581</v>
      </c>
      <c r="E2245" s="2" t="s">
        <v>23819</v>
      </c>
      <c r="F2245" s="2" t="s">
        <v>21610</v>
      </c>
      <c r="G2245" s="2" t="s">
        <v>19636</v>
      </c>
      <c r="H2245" s="2" t="s">
        <v>19601</v>
      </c>
      <c r="I2245" s="2"/>
      <c r="J2245" s="2"/>
      <c r="K2245" s="2" t="s">
        <v>19612</v>
      </c>
      <c r="L2245">
        <v>38</v>
      </c>
      <c r="M2245" s="2" t="s">
        <v>8746</v>
      </c>
      <c r="N2245" s="2" t="s">
        <v>19603</v>
      </c>
      <c r="O2245" s="2" t="s">
        <v>19621</v>
      </c>
      <c r="P2245" s="2" t="s">
        <v>19640</v>
      </c>
      <c r="Q2245" s="2" t="s">
        <v>1534</v>
      </c>
      <c r="R2245" s="2" t="s">
        <v>21611</v>
      </c>
      <c r="S2245" s="1">
        <v>45894</v>
      </c>
      <c r="T2245" s="2" t="s">
        <v>1534</v>
      </c>
    </row>
    <row r="2246" spans="1:20" x14ac:dyDescent="0.25">
      <c r="A2246" s="1">
        <v>45894</v>
      </c>
      <c r="B2246" s="2" t="s">
        <v>23820</v>
      </c>
      <c r="C2246" s="2" t="s">
        <v>19629</v>
      </c>
      <c r="D2246" s="2" t="s">
        <v>8581</v>
      </c>
      <c r="E2246" s="2" t="s">
        <v>23821</v>
      </c>
      <c r="F2246" s="2" t="s">
        <v>19599</v>
      </c>
      <c r="G2246" s="2" t="s">
        <v>19600</v>
      </c>
      <c r="H2246" s="2" t="s">
        <v>19601</v>
      </c>
      <c r="I2246" s="2" t="s">
        <v>23822</v>
      </c>
      <c r="J2246" s="2" t="s">
        <v>19611</v>
      </c>
      <c r="K2246" s="2" t="s">
        <v>19763</v>
      </c>
      <c r="L2246">
        <v>2</v>
      </c>
      <c r="M2246" s="2" t="s">
        <v>8746</v>
      </c>
      <c r="N2246" s="2" t="s">
        <v>19603</v>
      </c>
      <c r="O2246" s="2" t="s">
        <v>19621</v>
      </c>
      <c r="P2246" s="2" t="s">
        <v>19622</v>
      </c>
      <c r="Q2246" s="2" t="s">
        <v>1534</v>
      </c>
      <c r="R2246" s="2"/>
      <c r="S2246" s="1">
        <v>45894</v>
      </c>
      <c r="T2246" s="2" t="s">
        <v>1534</v>
      </c>
    </row>
    <row r="2247" spans="1:20" x14ac:dyDescent="0.25">
      <c r="A2247" s="1">
        <v>45891</v>
      </c>
      <c r="B2247" s="2" t="s">
        <v>20205</v>
      </c>
      <c r="C2247" s="2" t="s">
        <v>19629</v>
      </c>
      <c r="D2247" s="2" t="s">
        <v>8581</v>
      </c>
      <c r="E2247" s="2" t="s">
        <v>20206</v>
      </c>
      <c r="F2247" s="2" t="s">
        <v>19599</v>
      </c>
      <c r="G2247" s="2" t="s">
        <v>976</v>
      </c>
      <c r="H2247" s="2" t="s">
        <v>19601</v>
      </c>
      <c r="I2247" s="2" t="s">
        <v>20207</v>
      </c>
      <c r="J2247" s="2" t="s">
        <v>19611</v>
      </c>
      <c r="K2247" s="2" t="s">
        <v>19612</v>
      </c>
      <c r="L2247">
        <v>33</v>
      </c>
      <c r="M2247" s="2" t="s">
        <v>8746</v>
      </c>
      <c r="N2247" s="2" t="s">
        <v>19603</v>
      </c>
      <c r="O2247" s="2" t="s">
        <v>19621</v>
      </c>
      <c r="P2247" s="2" t="s">
        <v>19605</v>
      </c>
      <c r="Q2247" s="2" t="s">
        <v>19747</v>
      </c>
      <c r="R2247" s="2"/>
      <c r="S2247" s="1"/>
      <c r="T2247" s="2"/>
    </row>
    <row r="2248" spans="1:20" x14ac:dyDescent="0.25">
      <c r="A2248" s="1">
        <v>45894</v>
      </c>
      <c r="B2248" s="2" t="s">
        <v>23823</v>
      </c>
      <c r="C2248" s="2" t="s">
        <v>19629</v>
      </c>
      <c r="D2248" s="2" t="s">
        <v>450</v>
      </c>
      <c r="E2248" s="2" t="s">
        <v>23824</v>
      </c>
      <c r="F2248" s="2" t="s">
        <v>19599</v>
      </c>
      <c r="G2248" s="2" t="s">
        <v>976</v>
      </c>
      <c r="H2248" s="2" t="s">
        <v>19601</v>
      </c>
      <c r="I2248" s="2" t="s">
        <v>23825</v>
      </c>
      <c r="J2248" s="2" t="s">
        <v>19611</v>
      </c>
      <c r="K2248" s="2" t="s">
        <v>19763</v>
      </c>
      <c r="L2248">
        <v>4</v>
      </c>
      <c r="M2248" s="2" t="s">
        <v>8746</v>
      </c>
      <c r="N2248" s="2" t="s">
        <v>19603</v>
      </c>
      <c r="O2248" s="2" t="s">
        <v>19621</v>
      </c>
      <c r="P2248" s="2" t="s">
        <v>19622</v>
      </c>
      <c r="Q2248" s="2" t="s">
        <v>1534</v>
      </c>
      <c r="R2248" s="2"/>
      <c r="S2248" s="1">
        <v>45894</v>
      </c>
      <c r="T2248" s="2" t="s">
        <v>1534</v>
      </c>
    </row>
    <row r="2249" spans="1:20" x14ac:dyDescent="0.25">
      <c r="A2249" s="1">
        <v>45891</v>
      </c>
      <c r="B2249" s="2" t="s">
        <v>21476</v>
      </c>
      <c r="C2249" s="2" t="s">
        <v>19607</v>
      </c>
      <c r="D2249" s="2" t="s">
        <v>8581</v>
      </c>
      <c r="E2249" s="2" t="s">
        <v>21477</v>
      </c>
      <c r="F2249" s="2" t="s">
        <v>19599</v>
      </c>
      <c r="G2249" s="2" t="s">
        <v>19600</v>
      </c>
      <c r="H2249" s="2" t="s">
        <v>19601</v>
      </c>
      <c r="I2249" s="2" t="s">
        <v>21478</v>
      </c>
      <c r="J2249" s="2" t="s">
        <v>19619</v>
      </c>
      <c r="K2249" s="2" t="s">
        <v>19620</v>
      </c>
      <c r="L2249">
        <v>37</v>
      </c>
      <c r="M2249" s="2" t="s">
        <v>8746</v>
      </c>
      <c r="N2249" s="2" t="s">
        <v>19603</v>
      </c>
      <c r="O2249" s="2" t="s">
        <v>19621</v>
      </c>
      <c r="P2249" s="2" t="s">
        <v>19622</v>
      </c>
      <c r="Q2249" s="2" t="s">
        <v>19623</v>
      </c>
      <c r="R2249" s="2"/>
      <c r="S2249" s="1"/>
      <c r="T2249" s="2"/>
    </row>
    <row r="2250" spans="1:20" x14ac:dyDescent="0.25">
      <c r="A2250" s="1">
        <v>45891</v>
      </c>
      <c r="B2250" s="2" t="s">
        <v>20974</v>
      </c>
      <c r="C2250" s="2" t="s">
        <v>19597</v>
      </c>
      <c r="D2250" s="2" t="s">
        <v>8581</v>
      </c>
      <c r="E2250" s="2" t="s">
        <v>20975</v>
      </c>
      <c r="F2250" s="2" t="s">
        <v>19599</v>
      </c>
      <c r="G2250" s="2" t="s">
        <v>19609</v>
      </c>
      <c r="H2250" s="2" t="s">
        <v>19601</v>
      </c>
      <c r="I2250" s="2"/>
      <c r="J2250" s="2"/>
      <c r="K2250" s="2" t="s">
        <v>19612</v>
      </c>
      <c r="L2250">
        <v>94</v>
      </c>
      <c r="M2250" s="2" t="s">
        <v>8746</v>
      </c>
      <c r="N2250" s="2" t="s">
        <v>19603</v>
      </c>
      <c r="O2250" s="2" t="s">
        <v>19604</v>
      </c>
      <c r="P2250" s="2" t="s">
        <v>19605</v>
      </c>
      <c r="Q2250" s="2" t="s">
        <v>19614</v>
      </c>
      <c r="R2250" s="2" t="s">
        <v>19615</v>
      </c>
      <c r="S2250" s="1"/>
      <c r="T2250" s="2"/>
    </row>
    <row r="2251" spans="1:20" x14ac:dyDescent="0.25">
      <c r="A2251" s="1">
        <v>45891</v>
      </c>
      <c r="B2251" s="2" t="s">
        <v>24</v>
      </c>
      <c r="C2251" s="2" t="s">
        <v>19607</v>
      </c>
      <c r="D2251" s="2" t="s">
        <v>8581</v>
      </c>
      <c r="E2251" s="2" t="s">
        <v>19861</v>
      </c>
      <c r="F2251" s="2" t="s">
        <v>19599</v>
      </c>
      <c r="G2251" s="2" t="s">
        <v>19609</v>
      </c>
      <c r="H2251" s="2" t="s">
        <v>19601</v>
      </c>
      <c r="I2251" s="2" t="s">
        <v>19862</v>
      </c>
      <c r="J2251" s="2" t="s">
        <v>19611</v>
      </c>
      <c r="K2251" s="2" t="s">
        <v>19612</v>
      </c>
      <c r="L2251">
        <v>48</v>
      </c>
      <c r="M2251" s="2" t="s">
        <v>8746</v>
      </c>
      <c r="N2251" s="2" t="s">
        <v>19603</v>
      </c>
      <c r="O2251" s="2" t="s">
        <v>19604</v>
      </c>
      <c r="P2251" s="2" t="s">
        <v>19863</v>
      </c>
      <c r="Q2251" s="2" t="s">
        <v>19614</v>
      </c>
      <c r="R2251" s="2"/>
      <c r="S2251" s="1"/>
      <c r="T2251" s="2"/>
    </row>
    <row r="2252" spans="1:20" x14ac:dyDescent="0.25">
      <c r="A2252" s="1">
        <v>45891</v>
      </c>
      <c r="B2252" s="2" t="s">
        <v>21270</v>
      </c>
      <c r="C2252" s="2" t="s">
        <v>19642</v>
      </c>
      <c r="D2252" s="2" t="s">
        <v>8581</v>
      </c>
      <c r="E2252" s="2" t="s">
        <v>21271</v>
      </c>
      <c r="F2252" s="2" t="s">
        <v>19599</v>
      </c>
      <c r="G2252" s="2" t="s">
        <v>19609</v>
      </c>
      <c r="H2252" s="2" t="s">
        <v>19601</v>
      </c>
      <c r="I2252" s="2" t="s">
        <v>21272</v>
      </c>
      <c r="J2252" s="2" t="s">
        <v>19619</v>
      </c>
      <c r="K2252" s="2" t="s">
        <v>19612</v>
      </c>
      <c r="L2252">
        <v>88</v>
      </c>
      <c r="M2252" s="2" t="s">
        <v>8746</v>
      </c>
      <c r="N2252" s="2" t="s">
        <v>19603</v>
      </c>
      <c r="O2252" s="2" t="s">
        <v>19621</v>
      </c>
      <c r="P2252" s="2" t="s">
        <v>19622</v>
      </c>
      <c r="Q2252" s="2" t="s">
        <v>19645</v>
      </c>
      <c r="R2252" s="2"/>
      <c r="S2252" s="1"/>
      <c r="T2252" s="2"/>
    </row>
    <row r="2253" spans="1:20" x14ac:dyDescent="0.25">
      <c r="A2253" s="1">
        <v>45894</v>
      </c>
      <c r="B2253" s="2" t="s">
        <v>23826</v>
      </c>
      <c r="C2253" s="2" t="s">
        <v>19629</v>
      </c>
      <c r="D2253" s="2" t="s">
        <v>8581</v>
      </c>
      <c r="E2253" s="2" t="s">
        <v>23827</v>
      </c>
      <c r="F2253" s="2" t="s">
        <v>19599</v>
      </c>
      <c r="G2253" s="2" t="s">
        <v>19600</v>
      </c>
      <c r="H2253" s="2" t="s">
        <v>19601</v>
      </c>
      <c r="I2253" s="2" t="s">
        <v>23828</v>
      </c>
      <c r="J2253" s="2" t="s">
        <v>19611</v>
      </c>
      <c r="K2253" s="2" t="s">
        <v>19763</v>
      </c>
      <c r="L2253">
        <v>2</v>
      </c>
      <c r="M2253" s="2" t="s">
        <v>8746</v>
      </c>
      <c r="N2253" s="2" t="s">
        <v>19603</v>
      </c>
      <c r="O2253" s="2" t="s">
        <v>19604</v>
      </c>
      <c r="P2253" s="2" t="s">
        <v>19605</v>
      </c>
      <c r="Q2253" s="2" t="s">
        <v>1534</v>
      </c>
      <c r="R2253" s="2"/>
      <c r="S2253" s="1">
        <v>45894</v>
      </c>
      <c r="T2253" s="2" t="s">
        <v>1534</v>
      </c>
    </row>
    <row r="2254" spans="1:20" x14ac:dyDescent="0.25">
      <c r="A2254" s="1">
        <v>45894</v>
      </c>
      <c r="B2254" s="2" t="s">
        <v>23829</v>
      </c>
      <c r="C2254" s="2" t="s">
        <v>19597</v>
      </c>
      <c r="D2254" s="2" t="s">
        <v>450</v>
      </c>
      <c r="E2254" s="2" t="s">
        <v>23830</v>
      </c>
      <c r="F2254" s="2" t="s">
        <v>19599</v>
      </c>
      <c r="G2254" s="2" t="s">
        <v>19609</v>
      </c>
      <c r="H2254" s="2" t="s">
        <v>19601</v>
      </c>
      <c r="I2254" s="2"/>
      <c r="J2254" s="2"/>
      <c r="K2254" s="2" t="s">
        <v>19612</v>
      </c>
      <c r="L2254">
        <v>15</v>
      </c>
      <c r="M2254" s="2" t="s">
        <v>8746</v>
      </c>
      <c r="N2254" s="2" t="s">
        <v>19603</v>
      </c>
      <c r="O2254" s="2" t="s">
        <v>19604</v>
      </c>
      <c r="P2254" s="2" t="s">
        <v>19605</v>
      </c>
      <c r="Q2254" s="2" t="s">
        <v>1534</v>
      </c>
      <c r="R2254" s="2" t="s">
        <v>19885</v>
      </c>
      <c r="S2254" s="1">
        <v>45894</v>
      </c>
      <c r="T2254" s="2" t="s">
        <v>1534</v>
      </c>
    </row>
    <row r="2255" spans="1:20" x14ac:dyDescent="0.25">
      <c r="A2255" s="1">
        <v>45894</v>
      </c>
      <c r="B2255" s="2" t="s">
        <v>23831</v>
      </c>
      <c r="C2255" s="2" t="s">
        <v>19629</v>
      </c>
      <c r="D2255" s="2" t="s">
        <v>8581</v>
      </c>
      <c r="E2255" s="2" t="s">
        <v>23832</v>
      </c>
      <c r="F2255" s="2" t="s">
        <v>19599</v>
      </c>
      <c r="G2255" s="2" t="s">
        <v>19600</v>
      </c>
      <c r="H2255" s="2" t="s">
        <v>19601</v>
      </c>
      <c r="I2255" s="2" t="s">
        <v>23833</v>
      </c>
      <c r="J2255" s="2" t="s">
        <v>19611</v>
      </c>
      <c r="K2255" s="2" t="s">
        <v>19763</v>
      </c>
      <c r="L2255">
        <v>2</v>
      </c>
      <c r="M2255" s="2" t="s">
        <v>8746</v>
      </c>
      <c r="N2255" s="2"/>
      <c r="O2255" s="2" t="s">
        <v>19604</v>
      </c>
      <c r="P2255" s="2" t="s">
        <v>19605</v>
      </c>
      <c r="Q2255" s="2" t="s">
        <v>1534</v>
      </c>
      <c r="R2255" s="2"/>
      <c r="S2255" s="1">
        <v>45894</v>
      </c>
      <c r="T2255" s="2" t="s">
        <v>1534</v>
      </c>
    </row>
    <row r="2256" spans="1:20" x14ac:dyDescent="0.25">
      <c r="A2256" s="1">
        <v>45894</v>
      </c>
      <c r="B2256" s="2" t="s">
        <v>23834</v>
      </c>
      <c r="C2256" s="2" t="s">
        <v>19607</v>
      </c>
      <c r="D2256" s="2" t="s">
        <v>8581</v>
      </c>
      <c r="E2256" s="2" t="s">
        <v>23835</v>
      </c>
      <c r="F2256" s="2" t="s">
        <v>19599</v>
      </c>
      <c r="G2256" s="2" t="s">
        <v>19600</v>
      </c>
      <c r="H2256" s="2" t="s">
        <v>19601</v>
      </c>
      <c r="I2256" s="2" t="s">
        <v>23836</v>
      </c>
      <c r="J2256" s="2" t="s">
        <v>19611</v>
      </c>
      <c r="K2256" s="2" t="s">
        <v>19763</v>
      </c>
      <c r="L2256">
        <v>2</v>
      </c>
      <c r="M2256" s="2" t="s">
        <v>8746</v>
      </c>
      <c r="N2256" s="2"/>
      <c r="O2256" s="2" t="s">
        <v>19621</v>
      </c>
      <c r="P2256" s="2" t="s">
        <v>19605</v>
      </c>
      <c r="Q2256" s="2" t="s">
        <v>1534</v>
      </c>
      <c r="R2256" s="2"/>
      <c r="S2256" s="1">
        <v>45894</v>
      </c>
      <c r="T2256" s="2" t="s">
        <v>1534</v>
      </c>
    </row>
    <row r="2257" spans="1:20" x14ac:dyDescent="0.25">
      <c r="A2257" s="1">
        <v>45891</v>
      </c>
      <c r="B2257" s="2" t="s">
        <v>20086</v>
      </c>
      <c r="C2257" s="2" t="s">
        <v>19629</v>
      </c>
      <c r="D2257" s="2" t="s">
        <v>19629</v>
      </c>
      <c r="E2257" s="2"/>
      <c r="F2257" s="2"/>
      <c r="G2257" s="2"/>
      <c r="H2257" s="2" t="s">
        <v>19601</v>
      </c>
      <c r="I2257" s="2" t="s">
        <v>20087</v>
      </c>
      <c r="J2257" s="2" t="s">
        <v>19636</v>
      </c>
      <c r="K2257" s="2" t="s">
        <v>19637</v>
      </c>
      <c r="L2257">
        <v>21</v>
      </c>
      <c r="M2257" s="2" t="s">
        <v>8746</v>
      </c>
      <c r="N2257" s="2" t="s">
        <v>19603</v>
      </c>
      <c r="O2257" s="2" t="s">
        <v>19621</v>
      </c>
      <c r="P2257" s="2" t="s">
        <v>19605</v>
      </c>
      <c r="Q2257" s="2" t="s">
        <v>20006</v>
      </c>
      <c r="R2257" s="2"/>
      <c r="S2257" s="1"/>
      <c r="T2257" s="2"/>
    </row>
    <row r="2258" spans="1:20" x14ac:dyDescent="0.25">
      <c r="A2258" s="1">
        <v>45894</v>
      </c>
      <c r="B2258" s="2" t="s">
        <v>23837</v>
      </c>
      <c r="C2258" s="2" t="s">
        <v>19597</v>
      </c>
      <c r="D2258" s="2" t="s">
        <v>8581</v>
      </c>
      <c r="E2258" s="2" t="s">
        <v>23838</v>
      </c>
      <c r="F2258" s="2" t="s">
        <v>19599</v>
      </c>
      <c r="G2258" s="2" t="s">
        <v>19600</v>
      </c>
      <c r="H2258" s="2" t="s">
        <v>19601</v>
      </c>
      <c r="I2258" s="2"/>
      <c r="J2258" s="2"/>
      <c r="K2258" s="2" t="s">
        <v>19620</v>
      </c>
      <c r="L2258">
        <v>3</v>
      </c>
      <c r="M2258" s="2" t="s">
        <v>8746</v>
      </c>
      <c r="N2258" s="2"/>
      <c r="O2258" s="2" t="s">
        <v>19604</v>
      </c>
      <c r="P2258" s="2" t="s">
        <v>19863</v>
      </c>
      <c r="Q2258" s="2" t="s">
        <v>1534</v>
      </c>
      <c r="R2258" s="2"/>
      <c r="S2258" s="1">
        <v>45894</v>
      </c>
      <c r="T2258" s="2" t="s">
        <v>1534</v>
      </c>
    </row>
    <row r="2259" spans="1:20" x14ac:dyDescent="0.25">
      <c r="A2259" s="1">
        <v>45894</v>
      </c>
      <c r="B2259" s="2" t="s">
        <v>23839</v>
      </c>
      <c r="C2259" s="2" t="s">
        <v>19629</v>
      </c>
      <c r="D2259" s="2" t="s">
        <v>19629</v>
      </c>
      <c r="E2259" s="2"/>
      <c r="F2259" s="2"/>
      <c r="G2259" s="2"/>
      <c r="H2259" s="2" t="s">
        <v>19601</v>
      </c>
      <c r="I2259" s="2" t="s">
        <v>23840</v>
      </c>
      <c r="J2259" s="2" t="s">
        <v>19636</v>
      </c>
      <c r="K2259" s="2" t="s">
        <v>19637</v>
      </c>
      <c r="L2259">
        <v>3</v>
      </c>
      <c r="M2259" s="2" t="s">
        <v>8746</v>
      </c>
      <c r="N2259" s="2"/>
      <c r="O2259" s="2" t="s">
        <v>19604</v>
      </c>
      <c r="P2259" s="2" t="s">
        <v>19640</v>
      </c>
      <c r="Q2259" s="2" t="s">
        <v>20006</v>
      </c>
      <c r="R2259" s="2"/>
      <c r="S2259" s="1">
        <v>45894</v>
      </c>
      <c r="T2259" s="2" t="s">
        <v>1534</v>
      </c>
    </row>
    <row r="2260" spans="1:20" x14ac:dyDescent="0.25">
      <c r="A2260" s="1">
        <v>45894</v>
      </c>
      <c r="B2260" s="2" t="s">
        <v>23841</v>
      </c>
      <c r="C2260" s="2" t="s">
        <v>19629</v>
      </c>
      <c r="D2260" s="2" t="s">
        <v>19629</v>
      </c>
      <c r="E2260" s="2"/>
      <c r="F2260" s="2"/>
      <c r="G2260" s="2"/>
      <c r="H2260" s="2" t="s">
        <v>19601</v>
      </c>
      <c r="I2260" s="2" t="s">
        <v>23842</v>
      </c>
      <c r="J2260" s="2" t="s">
        <v>19636</v>
      </c>
      <c r="K2260" s="2" t="s">
        <v>19637</v>
      </c>
      <c r="L2260">
        <v>3</v>
      </c>
      <c r="M2260" s="2" t="s">
        <v>8746</v>
      </c>
      <c r="N2260" s="2"/>
      <c r="O2260" s="2" t="s">
        <v>19604</v>
      </c>
      <c r="P2260" s="2" t="s">
        <v>19640</v>
      </c>
      <c r="Q2260" s="2" t="s">
        <v>20006</v>
      </c>
      <c r="R2260" s="2"/>
      <c r="S2260" s="1">
        <v>45894</v>
      </c>
      <c r="T2260" s="2" t="s">
        <v>1534</v>
      </c>
    </row>
    <row r="2261" spans="1:20" x14ac:dyDescent="0.25">
      <c r="A2261" s="1">
        <v>45894</v>
      </c>
      <c r="B2261" s="2" t="s">
        <v>23843</v>
      </c>
      <c r="C2261" s="2" t="s">
        <v>19597</v>
      </c>
      <c r="D2261" s="2" t="s">
        <v>8581</v>
      </c>
      <c r="E2261" s="2" t="s">
        <v>23844</v>
      </c>
      <c r="F2261" s="2" t="s">
        <v>19599</v>
      </c>
      <c r="G2261" s="2" t="s">
        <v>19611</v>
      </c>
      <c r="H2261" s="2" t="s">
        <v>19601</v>
      </c>
      <c r="I2261" s="2"/>
      <c r="J2261" s="2"/>
      <c r="K2261" s="2" t="s">
        <v>19612</v>
      </c>
      <c r="L2261">
        <v>1</v>
      </c>
      <c r="M2261" s="2" t="s">
        <v>8746</v>
      </c>
      <c r="N2261" s="2" t="s">
        <v>19603</v>
      </c>
      <c r="O2261" s="2" t="s">
        <v>19621</v>
      </c>
      <c r="P2261" s="2" t="s">
        <v>19605</v>
      </c>
      <c r="Q2261" s="2" t="s">
        <v>1534</v>
      </c>
      <c r="R2261" s="2" t="s">
        <v>19924</v>
      </c>
      <c r="S2261" s="1">
        <v>45894</v>
      </c>
      <c r="T2261" s="2" t="s">
        <v>1534</v>
      </c>
    </row>
    <row r="2262" spans="1:20" x14ac:dyDescent="0.25">
      <c r="A2262" s="1">
        <v>45894</v>
      </c>
      <c r="B2262" s="2" t="s">
        <v>23845</v>
      </c>
      <c r="C2262" s="2" t="s">
        <v>19629</v>
      </c>
      <c r="D2262" s="2" t="s">
        <v>8581</v>
      </c>
      <c r="E2262" s="2" t="s">
        <v>23846</v>
      </c>
      <c r="F2262" s="2" t="s">
        <v>19599</v>
      </c>
      <c r="G2262" s="2" t="s">
        <v>19600</v>
      </c>
      <c r="H2262" s="2" t="s">
        <v>19601</v>
      </c>
      <c r="I2262" s="2" t="s">
        <v>23847</v>
      </c>
      <c r="J2262" s="2" t="s">
        <v>19611</v>
      </c>
      <c r="K2262" s="2" t="s">
        <v>19763</v>
      </c>
      <c r="L2262">
        <v>2</v>
      </c>
      <c r="M2262" s="2" t="s">
        <v>8746</v>
      </c>
      <c r="N2262" s="2"/>
      <c r="O2262" s="2" t="s">
        <v>19604</v>
      </c>
      <c r="P2262" s="2" t="s">
        <v>19605</v>
      </c>
      <c r="Q2262" s="2" t="s">
        <v>1534</v>
      </c>
      <c r="R2262" s="2"/>
      <c r="S2262" s="1">
        <v>45894</v>
      </c>
      <c r="T2262" s="2" t="s">
        <v>1534</v>
      </c>
    </row>
    <row r="2263" spans="1:20" x14ac:dyDescent="0.25">
      <c r="A2263" s="1">
        <v>45894</v>
      </c>
      <c r="B2263" s="2" t="s">
        <v>23848</v>
      </c>
      <c r="C2263" s="2" t="s">
        <v>19607</v>
      </c>
      <c r="D2263" s="2" t="s">
        <v>8581</v>
      </c>
      <c r="E2263" s="2" t="s">
        <v>23849</v>
      </c>
      <c r="F2263" s="2" t="s">
        <v>19599</v>
      </c>
      <c r="G2263" s="2" t="s">
        <v>19600</v>
      </c>
      <c r="H2263" s="2" t="s">
        <v>19601</v>
      </c>
      <c r="I2263" s="2" t="s">
        <v>23850</v>
      </c>
      <c r="J2263" s="2" t="s">
        <v>19611</v>
      </c>
      <c r="K2263" s="2" t="s">
        <v>19763</v>
      </c>
      <c r="L2263">
        <v>5</v>
      </c>
      <c r="M2263" s="2" t="s">
        <v>8746</v>
      </c>
      <c r="N2263" s="2"/>
      <c r="O2263" s="2" t="s">
        <v>19604</v>
      </c>
      <c r="P2263" s="2" t="s">
        <v>19622</v>
      </c>
      <c r="Q2263" s="2" t="s">
        <v>1534</v>
      </c>
      <c r="R2263" s="2"/>
      <c r="S2263" s="1">
        <v>45894</v>
      </c>
      <c r="T2263" s="2" t="s">
        <v>1534</v>
      </c>
    </row>
    <row r="2264" spans="1:20" x14ac:dyDescent="0.25">
      <c r="A2264" s="1">
        <v>45891</v>
      </c>
      <c r="B2264" s="2" t="s">
        <v>21100</v>
      </c>
      <c r="C2264" s="2" t="s">
        <v>19629</v>
      </c>
      <c r="D2264" s="2" t="s">
        <v>19629</v>
      </c>
      <c r="E2264" s="2"/>
      <c r="F2264" s="2"/>
      <c r="G2264" s="2"/>
      <c r="H2264" s="2" t="s">
        <v>19601</v>
      </c>
      <c r="I2264" s="2" t="s">
        <v>21101</v>
      </c>
      <c r="J2264" s="2" t="s">
        <v>19636</v>
      </c>
      <c r="K2264" s="2" t="s">
        <v>19637</v>
      </c>
      <c r="L2264">
        <v>52</v>
      </c>
      <c r="M2264" s="2" t="s">
        <v>8746</v>
      </c>
      <c r="N2264" s="2" t="s">
        <v>19603</v>
      </c>
      <c r="O2264" s="2" t="s">
        <v>19604</v>
      </c>
      <c r="P2264" s="2" t="s">
        <v>19613</v>
      </c>
      <c r="Q2264" s="2" t="s">
        <v>20006</v>
      </c>
      <c r="R2264" s="2"/>
      <c r="S2264" s="1"/>
      <c r="T2264" s="2"/>
    </row>
    <row r="2265" spans="1:20" x14ac:dyDescent="0.25">
      <c r="A2265" s="1">
        <v>45891</v>
      </c>
      <c r="B2265" s="2" t="s">
        <v>20180</v>
      </c>
      <c r="C2265" s="2" t="s">
        <v>19642</v>
      </c>
      <c r="D2265" s="2" t="s">
        <v>8581</v>
      </c>
      <c r="E2265" s="2" t="s">
        <v>20181</v>
      </c>
      <c r="F2265" s="2" t="s">
        <v>19599</v>
      </c>
      <c r="G2265" s="2" t="s">
        <v>19609</v>
      </c>
      <c r="H2265" s="2" t="s">
        <v>19601</v>
      </c>
      <c r="I2265" s="2" t="s">
        <v>20182</v>
      </c>
      <c r="J2265" s="2" t="s">
        <v>19619</v>
      </c>
      <c r="K2265" s="2" t="s">
        <v>19612</v>
      </c>
      <c r="L2265">
        <v>111</v>
      </c>
      <c r="M2265" s="2" t="s">
        <v>8746</v>
      </c>
      <c r="N2265" s="2" t="s">
        <v>19603</v>
      </c>
      <c r="O2265" s="2" t="s">
        <v>19604</v>
      </c>
      <c r="P2265" s="2" t="s">
        <v>19605</v>
      </c>
      <c r="Q2265" s="2" t="s">
        <v>19645</v>
      </c>
      <c r="R2265" s="2"/>
      <c r="S2265" s="1"/>
      <c r="T2265" s="2"/>
    </row>
    <row r="2266" spans="1:20" x14ac:dyDescent="0.25">
      <c r="A2266" s="1">
        <v>45891</v>
      </c>
      <c r="B2266" s="2" t="s">
        <v>20457</v>
      </c>
      <c r="C2266" s="2" t="s">
        <v>19667</v>
      </c>
      <c r="D2266" s="2" t="s">
        <v>8581</v>
      </c>
      <c r="E2266" s="2" t="s">
        <v>20458</v>
      </c>
      <c r="F2266" s="2" t="s">
        <v>19599</v>
      </c>
      <c r="G2266" s="2" t="s">
        <v>19600</v>
      </c>
      <c r="H2266" s="2" t="s">
        <v>19601</v>
      </c>
      <c r="I2266" s="2"/>
      <c r="J2266" s="2"/>
      <c r="K2266" s="2" t="s">
        <v>19620</v>
      </c>
      <c r="L2266">
        <v>110</v>
      </c>
      <c r="M2266" s="2" t="s">
        <v>8746</v>
      </c>
      <c r="N2266" s="2" t="s">
        <v>19603</v>
      </c>
      <c r="O2266" s="2" t="s">
        <v>19604</v>
      </c>
      <c r="P2266" s="2" t="s">
        <v>19622</v>
      </c>
      <c r="Q2266" s="2" t="s">
        <v>1534</v>
      </c>
      <c r="R2266" s="2" t="s">
        <v>20459</v>
      </c>
      <c r="S2266" s="1"/>
      <c r="T2266" s="2"/>
    </row>
    <row r="2267" spans="1:20" x14ac:dyDescent="0.25">
      <c r="A2267" s="1">
        <v>45894</v>
      </c>
      <c r="B2267" s="2" t="s">
        <v>23851</v>
      </c>
      <c r="C2267" s="2" t="s">
        <v>19629</v>
      </c>
      <c r="D2267" s="2" t="s">
        <v>8581</v>
      </c>
      <c r="E2267" s="2" t="s">
        <v>23852</v>
      </c>
      <c r="F2267" s="2" t="s">
        <v>19599</v>
      </c>
      <c r="G2267" s="2" t="s">
        <v>19600</v>
      </c>
      <c r="H2267" s="2" t="s">
        <v>19601</v>
      </c>
      <c r="I2267" s="2" t="s">
        <v>23853</v>
      </c>
      <c r="J2267" s="2" t="s">
        <v>19611</v>
      </c>
      <c r="K2267" s="2" t="s">
        <v>19763</v>
      </c>
      <c r="L2267">
        <v>5</v>
      </c>
      <c r="M2267" s="2" t="s">
        <v>8746</v>
      </c>
      <c r="N2267" s="2" t="s">
        <v>19603</v>
      </c>
      <c r="O2267" s="2" t="s">
        <v>19621</v>
      </c>
      <c r="P2267" s="2" t="s">
        <v>19605</v>
      </c>
      <c r="Q2267" s="2" t="s">
        <v>1534</v>
      </c>
      <c r="R2267" s="2"/>
      <c r="S2267" s="1">
        <v>45894</v>
      </c>
      <c r="T2267" s="2" t="s">
        <v>1534</v>
      </c>
    </row>
    <row r="2268" spans="1:20" x14ac:dyDescent="0.25">
      <c r="A2268" s="1">
        <v>45894</v>
      </c>
      <c r="B2268" s="2" t="s">
        <v>23854</v>
      </c>
      <c r="C2268" s="2" t="s">
        <v>19629</v>
      </c>
      <c r="D2268" s="2" t="s">
        <v>8581</v>
      </c>
      <c r="E2268" s="2" t="s">
        <v>23855</v>
      </c>
      <c r="F2268" s="2" t="s">
        <v>19682</v>
      </c>
      <c r="G2268" s="2" t="s">
        <v>19600</v>
      </c>
      <c r="H2268" s="2" t="s">
        <v>19601</v>
      </c>
      <c r="I2268" s="2" t="s">
        <v>23856</v>
      </c>
      <c r="J2268" s="2" t="s">
        <v>19611</v>
      </c>
      <c r="K2268" s="2" t="s">
        <v>19763</v>
      </c>
      <c r="L2268">
        <v>5</v>
      </c>
      <c r="M2268" s="2" t="s">
        <v>8746</v>
      </c>
      <c r="N2268" s="2" t="s">
        <v>19603</v>
      </c>
      <c r="O2268" s="2" t="s">
        <v>19604</v>
      </c>
      <c r="P2268" s="2" t="s">
        <v>19605</v>
      </c>
      <c r="Q2268" s="2" t="s">
        <v>1534</v>
      </c>
      <c r="R2268" s="2"/>
      <c r="S2268" s="1">
        <v>45894</v>
      </c>
      <c r="T2268" s="2" t="s">
        <v>1534</v>
      </c>
    </row>
    <row r="2269" spans="1:20" x14ac:dyDescent="0.25">
      <c r="A2269" s="1">
        <v>45891</v>
      </c>
      <c r="B2269" s="2" t="s">
        <v>19967</v>
      </c>
      <c r="C2269" s="2" t="s">
        <v>19607</v>
      </c>
      <c r="D2269" s="2" t="s">
        <v>8581</v>
      </c>
      <c r="E2269" s="2" t="s">
        <v>19968</v>
      </c>
      <c r="F2269" s="2" t="s">
        <v>19599</v>
      </c>
      <c r="G2269" s="2" t="s">
        <v>19609</v>
      </c>
      <c r="H2269" s="2" t="s">
        <v>19601</v>
      </c>
      <c r="I2269" s="2" t="s">
        <v>19969</v>
      </c>
      <c r="J2269" s="2" t="s">
        <v>19611</v>
      </c>
      <c r="K2269" s="2" t="s">
        <v>19612</v>
      </c>
      <c r="L2269">
        <v>94</v>
      </c>
      <c r="M2269" s="2" t="s">
        <v>8746</v>
      </c>
      <c r="N2269" s="2" t="s">
        <v>19603</v>
      </c>
      <c r="O2269" s="2" t="s">
        <v>19604</v>
      </c>
      <c r="P2269" s="2" t="s">
        <v>19613</v>
      </c>
      <c r="Q2269" s="2" t="s">
        <v>19614</v>
      </c>
      <c r="R2269" s="2" t="s">
        <v>19615</v>
      </c>
      <c r="S2269" s="1"/>
      <c r="T2269" s="2"/>
    </row>
    <row r="2270" spans="1:20" x14ac:dyDescent="0.25">
      <c r="A2270" s="1">
        <v>45891</v>
      </c>
      <c r="B2270" s="2" t="s">
        <v>21383</v>
      </c>
      <c r="C2270" s="2" t="s">
        <v>19629</v>
      </c>
      <c r="D2270" s="2" t="s">
        <v>8581</v>
      </c>
      <c r="E2270" s="2" t="s">
        <v>21384</v>
      </c>
      <c r="F2270" s="2" t="s">
        <v>19599</v>
      </c>
      <c r="G2270" s="2" t="s">
        <v>19600</v>
      </c>
      <c r="H2270" s="2" t="s">
        <v>19601</v>
      </c>
      <c r="I2270" s="2" t="s">
        <v>21385</v>
      </c>
      <c r="J2270" s="2" t="s">
        <v>19619</v>
      </c>
      <c r="K2270" s="2" t="s">
        <v>19620</v>
      </c>
      <c r="L2270">
        <v>94</v>
      </c>
      <c r="M2270" s="2" t="s">
        <v>8746</v>
      </c>
      <c r="N2270" s="2" t="s">
        <v>19603</v>
      </c>
      <c r="O2270" s="2" t="s">
        <v>19621</v>
      </c>
      <c r="P2270" s="2"/>
      <c r="Q2270" s="2" t="s">
        <v>19623</v>
      </c>
      <c r="R2270" s="2"/>
      <c r="S2270" s="1"/>
      <c r="T2270" s="2"/>
    </row>
    <row r="2271" spans="1:20" x14ac:dyDescent="0.25">
      <c r="A2271" s="1">
        <v>45894</v>
      </c>
      <c r="B2271" s="2" t="s">
        <v>23857</v>
      </c>
      <c r="C2271" s="2" t="s">
        <v>19629</v>
      </c>
      <c r="D2271" s="2" t="s">
        <v>8581</v>
      </c>
      <c r="E2271" s="2" t="s">
        <v>23858</v>
      </c>
      <c r="F2271" s="2" t="s">
        <v>19599</v>
      </c>
      <c r="G2271" s="2" t="s">
        <v>19600</v>
      </c>
      <c r="H2271" s="2" t="s">
        <v>19601</v>
      </c>
      <c r="I2271" s="2" t="s">
        <v>23859</v>
      </c>
      <c r="J2271" s="2" t="s">
        <v>19611</v>
      </c>
      <c r="K2271" s="2" t="s">
        <v>19763</v>
      </c>
      <c r="L2271">
        <v>5</v>
      </c>
      <c r="M2271" s="2" t="s">
        <v>8746</v>
      </c>
      <c r="N2271" s="2" t="s">
        <v>19603</v>
      </c>
      <c r="O2271" s="2" t="s">
        <v>19621</v>
      </c>
      <c r="P2271" s="2" t="s">
        <v>19605</v>
      </c>
      <c r="Q2271" s="2" t="s">
        <v>1534</v>
      </c>
      <c r="R2271" s="2"/>
      <c r="S2271" s="1">
        <v>45894</v>
      </c>
      <c r="T2271" s="2" t="s">
        <v>1534</v>
      </c>
    </row>
    <row r="2272" spans="1:20" x14ac:dyDescent="0.25">
      <c r="A2272" s="1">
        <v>45894</v>
      </c>
      <c r="B2272" s="2" t="s">
        <v>23860</v>
      </c>
      <c r="C2272" s="2" t="s">
        <v>19629</v>
      </c>
      <c r="D2272" s="2" t="s">
        <v>8581</v>
      </c>
      <c r="E2272" s="2" t="s">
        <v>23861</v>
      </c>
      <c r="F2272" s="2" t="s">
        <v>19599</v>
      </c>
      <c r="G2272" s="2" t="s">
        <v>19600</v>
      </c>
      <c r="H2272" s="2" t="s">
        <v>19601</v>
      </c>
      <c r="I2272" s="2" t="s">
        <v>23862</v>
      </c>
      <c r="J2272" s="2" t="s">
        <v>19611</v>
      </c>
      <c r="K2272" s="2" t="s">
        <v>19763</v>
      </c>
      <c r="L2272">
        <v>2</v>
      </c>
      <c r="M2272" s="2" t="s">
        <v>8746</v>
      </c>
      <c r="N2272" s="2"/>
      <c r="O2272" s="2" t="s">
        <v>19621</v>
      </c>
      <c r="P2272" s="2" t="s">
        <v>19622</v>
      </c>
      <c r="Q2272" s="2" t="s">
        <v>1534</v>
      </c>
      <c r="R2272" s="2"/>
      <c r="S2272" s="1">
        <v>45894</v>
      </c>
      <c r="T2272" s="2" t="s">
        <v>1534</v>
      </c>
    </row>
    <row r="2273" spans="1:20" x14ac:dyDescent="0.25">
      <c r="A2273" s="1">
        <v>45891</v>
      </c>
      <c r="B2273" s="2" t="s">
        <v>19748</v>
      </c>
      <c r="C2273" s="2" t="s">
        <v>19629</v>
      </c>
      <c r="D2273" s="2" t="s">
        <v>8581</v>
      </c>
      <c r="E2273" s="2" t="s">
        <v>19749</v>
      </c>
      <c r="F2273" s="2" t="s">
        <v>19599</v>
      </c>
      <c r="G2273" s="2" t="s">
        <v>19600</v>
      </c>
      <c r="H2273" s="2" t="s">
        <v>19601</v>
      </c>
      <c r="I2273" s="2" t="s">
        <v>19750</v>
      </c>
      <c r="J2273" s="2" t="s">
        <v>19619</v>
      </c>
      <c r="K2273" s="2" t="s">
        <v>19602</v>
      </c>
      <c r="L2273">
        <v>38</v>
      </c>
      <c r="M2273" s="2" t="s">
        <v>8746</v>
      </c>
      <c r="N2273" s="2" t="s">
        <v>19603</v>
      </c>
      <c r="O2273" s="2" t="s">
        <v>19621</v>
      </c>
      <c r="P2273" s="2" t="s">
        <v>19605</v>
      </c>
      <c r="Q2273" s="2" t="s">
        <v>19751</v>
      </c>
      <c r="R2273" s="2" t="s">
        <v>19751</v>
      </c>
      <c r="S2273" s="1"/>
      <c r="T2273" s="2"/>
    </row>
    <row r="2274" spans="1:20" x14ac:dyDescent="0.25">
      <c r="A2274" s="1">
        <v>45891</v>
      </c>
      <c r="B2274" s="2" t="s">
        <v>21162</v>
      </c>
      <c r="C2274" s="2" t="s">
        <v>19607</v>
      </c>
      <c r="D2274" s="2" t="s">
        <v>8581</v>
      </c>
      <c r="E2274" s="2" t="s">
        <v>21163</v>
      </c>
      <c r="F2274" s="2" t="s">
        <v>19599</v>
      </c>
      <c r="G2274" s="2" t="s">
        <v>19600</v>
      </c>
      <c r="H2274" s="2" t="s">
        <v>19601</v>
      </c>
      <c r="I2274" s="2" t="s">
        <v>21164</v>
      </c>
      <c r="J2274" s="2" t="s">
        <v>19619</v>
      </c>
      <c r="K2274" s="2" t="s">
        <v>19620</v>
      </c>
      <c r="L2274">
        <v>89</v>
      </c>
      <c r="M2274" s="2" t="s">
        <v>8746</v>
      </c>
      <c r="N2274" s="2" t="s">
        <v>19603</v>
      </c>
      <c r="O2274" s="2" t="s">
        <v>19621</v>
      </c>
      <c r="P2274" s="2" t="s">
        <v>19622</v>
      </c>
      <c r="Q2274" s="2" t="s">
        <v>19623</v>
      </c>
      <c r="R2274" s="2"/>
      <c r="S2274" s="1"/>
      <c r="T2274" s="2"/>
    </row>
    <row r="2275" spans="1:20" x14ac:dyDescent="0.25">
      <c r="A2275" s="1">
        <v>45891</v>
      </c>
      <c r="B2275" s="2" t="s">
        <v>20516</v>
      </c>
      <c r="C2275" s="2" t="s">
        <v>19629</v>
      </c>
      <c r="D2275" s="2" t="s">
        <v>8581</v>
      </c>
      <c r="E2275" s="2" t="s">
        <v>20517</v>
      </c>
      <c r="F2275" s="2" t="s">
        <v>19599</v>
      </c>
      <c r="G2275" s="2" t="s">
        <v>19600</v>
      </c>
      <c r="H2275" s="2" t="s">
        <v>19601</v>
      </c>
      <c r="I2275" s="2" t="s">
        <v>20518</v>
      </c>
      <c r="J2275" s="2" t="s">
        <v>19619</v>
      </c>
      <c r="K2275" s="2" t="s">
        <v>19620</v>
      </c>
      <c r="L2275">
        <v>76</v>
      </c>
      <c r="M2275" s="2" t="s">
        <v>8746</v>
      </c>
      <c r="N2275" s="2" t="s">
        <v>19603</v>
      </c>
      <c r="O2275" s="2" t="s">
        <v>19604</v>
      </c>
      <c r="P2275" s="2" t="s">
        <v>19863</v>
      </c>
      <c r="Q2275" s="2" t="s">
        <v>19623</v>
      </c>
      <c r="R2275" s="2"/>
      <c r="S2275" s="1"/>
      <c r="T2275" s="2"/>
    </row>
    <row r="2276" spans="1:20" x14ac:dyDescent="0.25">
      <c r="A2276" s="1">
        <v>45891</v>
      </c>
      <c r="B2276" s="2" t="s">
        <v>20313</v>
      </c>
      <c r="C2276" s="2" t="s">
        <v>19629</v>
      </c>
      <c r="D2276" s="2" t="s">
        <v>19629</v>
      </c>
      <c r="E2276" s="2"/>
      <c r="F2276" s="2"/>
      <c r="G2276" s="2"/>
      <c r="H2276" s="2" t="s">
        <v>19601</v>
      </c>
      <c r="I2276" s="2" t="s">
        <v>20314</v>
      </c>
      <c r="J2276" s="2" t="s">
        <v>19636</v>
      </c>
      <c r="K2276" s="2" t="s">
        <v>19637</v>
      </c>
      <c r="L2276">
        <v>33</v>
      </c>
      <c r="M2276" s="2" t="s">
        <v>8746</v>
      </c>
      <c r="N2276" s="2" t="s">
        <v>19603</v>
      </c>
      <c r="O2276" s="2" t="s">
        <v>19604</v>
      </c>
      <c r="P2276" s="2" t="s">
        <v>19613</v>
      </c>
      <c r="Q2276" s="2" t="s">
        <v>20006</v>
      </c>
      <c r="R2276" s="2"/>
      <c r="S2276" s="1"/>
      <c r="T2276" s="2"/>
    </row>
    <row r="2277" spans="1:20" x14ac:dyDescent="0.25">
      <c r="A2277" s="1">
        <v>45891</v>
      </c>
      <c r="B2277" s="2" t="s">
        <v>20713</v>
      </c>
      <c r="C2277" s="2" t="s">
        <v>19629</v>
      </c>
      <c r="D2277" s="2" t="s">
        <v>8581</v>
      </c>
      <c r="E2277" s="2" t="s">
        <v>20714</v>
      </c>
      <c r="F2277" s="2" t="s">
        <v>19599</v>
      </c>
      <c r="G2277" s="2" t="s">
        <v>19600</v>
      </c>
      <c r="H2277" s="2" t="s">
        <v>19601</v>
      </c>
      <c r="I2277" s="2" t="s">
        <v>20715</v>
      </c>
      <c r="J2277" s="2" t="s">
        <v>19619</v>
      </c>
      <c r="K2277" s="2" t="s">
        <v>19620</v>
      </c>
      <c r="L2277">
        <v>70</v>
      </c>
      <c r="M2277" s="2" t="s">
        <v>8746</v>
      </c>
      <c r="N2277" s="2" t="s">
        <v>19603</v>
      </c>
      <c r="O2277" s="2" t="s">
        <v>19621</v>
      </c>
      <c r="P2277" s="2" t="s">
        <v>19622</v>
      </c>
      <c r="Q2277" s="2" t="s">
        <v>19623</v>
      </c>
      <c r="R2277" s="2"/>
      <c r="S2277" s="1"/>
      <c r="T2277" s="2"/>
    </row>
    <row r="2278" spans="1:20" x14ac:dyDescent="0.25">
      <c r="A2278" s="1">
        <v>45894</v>
      </c>
      <c r="B2278" s="2" t="s">
        <v>23863</v>
      </c>
      <c r="C2278" s="2" t="s">
        <v>19629</v>
      </c>
      <c r="D2278" s="2" t="s">
        <v>8581</v>
      </c>
      <c r="E2278" s="2" t="s">
        <v>23864</v>
      </c>
      <c r="F2278" s="2" t="s">
        <v>19599</v>
      </c>
      <c r="G2278" s="2" t="s">
        <v>19600</v>
      </c>
      <c r="H2278" s="2" t="s">
        <v>19601</v>
      </c>
      <c r="I2278" s="2" t="s">
        <v>23865</v>
      </c>
      <c r="J2278" s="2" t="s">
        <v>19611</v>
      </c>
      <c r="K2278" s="2" t="s">
        <v>19763</v>
      </c>
      <c r="L2278">
        <v>5</v>
      </c>
      <c r="M2278" s="2" t="s">
        <v>8746</v>
      </c>
      <c r="N2278" s="2" t="s">
        <v>19603</v>
      </c>
      <c r="O2278" s="2" t="s">
        <v>19621</v>
      </c>
      <c r="P2278" s="2" t="s">
        <v>19605</v>
      </c>
      <c r="Q2278" s="2" t="s">
        <v>1534</v>
      </c>
      <c r="R2278" s="2"/>
      <c r="S2278" s="1">
        <v>45894</v>
      </c>
      <c r="T2278" s="2" t="s">
        <v>1534</v>
      </c>
    </row>
    <row r="2279" spans="1:20" x14ac:dyDescent="0.25">
      <c r="A2279" s="1">
        <v>45894</v>
      </c>
      <c r="B2279" s="2" t="s">
        <v>1107</v>
      </c>
      <c r="C2279" s="2" t="s">
        <v>19667</v>
      </c>
      <c r="D2279" s="2" t="s">
        <v>8581</v>
      </c>
      <c r="E2279" s="2" t="s">
        <v>23866</v>
      </c>
      <c r="F2279" s="2" t="s">
        <v>19599</v>
      </c>
      <c r="G2279" s="2" t="s">
        <v>19600</v>
      </c>
      <c r="H2279" s="2" t="s">
        <v>19601</v>
      </c>
      <c r="I2279" s="2"/>
      <c r="J2279" s="2"/>
      <c r="K2279" s="2" t="s">
        <v>19602</v>
      </c>
      <c r="L2279">
        <v>6</v>
      </c>
      <c r="M2279" s="2" t="s">
        <v>8746</v>
      </c>
      <c r="N2279" s="2" t="s">
        <v>19603</v>
      </c>
      <c r="O2279" s="2" t="s">
        <v>19604</v>
      </c>
      <c r="P2279" s="2" t="s">
        <v>19605</v>
      </c>
      <c r="Q2279" s="2" t="s">
        <v>1534</v>
      </c>
      <c r="R2279" s="2"/>
      <c r="S2279" s="1">
        <v>45894</v>
      </c>
      <c r="T2279" s="2" t="s">
        <v>1534</v>
      </c>
    </row>
    <row r="2280" spans="1:20" x14ac:dyDescent="0.25">
      <c r="A2280" s="1">
        <v>45894</v>
      </c>
      <c r="B2280" s="2" t="s">
        <v>23867</v>
      </c>
      <c r="C2280" s="2" t="s">
        <v>19607</v>
      </c>
      <c r="D2280" s="2" t="s">
        <v>8581</v>
      </c>
      <c r="E2280" s="2" t="s">
        <v>23868</v>
      </c>
      <c r="F2280" s="2" t="s">
        <v>19599</v>
      </c>
      <c r="G2280" s="2" t="s">
        <v>19600</v>
      </c>
      <c r="H2280" s="2" t="s">
        <v>19601</v>
      </c>
      <c r="I2280" s="2" t="s">
        <v>23869</v>
      </c>
      <c r="J2280" s="2" t="s">
        <v>19611</v>
      </c>
      <c r="K2280" s="2" t="s">
        <v>19763</v>
      </c>
      <c r="L2280">
        <v>5</v>
      </c>
      <c r="M2280" s="2" t="s">
        <v>8746</v>
      </c>
      <c r="N2280" s="2"/>
      <c r="O2280" s="2" t="s">
        <v>19621</v>
      </c>
      <c r="P2280" s="2" t="s">
        <v>19605</v>
      </c>
      <c r="Q2280" s="2" t="s">
        <v>1534</v>
      </c>
      <c r="R2280" s="2"/>
      <c r="S2280" s="1">
        <v>45894</v>
      </c>
      <c r="T2280" s="2" t="s">
        <v>1534</v>
      </c>
    </row>
    <row r="2281" spans="1:20" x14ac:dyDescent="0.25">
      <c r="A2281" s="1">
        <v>45894</v>
      </c>
      <c r="B2281" s="2" t="s">
        <v>23870</v>
      </c>
      <c r="C2281" s="2" t="s">
        <v>19597</v>
      </c>
      <c r="D2281" s="2" t="s">
        <v>8581</v>
      </c>
      <c r="E2281" s="2" t="s">
        <v>23871</v>
      </c>
      <c r="F2281" s="2" t="s">
        <v>19599</v>
      </c>
      <c r="G2281" s="2" t="s">
        <v>19600</v>
      </c>
      <c r="H2281" s="2" t="s">
        <v>19601</v>
      </c>
      <c r="I2281" s="2"/>
      <c r="J2281" s="2"/>
      <c r="K2281" s="2" t="s">
        <v>19620</v>
      </c>
      <c r="L2281">
        <v>2</v>
      </c>
      <c r="M2281" s="2" t="s">
        <v>8746</v>
      </c>
      <c r="N2281" s="2"/>
      <c r="O2281" s="2" t="s">
        <v>19621</v>
      </c>
      <c r="P2281" s="2" t="s">
        <v>19863</v>
      </c>
      <c r="Q2281" s="2" t="s">
        <v>1534</v>
      </c>
      <c r="R2281" s="2"/>
      <c r="S2281" s="1">
        <v>45894</v>
      </c>
      <c r="T2281" s="2" t="s">
        <v>1534</v>
      </c>
    </row>
    <row r="2282" spans="1:20" x14ac:dyDescent="0.25">
      <c r="A2282" s="1">
        <v>45891</v>
      </c>
      <c r="B2282" s="2" t="s">
        <v>20853</v>
      </c>
      <c r="C2282" s="2" t="s">
        <v>19629</v>
      </c>
      <c r="D2282" s="2" t="s">
        <v>19629</v>
      </c>
      <c r="E2282" s="2"/>
      <c r="F2282" s="2"/>
      <c r="G2282" s="2"/>
      <c r="H2282" s="2" t="s">
        <v>19601</v>
      </c>
      <c r="I2282" s="2" t="s">
        <v>20854</v>
      </c>
      <c r="J2282" s="2" t="s">
        <v>19636</v>
      </c>
      <c r="K2282" s="2" t="s">
        <v>19637</v>
      </c>
      <c r="L2282">
        <v>25</v>
      </c>
      <c r="M2282" s="2" t="s">
        <v>8746</v>
      </c>
      <c r="N2282" s="2" t="s">
        <v>19603</v>
      </c>
      <c r="O2282" s="2" t="s">
        <v>19621</v>
      </c>
      <c r="P2282" s="2" t="s">
        <v>19640</v>
      </c>
      <c r="Q2282" s="2" t="s">
        <v>20006</v>
      </c>
      <c r="R2282" s="2"/>
      <c r="S2282" s="1"/>
      <c r="T2282" s="2"/>
    </row>
    <row r="2283" spans="1:20" x14ac:dyDescent="0.25">
      <c r="A2283" s="1">
        <v>45891</v>
      </c>
      <c r="B2283" s="2" t="s">
        <v>20428</v>
      </c>
      <c r="C2283" s="2" t="s">
        <v>19629</v>
      </c>
      <c r="D2283" s="2" t="s">
        <v>19629</v>
      </c>
      <c r="E2283" s="2"/>
      <c r="F2283" s="2"/>
      <c r="G2283" s="2"/>
      <c r="H2283" s="2" t="s">
        <v>19601</v>
      </c>
      <c r="I2283" s="2" t="s">
        <v>20429</v>
      </c>
      <c r="J2283" s="2" t="s">
        <v>19636</v>
      </c>
      <c r="K2283" s="2" t="s">
        <v>19637</v>
      </c>
      <c r="L2283">
        <v>27</v>
      </c>
      <c r="M2283" s="2" t="s">
        <v>8746</v>
      </c>
      <c r="N2283" s="2" t="s">
        <v>19603</v>
      </c>
      <c r="O2283" s="2" t="s">
        <v>19604</v>
      </c>
      <c r="P2283" s="2" t="s">
        <v>19863</v>
      </c>
      <c r="Q2283" s="2" t="s">
        <v>20006</v>
      </c>
      <c r="R2283" s="2"/>
      <c r="S2283" s="1"/>
      <c r="T2283" s="2"/>
    </row>
    <row r="2284" spans="1:20" x14ac:dyDescent="0.25">
      <c r="A2284" s="1">
        <v>45894</v>
      </c>
      <c r="B2284" s="2" t="s">
        <v>23872</v>
      </c>
      <c r="C2284" s="2" t="s">
        <v>19597</v>
      </c>
      <c r="D2284" s="2" t="s">
        <v>8581</v>
      </c>
      <c r="E2284" s="2" t="s">
        <v>23873</v>
      </c>
      <c r="F2284" s="2" t="s">
        <v>19599</v>
      </c>
      <c r="G2284" s="2" t="s">
        <v>976</v>
      </c>
      <c r="H2284" s="2" t="s">
        <v>19601</v>
      </c>
      <c r="I2284" s="2"/>
      <c r="J2284" s="2"/>
      <c r="K2284" s="2" t="s">
        <v>19612</v>
      </c>
      <c r="L2284">
        <v>5</v>
      </c>
      <c r="M2284" s="2" t="s">
        <v>8746</v>
      </c>
      <c r="N2284" s="2" t="s">
        <v>19603</v>
      </c>
      <c r="O2284" s="2" t="s">
        <v>19621</v>
      </c>
      <c r="P2284" s="2" t="s">
        <v>19622</v>
      </c>
      <c r="Q2284" s="2" t="s">
        <v>1534</v>
      </c>
      <c r="R2284" s="2" t="s">
        <v>21636</v>
      </c>
      <c r="S2284" s="1">
        <v>45894</v>
      </c>
      <c r="T2284" s="2" t="s">
        <v>1534</v>
      </c>
    </row>
    <row r="2285" spans="1:20" x14ac:dyDescent="0.25">
      <c r="A2285" s="1">
        <v>45891</v>
      </c>
      <c r="B2285" s="2" t="s">
        <v>20285</v>
      </c>
      <c r="C2285" s="2" t="s">
        <v>19629</v>
      </c>
      <c r="D2285" s="2" t="s">
        <v>19629</v>
      </c>
      <c r="E2285" s="2"/>
      <c r="F2285" s="2"/>
      <c r="G2285" s="2"/>
      <c r="H2285" s="2" t="s">
        <v>19601</v>
      </c>
      <c r="I2285" s="2" t="s">
        <v>20286</v>
      </c>
      <c r="J2285" s="2" t="s">
        <v>19636</v>
      </c>
      <c r="K2285" s="2" t="s">
        <v>19637</v>
      </c>
      <c r="L2285">
        <v>35</v>
      </c>
      <c r="M2285" s="2" t="s">
        <v>8746</v>
      </c>
      <c r="N2285" s="2" t="s">
        <v>19603</v>
      </c>
      <c r="O2285" s="2" t="s">
        <v>19621</v>
      </c>
      <c r="P2285" s="2" t="s">
        <v>19640</v>
      </c>
      <c r="Q2285" s="2" t="s">
        <v>20006</v>
      </c>
      <c r="R2285" s="2"/>
      <c r="S2285" s="1"/>
      <c r="T2285" s="2"/>
    </row>
    <row r="2286" spans="1:20" x14ac:dyDescent="0.25">
      <c r="A2286" s="1">
        <v>45894</v>
      </c>
      <c r="B2286" s="2" t="s">
        <v>23874</v>
      </c>
      <c r="C2286" s="2" t="s">
        <v>19629</v>
      </c>
      <c r="D2286" s="2" t="s">
        <v>8581</v>
      </c>
      <c r="E2286" s="2" t="s">
        <v>23875</v>
      </c>
      <c r="F2286" s="2" t="s">
        <v>19599</v>
      </c>
      <c r="G2286" s="2" t="s">
        <v>19600</v>
      </c>
      <c r="H2286" s="2" t="s">
        <v>19601</v>
      </c>
      <c r="I2286" s="2" t="s">
        <v>23876</v>
      </c>
      <c r="J2286" s="2" t="s">
        <v>19611</v>
      </c>
      <c r="K2286" s="2" t="s">
        <v>19763</v>
      </c>
      <c r="L2286">
        <v>5</v>
      </c>
      <c r="M2286" s="2" t="s">
        <v>8746</v>
      </c>
      <c r="N2286" s="2" t="s">
        <v>19603</v>
      </c>
      <c r="O2286" s="2" t="s">
        <v>19621</v>
      </c>
      <c r="P2286" s="2" t="s">
        <v>19605</v>
      </c>
      <c r="Q2286" s="2" t="s">
        <v>1534</v>
      </c>
      <c r="R2286" s="2"/>
      <c r="S2286" s="1">
        <v>45894</v>
      </c>
      <c r="T2286" s="2" t="s">
        <v>1534</v>
      </c>
    </row>
    <row r="2287" spans="1:20" x14ac:dyDescent="0.25">
      <c r="A2287" s="1">
        <v>45894</v>
      </c>
      <c r="B2287" s="2" t="s">
        <v>23877</v>
      </c>
      <c r="C2287" s="2" t="s">
        <v>19597</v>
      </c>
      <c r="D2287" s="2" t="s">
        <v>450</v>
      </c>
      <c r="E2287" s="2" t="s">
        <v>23878</v>
      </c>
      <c r="F2287" s="2" t="s">
        <v>19599</v>
      </c>
      <c r="G2287" s="2" t="s">
        <v>19656</v>
      </c>
      <c r="H2287" s="2" t="s">
        <v>19601</v>
      </c>
      <c r="I2287" s="2"/>
      <c r="J2287" s="2"/>
      <c r="K2287" s="2" t="s">
        <v>19612</v>
      </c>
      <c r="L2287">
        <v>35</v>
      </c>
      <c r="M2287" s="2" t="s">
        <v>8746</v>
      </c>
      <c r="N2287" s="2" t="s">
        <v>19603</v>
      </c>
      <c r="O2287" s="2" t="s">
        <v>19604</v>
      </c>
      <c r="P2287" s="2" t="s">
        <v>19605</v>
      </c>
      <c r="Q2287" s="2" t="s">
        <v>1534</v>
      </c>
      <c r="R2287" s="2" t="s">
        <v>19885</v>
      </c>
      <c r="S2287" s="1">
        <v>45894</v>
      </c>
      <c r="T2287" s="2" t="s">
        <v>1534</v>
      </c>
    </row>
    <row r="2288" spans="1:20" x14ac:dyDescent="0.25">
      <c r="A2288" s="1">
        <v>45891</v>
      </c>
      <c r="B2288" s="2" t="s">
        <v>20584</v>
      </c>
      <c r="C2288" s="2" t="s">
        <v>19629</v>
      </c>
      <c r="D2288" s="2" t="s">
        <v>19629</v>
      </c>
      <c r="E2288" s="2"/>
      <c r="F2288" s="2"/>
      <c r="G2288" s="2"/>
      <c r="H2288" s="2" t="s">
        <v>19601</v>
      </c>
      <c r="I2288" s="2" t="s">
        <v>20585</v>
      </c>
      <c r="J2288" s="2" t="s">
        <v>19636</v>
      </c>
      <c r="K2288" s="2" t="s">
        <v>19637</v>
      </c>
      <c r="L2288">
        <v>34</v>
      </c>
      <c r="M2288" s="2" t="s">
        <v>8746</v>
      </c>
      <c r="N2288" s="2" t="s">
        <v>19603</v>
      </c>
      <c r="O2288" s="2" t="s">
        <v>19621</v>
      </c>
      <c r="P2288" s="2" t="s">
        <v>19622</v>
      </c>
      <c r="Q2288" s="2" t="s">
        <v>20006</v>
      </c>
      <c r="R2288" s="2"/>
      <c r="S2288" s="1"/>
      <c r="T2288" s="2"/>
    </row>
    <row r="2289" spans="1:20" x14ac:dyDescent="0.25">
      <c r="A2289" s="1">
        <v>45894</v>
      </c>
      <c r="B2289" s="2" t="s">
        <v>23879</v>
      </c>
      <c r="C2289" s="2" t="s">
        <v>19629</v>
      </c>
      <c r="D2289" s="2" t="s">
        <v>8581</v>
      </c>
      <c r="E2289" s="2" t="s">
        <v>23880</v>
      </c>
      <c r="F2289" s="2" t="s">
        <v>19599</v>
      </c>
      <c r="G2289" s="2" t="s">
        <v>19600</v>
      </c>
      <c r="H2289" s="2" t="s">
        <v>19601</v>
      </c>
      <c r="I2289" s="2" t="s">
        <v>23881</v>
      </c>
      <c r="J2289" s="2" t="s">
        <v>19611</v>
      </c>
      <c r="K2289" s="2" t="s">
        <v>19763</v>
      </c>
      <c r="L2289">
        <v>5</v>
      </c>
      <c r="M2289" s="2" t="s">
        <v>8746</v>
      </c>
      <c r="N2289" s="2" t="s">
        <v>19603</v>
      </c>
      <c r="O2289" s="2" t="s">
        <v>19621</v>
      </c>
      <c r="P2289" s="2" t="s">
        <v>19622</v>
      </c>
      <c r="Q2289" s="2" t="s">
        <v>1534</v>
      </c>
      <c r="R2289" s="2"/>
      <c r="S2289" s="1">
        <v>45894</v>
      </c>
      <c r="T2289" s="2" t="s">
        <v>1534</v>
      </c>
    </row>
    <row r="2290" spans="1:20" x14ac:dyDescent="0.25">
      <c r="A2290" s="1">
        <v>45894</v>
      </c>
      <c r="B2290" s="2" t="s">
        <v>7829</v>
      </c>
      <c r="C2290" s="2" t="s">
        <v>19669</v>
      </c>
      <c r="D2290" s="2" t="s">
        <v>450</v>
      </c>
      <c r="E2290" s="2" t="s">
        <v>23882</v>
      </c>
      <c r="F2290" s="2" t="s">
        <v>19599</v>
      </c>
      <c r="G2290" s="2" t="s">
        <v>20352</v>
      </c>
      <c r="H2290" s="2" t="s">
        <v>19601</v>
      </c>
      <c r="I2290" s="2"/>
      <c r="J2290" s="2"/>
      <c r="K2290" s="2" t="s">
        <v>19612</v>
      </c>
      <c r="L2290">
        <v>20</v>
      </c>
      <c r="M2290" s="2" t="s">
        <v>8746</v>
      </c>
      <c r="N2290" s="2" t="s">
        <v>19603</v>
      </c>
      <c r="O2290" s="2" t="s">
        <v>19604</v>
      </c>
      <c r="P2290" s="2" t="s">
        <v>19613</v>
      </c>
      <c r="Q2290" s="2" t="s">
        <v>1534</v>
      </c>
      <c r="R2290" s="2" t="s">
        <v>19885</v>
      </c>
      <c r="S2290" s="1">
        <v>45894</v>
      </c>
      <c r="T2290" s="2" t="s">
        <v>1534</v>
      </c>
    </row>
    <row r="2291" spans="1:20" x14ac:dyDescent="0.25">
      <c r="A2291" s="1">
        <v>45894</v>
      </c>
      <c r="B2291" s="2" t="s">
        <v>23883</v>
      </c>
      <c r="C2291" s="2" t="s">
        <v>19629</v>
      </c>
      <c r="D2291" s="2" t="s">
        <v>8581</v>
      </c>
      <c r="E2291" s="2" t="s">
        <v>23884</v>
      </c>
      <c r="F2291" s="2" t="s">
        <v>19599</v>
      </c>
      <c r="G2291" s="2" t="s">
        <v>19600</v>
      </c>
      <c r="H2291" s="2" t="s">
        <v>19601</v>
      </c>
      <c r="I2291" s="2" t="s">
        <v>23885</v>
      </c>
      <c r="J2291" s="2" t="s">
        <v>19611</v>
      </c>
      <c r="K2291" s="2" t="s">
        <v>19763</v>
      </c>
      <c r="L2291">
        <v>5</v>
      </c>
      <c r="M2291" s="2" t="s">
        <v>8746</v>
      </c>
      <c r="N2291" s="2" t="s">
        <v>19603</v>
      </c>
      <c r="O2291" s="2" t="s">
        <v>19621</v>
      </c>
      <c r="P2291" s="2" t="s">
        <v>19605</v>
      </c>
      <c r="Q2291" s="2" t="s">
        <v>1534</v>
      </c>
      <c r="R2291" s="2"/>
      <c r="S2291" s="1">
        <v>45894</v>
      </c>
      <c r="T2291" s="2" t="s">
        <v>1534</v>
      </c>
    </row>
    <row r="2292" spans="1:20" x14ac:dyDescent="0.25">
      <c r="A2292" s="1">
        <v>45894</v>
      </c>
      <c r="B2292" s="2" t="s">
        <v>23886</v>
      </c>
      <c r="C2292" s="2" t="s">
        <v>19597</v>
      </c>
      <c r="D2292" s="2" t="s">
        <v>8581</v>
      </c>
      <c r="E2292" s="2" t="s">
        <v>23887</v>
      </c>
      <c r="F2292" s="2" t="s">
        <v>19599</v>
      </c>
      <c r="G2292" s="2" t="s">
        <v>976</v>
      </c>
      <c r="H2292" s="2" t="s">
        <v>19601</v>
      </c>
      <c r="I2292" s="2"/>
      <c r="J2292" s="2"/>
      <c r="K2292" s="2" t="s">
        <v>19612</v>
      </c>
      <c r="L2292">
        <v>4</v>
      </c>
      <c r="M2292" s="2" t="s">
        <v>8746</v>
      </c>
      <c r="N2292" s="2" t="s">
        <v>19603</v>
      </c>
      <c r="O2292" s="2" t="s">
        <v>19604</v>
      </c>
      <c r="P2292" s="2" t="s">
        <v>19605</v>
      </c>
      <c r="Q2292" s="2" t="s">
        <v>1534</v>
      </c>
      <c r="R2292" s="2" t="s">
        <v>19600</v>
      </c>
      <c r="S2292" s="1">
        <v>45894</v>
      </c>
      <c r="T2292" s="2" t="s">
        <v>1534</v>
      </c>
    </row>
    <row r="2293" spans="1:20" x14ac:dyDescent="0.25">
      <c r="A2293" s="1">
        <v>45894</v>
      </c>
      <c r="B2293" s="2" t="s">
        <v>23888</v>
      </c>
      <c r="C2293" s="2" t="s">
        <v>19629</v>
      </c>
      <c r="D2293" s="2" t="s">
        <v>8581</v>
      </c>
      <c r="E2293" s="2" t="s">
        <v>23889</v>
      </c>
      <c r="F2293" s="2" t="s">
        <v>19599</v>
      </c>
      <c r="G2293" s="2" t="s">
        <v>19600</v>
      </c>
      <c r="H2293" s="2" t="s">
        <v>19601</v>
      </c>
      <c r="I2293" s="2" t="s">
        <v>23890</v>
      </c>
      <c r="J2293" s="2" t="s">
        <v>19611</v>
      </c>
      <c r="K2293" s="2" t="s">
        <v>19763</v>
      </c>
      <c r="L2293">
        <v>5</v>
      </c>
      <c r="M2293" s="2" t="s">
        <v>8746</v>
      </c>
      <c r="N2293" s="2" t="s">
        <v>19603</v>
      </c>
      <c r="O2293" s="2" t="s">
        <v>19621</v>
      </c>
      <c r="P2293" s="2" t="s">
        <v>19605</v>
      </c>
      <c r="Q2293" s="2" t="s">
        <v>1534</v>
      </c>
      <c r="R2293" s="2"/>
      <c r="S2293" s="1">
        <v>45894</v>
      </c>
      <c r="T2293" s="2" t="s">
        <v>1534</v>
      </c>
    </row>
    <row r="2294" spans="1:20" x14ac:dyDescent="0.25">
      <c r="A2294" s="1">
        <v>45891</v>
      </c>
      <c r="B2294" s="2" t="s">
        <v>19895</v>
      </c>
      <c r="C2294" s="2" t="s">
        <v>19597</v>
      </c>
      <c r="D2294" s="2" t="s">
        <v>8581</v>
      </c>
      <c r="E2294" s="2" t="s">
        <v>19896</v>
      </c>
      <c r="F2294" s="2" t="s">
        <v>19599</v>
      </c>
      <c r="G2294" s="2" t="s">
        <v>976</v>
      </c>
      <c r="H2294" s="2" t="s">
        <v>19601</v>
      </c>
      <c r="I2294" s="2"/>
      <c r="J2294" s="2"/>
      <c r="K2294" s="2" t="s">
        <v>19612</v>
      </c>
      <c r="L2294">
        <v>29</v>
      </c>
      <c r="M2294" s="2" t="s">
        <v>8746</v>
      </c>
      <c r="N2294" s="2" t="s">
        <v>19603</v>
      </c>
      <c r="O2294" s="2" t="s">
        <v>19621</v>
      </c>
      <c r="P2294" s="2" t="s">
        <v>19605</v>
      </c>
      <c r="Q2294" s="2" t="s">
        <v>19626</v>
      </c>
      <c r="R2294" s="2" t="s">
        <v>19627</v>
      </c>
      <c r="S2294" s="1"/>
      <c r="T2294" s="2"/>
    </row>
    <row r="2295" spans="1:20" x14ac:dyDescent="0.25">
      <c r="A2295" s="1">
        <v>45894</v>
      </c>
      <c r="B2295" s="2" t="s">
        <v>23891</v>
      </c>
      <c r="C2295" s="2" t="s">
        <v>19667</v>
      </c>
      <c r="D2295" s="2" t="s">
        <v>8581</v>
      </c>
      <c r="E2295" s="2" t="s">
        <v>23892</v>
      </c>
      <c r="F2295" s="2" t="s">
        <v>21610</v>
      </c>
      <c r="G2295" s="2" t="s">
        <v>19611</v>
      </c>
      <c r="H2295" s="2" t="s">
        <v>19601</v>
      </c>
      <c r="I2295" s="2"/>
      <c r="J2295" s="2"/>
      <c r="K2295" s="2" t="s">
        <v>19612</v>
      </c>
      <c r="L2295">
        <v>109</v>
      </c>
      <c r="M2295" s="2" t="s">
        <v>8746</v>
      </c>
      <c r="N2295" s="2" t="s">
        <v>19603</v>
      </c>
      <c r="O2295" s="2" t="s">
        <v>19621</v>
      </c>
      <c r="P2295" s="2" t="s">
        <v>19622</v>
      </c>
      <c r="Q2295" s="2" t="s">
        <v>1534</v>
      </c>
      <c r="R2295" s="2" t="s">
        <v>21611</v>
      </c>
      <c r="S2295" s="1">
        <v>45894</v>
      </c>
      <c r="T2295" s="2" t="s">
        <v>1534</v>
      </c>
    </row>
    <row r="2296" spans="1:20" x14ac:dyDescent="0.25">
      <c r="A2296" s="1">
        <v>45894</v>
      </c>
      <c r="B2296" s="2" t="s">
        <v>23893</v>
      </c>
      <c r="C2296" s="2" t="s">
        <v>19629</v>
      </c>
      <c r="D2296" s="2" t="s">
        <v>8581</v>
      </c>
      <c r="E2296" s="2" t="s">
        <v>23894</v>
      </c>
      <c r="F2296" s="2" t="s">
        <v>19599</v>
      </c>
      <c r="G2296" s="2" t="s">
        <v>19600</v>
      </c>
      <c r="H2296" s="2" t="s">
        <v>19601</v>
      </c>
      <c r="I2296" s="2" t="s">
        <v>23895</v>
      </c>
      <c r="J2296" s="2" t="s">
        <v>19611</v>
      </c>
      <c r="K2296" s="2" t="s">
        <v>19763</v>
      </c>
      <c r="L2296">
        <v>5</v>
      </c>
      <c r="M2296" s="2" t="s">
        <v>8746</v>
      </c>
      <c r="N2296" s="2" t="s">
        <v>19603</v>
      </c>
      <c r="O2296" s="2" t="s">
        <v>19621</v>
      </c>
      <c r="P2296" s="2" t="s">
        <v>19622</v>
      </c>
      <c r="Q2296" s="2" t="s">
        <v>1534</v>
      </c>
      <c r="R2296" s="2"/>
      <c r="S2296" s="1">
        <v>45894</v>
      </c>
      <c r="T2296" s="2" t="s">
        <v>1534</v>
      </c>
    </row>
    <row r="2297" spans="1:20" x14ac:dyDescent="0.25">
      <c r="A2297" s="1">
        <v>45891</v>
      </c>
      <c r="B2297" s="2" t="s">
        <v>21294</v>
      </c>
      <c r="C2297" s="2" t="s">
        <v>19629</v>
      </c>
      <c r="D2297" s="2" t="s">
        <v>19629</v>
      </c>
      <c r="E2297" s="2"/>
      <c r="F2297" s="2"/>
      <c r="G2297" s="2"/>
      <c r="H2297" s="2" t="s">
        <v>19601</v>
      </c>
      <c r="I2297" s="2" t="s">
        <v>21295</v>
      </c>
      <c r="J2297" s="2" t="s">
        <v>19636</v>
      </c>
      <c r="K2297" s="2" t="s">
        <v>19637</v>
      </c>
      <c r="L2297">
        <v>45</v>
      </c>
      <c r="M2297" s="2" t="s">
        <v>8746</v>
      </c>
      <c r="N2297" s="2" t="s">
        <v>19603</v>
      </c>
      <c r="O2297" s="2" t="s">
        <v>19621</v>
      </c>
      <c r="P2297" s="2" t="s">
        <v>19640</v>
      </c>
      <c r="Q2297" s="2" t="s">
        <v>20006</v>
      </c>
      <c r="R2297" s="2"/>
      <c r="S2297" s="1"/>
      <c r="T2297" s="2"/>
    </row>
    <row r="2298" spans="1:20" x14ac:dyDescent="0.25">
      <c r="A2298" s="1">
        <v>45891</v>
      </c>
      <c r="B2298" s="2" t="s">
        <v>21194</v>
      </c>
      <c r="C2298" s="2" t="s">
        <v>19629</v>
      </c>
      <c r="D2298" s="2" t="s">
        <v>19629</v>
      </c>
      <c r="E2298" s="2"/>
      <c r="F2298" s="2"/>
      <c r="G2298" s="2"/>
      <c r="H2298" s="2" t="s">
        <v>19601</v>
      </c>
      <c r="I2298" s="2" t="s">
        <v>21195</v>
      </c>
      <c r="J2298" s="2" t="s">
        <v>19636</v>
      </c>
      <c r="K2298" s="2" t="s">
        <v>19637</v>
      </c>
      <c r="L2298">
        <v>30</v>
      </c>
      <c r="M2298" s="2" t="s">
        <v>8746</v>
      </c>
      <c r="N2298" s="2" t="s">
        <v>19603</v>
      </c>
      <c r="O2298" s="2" t="s">
        <v>19604</v>
      </c>
      <c r="P2298" s="2" t="s">
        <v>19613</v>
      </c>
      <c r="Q2298" s="2" t="s">
        <v>20006</v>
      </c>
      <c r="R2298" s="2"/>
      <c r="S2298" s="1"/>
      <c r="T2298" s="2"/>
    </row>
    <row r="2299" spans="1:20" x14ac:dyDescent="0.25">
      <c r="A2299" s="1">
        <v>45891</v>
      </c>
      <c r="B2299" s="2" t="s">
        <v>19981</v>
      </c>
      <c r="C2299" s="2" t="s">
        <v>19629</v>
      </c>
      <c r="D2299" s="2" t="s">
        <v>8581</v>
      </c>
      <c r="E2299" s="2" t="s">
        <v>19982</v>
      </c>
      <c r="F2299" s="2" t="s">
        <v>19599</v>
      </c>
      <c r="G2299" s="2" t="s">
        <v>19600</v>
      </c>
      <c r="H2299" s="2" t="s">
        <v>19601</v>
      </c>
      <c r="I2299" s="2" t="s">
        <v>19983</v>
      </c>
      <c r="J2299" s="2" t="s">
        <v>19619</v>
      </c>
      <c r="K2299" s="2" t="s">
        <v>19620</v>
      </c>
      <c r="L2299">
        <v>41</v>
      </c>
      <c r="M2299" s="2" t="s">
        <v>8746</v>
      </c>
      <c r="N2299" s="2" t="s">
        <v>19603</v>
      </c>
      <c r="O2299" s="2" t="s">
        <v>19621</v>
      </c>
      <c r="P2299" s="2" t="s">
        <v>19605</v>
      </c>
      <c r="Q2299" s="2" t="s">
        <v>19623</v>
      </c>
      <c r="R2299" s="2"/>
      <c r="S2299" s="1"/>
      <c r="T2299" s="2"/>
    </row>
    <row r="2300" spans="1:20" x14ac:dyDescent="0.25">
      <c r="A2300" s="1">
        <v>45891</v>
      </c>
      <c r="B2300" s="2" t="s">
        <v>20649</v>
      </c>
      <c r="C2300" s="2" t="s">
        <v>19629</v>
      </c>
      <c r="D2300" s="2" t="s">
        <v>19629</v>
      </c>
      <c r="E2300" s="2"/>
      <c r="F2300" s="2"/>
      <c r="G2300" s="2"/>
      <c r="H2300" s="2" t="s">
        <v>19601</v>
      </c>
      <c r="I2300" s="2" t="s">
        <v>20650</v>
      </c>
      <c r="J2300" s="2" t="s">
        <v>19636</v>
      </c>
      <c r="K2300" s="2" t="s">
        <v>19637</v>
      </c>
      <c r="L2300">
        <v>18</v>
      </c>
      <c r="M2300" s="2" t="s">
        <v>8746</v>
      </c>
      <c r="N2300" s="2" t="s">
        <v>19603</v>
      </c>
      <c r="O2300" s="2" t="s">
        <v>19621</v>
      </c>
      <c r="P2300" s="2" t="s">
        <v>19622</v>
      </c>
      <c r="Q2300" s="2" t="s">
        <v>20006</v>
      </c>
      <c r="R2300" s="2"/>
      <c r="S2300" s="1"/>
      <c r="T2300" s="2"/>
    </row>
    <row r="2301" spans="1:20" x14ac:dyDescent="0.25">
      <c r="A2301" s="1">
        <v>45891</v>
      </c>
      <c r="B2301" s="2" t="s">
        <v>21423</v>
      </c>
      <c r="C2301" s="2" t="s">
        <v>19597</v>
      </c>
      <c r="D2301" s="2" t="s">
        <v>8581</v>
      </c>
      <c r="E2301" s="2" t="s">
        <v>21424</v>
      </c>
      <c r="F2301" s="2" t="s">
        <v>19599</v>
      </c>
      <c r="G2301" s="2" t="s">
        <v>976</v>
      </c>
      <c r="H2301" s="2" t="s">
        <v>19601</v>
      </c>
      <c r="I2301" s="2"/>
      <c r="J2301" s="2"/>
      <c r="K2301" s="2" t="s">
        <v>19612</v>
      </c>
      <c r="L2301">
        <v>19</v>
      </c>
      <c r="M2301" s="2" t="s">
        <v>8746</v>
      </c>
      <c r="N2301" s="2" t="s">
        <v>19603</v>
      </c>
      <c r="O2301" s="2" t="s">
        <v>19621</v>
      </c>
      <c r="P2301" s="2" t="s">
        <v>19622</v>
      </c>
      <c r="Q2301" s="2" t="s">
        <v>19764</v>
      </c>
      <c r="R2301" s="2" t="s">
        <v>19885</v>
      </c>
      <c r="S2301" s="1"/>
      <c r="T2301" s="2"/>
    </row>
    <row r="2302" spans="1:20" x14ac:dyDescent="0.25">
      <c r="A2302" s="1">
        <v>45891</v>
      </c>
      <c r="B2302" s="2" t="s">
        <v>19719</v>
      </c>
      <c r="C2302" s="2" t="s">
        <v>19597</v>
      </c>
      <c r="D2302" s="2" t="s">
        <v>8581</v>
      </c>
      <c r="E2302" s="2" t="s">
        <v>19720</v>
      </c>
      <c r="F2302" s="2" t="s">
        <v>19599</v>
      </c>
      <c r="G2302" s="2" t="s">
        <v>19600</v>
      </c>
      <c r="H2302" s="2" t="s">
        <v>19601</v>
      </c>
      <c r="I2302" s="2"/>
      <c r="J2302" s="2"/>
      <c r="K2302" s="2" t="s">
        <v>19704</v>
      </c>
      <c r="L2302">
        <v>23</v>
      </c>
      <c r="M2302" s="2" t="s">
        <v>8746</v>
      </c>
      <c r="N2302" s="2" t="s">
        <v>19603</v>
      </c>
      <c r="O2302" s="2" t="s">
        <v>19621</v>
      </c>
      <c r="P2302" s="2" t="s">
        <v>19605</v>
      </c>
      <c r="Q2302" s="2" t="s">
        <v>1534</v>
      </c>
      <c r="R2302" s="2"/>
      <c r="S2302" s="1"/>
      <c r="T2302" s="2"/>
    </row>
    <row r="2303" spans="1:20" x14ac:dyDescent="0.25">
      <c r="A2303" s="1">
        <v>45894</v>
      </c>
      <c r="B2303" s="2" t="s">
        <v>23896</v>
      </c>
      <c r="C2303" s="2" t="s">
        <v>19629</v>
      </c>
      <c r="D2303" s="2" t="s">
        <v>8581</v>
      </c>
      <c r="E2303" s="2" t="s">
        <v>23897</v>
      </c>
      <c r="F2303" s="2" t="s">
        <v>19599</v>
      </c>
      <c r="G2303" s="2" t="s">
        <v>19600</v>
      </c>
      <c r="H2303" s="2" t="s">
        <v>19601</v>
      </c>
      <c r="I2303" s="2" t="s">
        <v>23898</v>
      </c>
      <c r="J2303" s="2" t="s">
        <v>19611</v>
      </c>
      <c r="K2303" s="2" t="s">
        <v>19620</v>
      </c>
      <c r="L2303">
        <v>4</v>
      </c>
      <c r="M2303" s="2" t="s">
        <v>8746</v>
      </c>
      <c r="N2303" s="2" t="s">
        <v>19603</v>
      </c>
      <c r="O2303" s="2" t="s">
        <v>19621</v>
      </c>
      <c r="P2303" s="2" t="s">
        <v>19863</v>
      </c>
      <c r="Q2303" s="2" t="s">
        <v>1534</v>
      </c>
      <c r="R2303" s="2"/>
      <c r="S2303" s="1">
        <v>45894</v>
      </c>
      <c r="T2303" s="2" t="s">
        <v>1534</v>
      </c>
    </row>
    <row r="2304" spans="1:20" x14ac:dyDescent="0.25">
      <c r="A2304" s="1">
        <v>45891</v>
      </c>
      <c r="B2304" s="2" t="s">
        <v>20949</v>
      </c>
      <c r="C2304" s="2" t="s">
        <v>19629</v>
      </c>
      <c r="D2304" s="2" t="s">
        <v>8581</v>
      </c>
      <c r="E2304" s="2" t="s">
        <v>20950</v>
      </c>
      <c r="F2304" s="2" t="s">
        <v>19599</v>
      </c>
      <c r="G2304" s="2" t="s">
        <v>19656</v>
      </c>
      <c r="H2304" s="2" t="s">
        <v>19601</v>
      </c>
      <c r="I2304" s="2" t="s">
        <v>20951</v>
      </c>
      <c r="J2304" s="2" t="s">
        <v>19619</v>
      </c>
      <c r="K2304" s="2" t="s">
        <v>19612</v>
      </c>
      <c r="L2304">
        <v>106</v>
      </c>
      <c r="M2304" s="2" t="s">
        <v>8746</v>
      </c>
      <c r="N2304" s="2" t="s">
        <v>19603</v>
      </c>
      <c r="O2304" s="2" t="s">
        <v>19621</v>
      </c>
      <c r="P2304" s="2" t="s">
        <v>19605</v>
      </c>
      <c r="Q2304" s="2" t="s">
        <v>19747</v>
      </c>
      <c r="R2304" s="2"/>
      <c r="S2304" s="1"/>
      <c r="T2304" s="2"/>
    </row>
    <row r="2305" spans="1:20" x14ac:dyDescent="0.25">
      <c r="A2305" s="1">
        <v>45894</v>
      </c>
      <c r="B2305" s="2" t="s">
        <v>23899</v>
      </c>
      <c r="C2305" s="2" t="s">
        <v>19629</v>
      </c>
      <c r="D2305" s="2" t="s">
        <v>8581</v>
      </c>
      <c r="E2305" s="2" t="s">
        <v>23900</v>
      </c>
      <c r="F2305" s="2" t="s">
        <v>19599</v>
      </c>
      <c r="G2305" s="2" t="s">
        <v>19600</v>
      </c>
      <c r="H2305" s="2" t="s">
        <v>19601</v>
      </c>
      <c r="I2305" s="2" t="s">
        <v>23901</v>
      </c>
      <c r="J2305" s="2" t="s">
        <v>19611</v>
      </c>
      <c r="K2305" s="2" t="s">
        <v>19763</v>
      </c>
      <c r="L2305">
        <v>4</v>
      </c>
      <c r="M2305" s="2" t="s">
        <v>8746</v>
      </c>
      <c r="N2305" s="2" t="s">
        <v>19603</v>
      </c>
      <c r="O2305" s="2" t="s">
        <v>19604</v>
      </c>
      <c r="P2305" s="2" t="s">
        <v>19613</v>
      </c>
      <c r="Q2305" s="2" t="s">
        <v>1534</v>
      </c>
      <c r="R2305" s="2"/>
      <c r="S2305" s="1">
        <v>45894</v>
      </c>
      <c r="T2305" s="2" t="s">
        <v>1534</v>
      </c>
    </row>
    <row r="2306" spans="1:20" x14ac:dyDescent="0.25">
      <c r="A2306" s="1">
        <v>45894</v>
      </c>
      <c r="B2306" s="2" t="s">
        <v>23902</v>
      </c>
      <c r="C2306" s="2" t="s">
        <v>19629</v>
      </c>
      <c r="D2306" s="2" t="s">
        <v>8581</v>
      </c>
      <c r="E2306" s="2" t="s">
        <v>23903</v>
      </c>
      <c r="F2306" s="2" t="s">
        <v>19599</v>
      </c>
      <c r="G2306" s="2" t="s">
        <v>19600</v>
      </c>
      <c r="H2306" s="2" t="s">
        <v>19601</v>
      </c>
      <c r="I2306" s="2" t="s">
        <v>23904</v>
      </c>
      <c r="J2306" s="2" t="s">
        <v>19611</v>
      </c>
      <c r="K2306" s="2" t="s">
        <v>19763</v>
      </c>
      <c r="L2306">
        <v>2</v>
      </c>
      <c r="M2306" s="2" t="s">
        <v>8746</v>
      </c>
      <c r="N2306" s="2"/>
      <c r="O2306" s="2" t="s">
        <v>19621</v>
      </c>
      <c r="P2306" s="2" t="s">
        <v>19622</v>
      </c>
      <c r="Q2306" s="2" t="s">
        <v>1534</v>
      </c>
      <c r="R2306" s="2"/>
      <c r="S2306" s="1">
        <v>45894</v>
      </c>
      <c r="T2306" s="2" t="s">
        <v>1534</v>
      </c>
    </row>
    <row r="2307" spans="1:20" x14ac:dyDescent="0.25">
      <c r="A2307" s="1">
        <v>45894</v>
      </c>
      <c r="B2307" s="2" t="s">
        <v>23905</v>
      </c>
      <c r="C2307" s="2" t="s">
        <v>19597</v>
      </c>
      <c r="D2307" s="2" t="s">
        <v>8581</v>
      </c>
      <c r="E2307" s="2" t="s">
        <v>23906</v>
      </c>
      <c r="F2307" s="2" t="s">
        <v>21610</v>
      </c>
      <c r="G2307" s="2" t="s">
        <v>19611</v>
      </c>
      <c r="H2307" s="2" t="s">
        <v>19601</v>
      </c>
      <c r="I2307" s="2"/>
      <c r="J2307" s="2"/>
      <c r="K2307" s="2" t="s">
        <v>19612</v>
      </c>
      <c r="L2307">
        <v>24</v>
      </c>
      <c r="M2307" s="2" t="s">
        <v>8746</v>
      </c>
      <c r="N2307" s="2" t="s">
        <v>19603</v>
      </c>
      <c r="O2307" s="2" t="s">
        <v>19621</v>
      </c>
      <c r="P2307" s="2" t="s">
        <v>19640</v>
      </c>
      <c r="Q2307" s="2" t="s">
        <v>1534</v>
      </c>
      <c r="R2307" s="2" t="s">
        <v>21611</v>
      </c>
      <c r="S2307" s="1">
        <v>45894</v>
      </c>
      <c r="T2307" s="2" t="s">
        <v>1534</v>
      </c>
    </row>
    <row r="2308" spans="1:20" x14ac:dyDescent="0.25">
      <c r="A2308" s="1">
        <v>45894</v>
      </c>
      <c r="B2308" s="2" t="s">
        <v>23907</v>
      </c>
      <c r="C2308" s="2" t="s">
        <v>19629</v>
      </c>
      <c r="D2308" s="2" t="s">
        <v>8581</v>
      </c>
      <c r="E2308" s="2" t="s">
        <v>23908</v>
      </c>
      <c r="F2308" s="2" t="s">
        <v>19599</v>
      </c>
      <c r="G2308" s="2" t="s">
        <v>19600</v>
      </c>
      <c r="H2308" s="2" t="s">
        <v>19601</v>
      </c>
      <c r="I2308" s="2" t="s">
        <v>23909</v>
      </c>
      <c r="J2308" s="2" t="s">
        <v>19611</v>
      </c>
      <c r="K2308" s="2" t="s">
        <v>19763</v>
      </c>
      <c r="L2308">
        <v>2</v>
      </c>
      <c r="M2308" s="2" t="s">
        <v>8746</v>
      </c>
      <c r="N2308" s="2"/>
      <c r="O2308" s="2" t="s">
        <v>19621</v>
      </c>
      <c r="P2308" s="2" t="s">
        <v>19622</v>
      </c>
      <c r="Q2308" s="2" t="s">
        <v>1534</v>
      </c>
      <c r="R2308" s="2"/>
      <c r="S2308" s="1">
        <v>45894</v>
      </c>
      <c r="T2308" s="2" t="s">
        <v>1534</v>
      </c>
    </row>
    <row r="2309" spans="1:20" x14ac:dyDescent="0.25">
      <c r="A2309" s="1">
        <v>45894</v>
      </c>
      <c r="B2309" s="2" t="s">
        <v>23910</v>
      </c>
      <c r="C2309" s="2" t="s">
        <v>19607</v>
      </c>
      <c r="D2309" s="2" t="s">
        <v>8581</v>
      </c>
      <c r="E2309" s="2" t="s">
        <v>23911</v>
      </c>
      <c r="F2309" s="2" t="s">
        <v>19599</v>
      </c>
      <c r="G2309" s="2" t="s">
        <v>19600</v>
      </c>
      <c r="H2309" s="2" t="s">
        <v>19601</v>
      </c>
      <c r="I2309" s="2" t="s">
        <v>23912</v>
      </c>
      <c r="J2309" s="2" t="s">
        <v>19611</v>
      </c>
      <c r="K2309" s="2" t="s">
        <v>19763</v>
      </c>
      <c r="L2309">
        <v>5</v>
      </c>
      <c r="M2309" s="2" t="s">
        <v>8746</v>
      </c>
      <c r="N2309" s="2" t="s">
        <v>19603</v>
      </c>
      <c r="O2309" s="2" t="s">
        <v>19621</v>
      </c>
      <c r="P2309" s="2" t="s">
        <v>19622</v>
      </c>
      <c r="Q2309" s="2" t="s">
        <v>1534</v>
      </c>
      <c r="R2309" s="2"/>
      <c r="S2309" s="1">
        <v>45894</v>
      </c>
      <c r="T2309" s="2" t="s">
        <v>1534</v>
      </c>
    </row>
    <row r="2310" spans="1:20" x14ac:dyDescent="0.25">
      <c r="A2310" s="1">
        <v>45891</v>
      </c>
      <c r="B2310" s="2" t="s">
        <v>20934</v>
      </c>
      <c r="C2310" s="2" t="s">
        <v>19607</v>
      </c>
      <c r="D2310" s="2" t="s">
        <v>8581</v>
      </c>
      <c r="E2310" s="2" t="s">
        <v>20935</v>
      </c>
      <c r="F2310" s="2" t="s">
        <v>19599</v>
      </c>
      <c r="G2310" s="2" t="s">
        <v>19600</v>
      </c>
      <c r="H2310" s="2" t="s">
        <v>19601</v>
      </c>
      <c r="I2310" s="2" t="s">
        <v>20936</v>
      </c>
      <c r="J2310" s="2" t="s">
        <v>19619</v>
      </c>
      <c r="K2310" s="2" t="s">
        <v>19620</v>
      </c>
      <c r="L2310">
        <v>21</v>
      </c>
      <c r="M2310" s="2" t="s">
        <v>8746</v>
      </c>
      <c r="N2310" s="2" t="s">
        <v>19603</v>
      </c>
      <c r="O2310" s="2" t="s">
        <v>19621</v>
      </c>
      <c r="P2310" s="2" t="s">
        <v>19622</v>
      </c>
      <c r="Q2310" s="2" t="s">
        <v>19623</v>
      </c>
      <c r="R2310" s="2"/>
      <c r="S2310" s="1"/>
      <c r="T2310" s="2"/>
    </row>
    <row r="2311" spans="1:20" x14ac:dyDescent="0.25">
      <c r="A2311" s="1">
        <v>45894</v>
      </c>
      <c r="B2311" s="2" t="s">
        <v>23913</v>
      </c>
      <c r="C2311" s="2" t="s">
        <v>19597</v>
      </c>
      <c r="D2311" s="2" t="s">
        <v>8581</v>
      </c>
      <c r="E2311" s="2" t="s">
        <v>23914</v>
      </c>
      <c r="F2311" s="2" t="s">
        <v>21610</v>
      </c>
      <c r="G2311" s="2" t="s">
        <v>19636</v>
      </c>
      <c r="H2311" s="2" t="s">
        <v>19601</v>
      </c>
      <c r="I2311" s="2"/>
      <c r="J2311" s="2"/>
      <c r="K2311" s="2" t="s">
        <v>19612</v>
      </c>
      <c r="L2311">
        <v>33</v>
      </c>
      <c r="M2311" s="2" t="s">
        <v>8746</v>
      </c>
      <c r="N2311" s="2" t="s">
        <v>19603</v>
      </c>
      <c r="O2311" s="2" t="s">
        <v>19621</v>
      </c>
      <c r="P2311" s="2" t="s">
        <v>19640</v>
      </c>
      <c r="Q2311" s="2" t="s">
        <v>1534</v>
      </c>
      <c r="R2311" s="2" t="s">
        <v>21611</v>
      </c>
      <c r="S2311" s="1">
        <v>45894</v>
      </c>
      <c r="T2311" s="2" t="s">
        <v>1534</v>
      </c>
    </row>
    <row r="2312" spans="1:20" x14ac:dyDescent="0.25">
      <c r="A2312" s="1">
        <v>45894</v>
      </c>
      <c r="B2312" s="2" t="s">
        <v>23915</v>
      </c>
      <c r="C2312" s="2" t="s">
        <v>19629</v>
      </c>
      <c r="D2312" s="2" t="s">
        <v>8581</v>
      </c>
      <c r="E2312" s="2" t="s">
        <v>23916</v>
      </c>
      <c r="F2312" s="2" t="s">
        <v>19857</v>
      </c>
      <c r="G2312" s="2" t="s">
        <v>19600</v>
      </c>
      <c r="H2312" s="2" t="s">
        <v>19601</v>
      </c>
      <c r="I2312" s="2" t="s">
        <v>23917</v>
      </c>
      <c r="J2312" s="2" t="s">
        <v>19611</v>
      </c>
      <c r="K2312" s="2" t="s">
        <v>19763</v>
      </c>
      <c r="L2312">
        <v>4</v>
      </c>
      <c r="M2312" s="2" t="s">
        <v>8746</v>
      </c>
      <c r="N2312" s="2" t="s">
        <v>19603</v>
      </c>
      <c r="O2312" s="2" t="s">
        <v>19621</v>
      </c>
      <c r="P2312" s="2" t="s">
        <v>19605</v>
      </c>
      <c r="Q2312" s="2" t="s">
        <v>1534</v>
      </c>
      <c r="R2312" s="2"/>
      <c r="S2312" s="1">
        <v>45894</v>
      </c>
      <c r="T2312" s="2" t="s">
        <v>1534</v>
      </c>
    </row>
    <row r="2313" spans="1:20" x14ac:dyDescent="0.25">
      <c r="A2313" s="1">
        <v>45891</v>
      </c>
      <c r="B2313" s="2" t="s">
        <v>20154</v>
      </c>
      <c r="C2313" s="2" t="s">
        <v>19629</v>
      </c>
      <c r="D2313" s="2" t="s">
        <v>19629</v>
      </c>
      <c r="E2313" s="2"/>
      <c r="F2313" s="2"/>
      <c r="G2313" s="2"/>
      <c r="H2313" s="2" t="s">
        <v>19601</v>
      </c>
      <c r="I2313" s="2" t="s">
        <v>20155</v>
      </c>
      <c r="J2313" s="2" t="s">
        <v>19636</v>
      </c>
      <c r="K2313" s="2" t="s">
        <v>19637</v>
      </c>
      <c r="L2313">
        <v>18</v>
      </c>
      <c r="M2313" s="2" t="s">
        <v>8746</v>
      </c>
      <c r="N2313" s="2" t="s">
        <v>19603</v>
      </c>
      <c r="O2313" s="2" t="s">
        <v>19621</v>
      </c>
      <c r="P2313" s="2" t="s">
        <v>19622</v>
      </c>
      <c r="Q2313" s="2" t="s">
        <v>20006</v>
      </c>
      <c r="R2313" s="2"/>
      <c r="S2313" s="1"/>
      <c r="T2313" s="2"/>
    </row>
    <row r="2314" spans="1:20" x14ac:dyDescent="0.25">
      <c r="A2314" s="1">
        <v>45894</v>
      </c>
      <c r="B2314" s="2" t="s">
        <v>23918</v>
      </c>
      <c r="C2314" s="2" t="s">
        <v>19629</v>
      </c>
      <c r="D2314" s="2" t="s">
        <v>8581</v>
      </c>
      <c r="E2314" s="2" t="s">
        <v>23919</v>
      </c>
      <c r="F2314" s="2" t="s">
        <v>19599</v>
      </c>
      <c r="G2314" s="2" t="s">
        <v>19600</v>
      </c>
      <c r="H2314" s="2" t="s">
        <v>19601</v>
      </c>
      <c r="I2314" s="2" t="s">
        <v>23920</v>
      </c>
      <c r="J2314" s="2" t="s">
        <v>19611</v>
      </c>
      <c r="K2314" s="2" t="s">
        <v>19763</v>
      </c>
      <c r="L2314">
        <v>5</v>
      </c>
      <c r="M2314" s="2" t="s">
        <v>8746</v>
      </c>
      <c r="N2314" s="2" t="s">
        <v>19603</v>
      </c>
      <c r="O2314" s="2" t="s">
        <v>19604</v>
      </c>
      <c r="P2314" s="2" t="s">
        <v>19605</v>
      </c>
      <c r="Q2314" s="2" t="s">
        <v>1534</v>
      </c>
      <c r="R2314" s="2"/>
      <c r="S2314" s="1">
        <v>45894</v>
      </c>
      <c r="T2314" s="2" t="s">
        <v>1534</v>
      </c>
    </row>
    <row r="2315" spans="1:20" x14ac:dyDescent="0.25">
      <c r="A2315" s="1">
        <v>45894</v>
      </c>
      <c r="B2315" s="2" t="s">
        <v>23921</v>
      </c>
      <c r="C2315" s="2" t="s">
        <v>19629</v>
      </c>
      <c r="D2315" s="2" t="s">
        <v>8581</v>
      </c>
      <c r="E2315" s="2" t="s">
        <v>23922</v>
      </c>
      <c r="F2315" s="2" t="s">
        <v>19599</v>
      </c>
      <c r="G2315" s="2" t="s">
        <v>19600</v>
      </c>
      <c r="H2315" s="2" t="s">
        <v>19601</v>
      </c>
      <c r="I2315" s="2" t="s">
        <v>23923</v>
      </c>
      <c r="J2315" s="2" t="s">
        <v>19611</v>
      </c>
      <c r="K2315" s="2" t="s">
        <v>19620</v>
      </c>
      <c r="L2315">
        <v>4</v>
      </c>
      <c r="M2315" s="2" t="s">
        <v>8746</v>
      </c>
      <c r="N2315" s="2" t="s">
        <v>19603</v>
      </c>
      <c r="O2315" s="2" t="s">
        <v>19621</v>
      </c>
      <c r="P2315" s="2" t="s">
        <v>19863</v>
      </c>
      <c r="Q2315" s="2" t="s">
        <v>1534</v>
      </c>
      <c r="R2315" s="2"/>
      <c r="S2315" s="1">
        <v>45894</v>
      </c>
      <c r="T2315" s="2" t="s">
        <v>1534</v>
      </c>
    </row>
    <row r="2316" spans="1:20" x14ac:dyDescent="0.25">
      <c r="A2316" s="1">
        <v>45891</v>
      </c>
      <c r="B2316" s="2" t="s">
        <v>20532</v>
      </c>
      <c r="C2316" s="2" t="s">
        <v>19607</v>
      </c>
      <c r="D2316" s="2" t="s">
        <v>8581</v>
      </c>
      <c r="E2316" s="2" t="s">
        <v>20533</v>
      </c>
      <c r="F2316" s="2" t="s">
        <v>19599</v>
      </c>
      <c r="G2316" s="2" t="s">
        <v>19609</v>
      </c>
      <c r="H2316" s="2" t="s">
        <v>19601</v>
      </c>
      <c r="I2316" s="2" t="s">
        <v>20534</v>
      </c>
      <c r="J2316" s="2" t="s">
        <v>19611</v>
      </c>
      <c r="K2316" s="2" t="s">
        <v>19612</v>
      </c>
      <c r="L2316">
        <v>94</v>
      </c>
      <c r="M2316" s="2" t="s">
        <v>8746</v>
      </c>
      <c r="N2316" s="2" t="s">
        <v>19603</v>
      </c>
      <c r="O2316" s="2" t="s">
        <v>19621</v>
      </c>
      <c r="P2316" s="2" t="s">
        <v>19605</v>
      </c>
      <c r="Q2316" s="2" t="s">
        <v>19614</v>
      </c>
      <c r="R2316" s="2" t="s">
        <v>19615</v>
      </c>
      <c r="S2316" s="1"/>
      <c r="T2316" s="2"/>
    </row>
    <row r="2317" spans="1:20" x14ac:dyDescent="0.25">
      <c r="A2317" s="1">
        <v>45891</v>
      </c>
      <c r="B2317" s="2" t="s">
        <v>19555</v>
      </c>
      <c r="C2317" s="2" t="s">
        <v>19669</v>
      </c>
      <c r="D2317" s="2" t="s">
        <v>8581</v>
      </c>
      <c r="E2317" s="2" t="s">
        <v>20979</v>
      </c>
      <c r="F2317" s="2" t="s">
        <v>19599</v>
      </c>
      <c r="G2317" s="2" t="s">
        <v>19600</v>
      </c>
      <c r="H2317" s="2" t="s">
        <v>19601</v>
      </c>
      <c r="I2317" s="2"/>
      <c r="J2317" s="2"/>
      <c r="K2317" s="2" t="s">
        <v>19602</v>
      </c>
      <c r="L2317">
        <v>53</v>
      </c>
      <c r="M2317" s="2" t="s">
        <v>8746</v>
      </c>
      <c r="N2317" s="2" t="s">
        <v>19603</v>
      </c>
      <c r="O2317" s="2" t="s">
        <v>19604</v>
      </c>
      <c r="P2317" s="2" t="s">
        <v>19605</v>
      </c>
      <c r="Q2317" s="2" t="s">
        <v>1534</v>
      </c>
      <c r="R2317" s="2"/>
      <c r="S2317" s="1"/>
      <c r="T2317" s="2"/>
    </row>
    <row r="2318" spans="1:20" x14ac:dyDescent="0.25">
      <c r="A2318" s="1">
        <v>45894</v>
      </c>
      <c r="B2318" s="2" t="s">
        <v>23924</v>
      </c>
      <c r="C2318" s="2" t="s">
        <v>19629</v>
      </c>
      <c r="D2318" s="2" t="s">
        <v>8581</v>
      </c>
      <c r="E2318" s="2" t="s">
        <v>23925</v>
      </c>
      <c r="F2318" s="2" t="s">
        <v>19599</v>
      </c>
      <c r="G2318" s="2" t="s">
        <v>19600</v>
      </c>
      <c r="H2318" s="2" t="s">
        <v>19601</v>
      </c>
      <c r="I2318" s="2" t="s">
        <v>23926</v>
      </c>
      <c r="J2318" s="2" t="s">
        <v>19611</v>
      </c>
      <c r="K2318" s="2" t="s">
        <v>19763</v>
      </c>
      <c r="L2318">
        <v>5</v>
      </c>
      <c r="M2318" s="2" t="s">
        <v>8746</v>
      </c>
      <c r="N2318" s="2" t="s">
        <v>19603</v>
      </c>
      <c r="O2318" s="2" t="s">
        <v>19621</v>
      </c>
      <c r="P2318" s="2" t="s">
        <v>19640</v>
      </c>
      <c r="Q2318" s="2" t="s">
        <v>1534</v>
      </c>
      <c r="R2318" s="2"/>
      <c r="S2318" s="1">
        <v>45894</v>
      </c>
      <c r="T2318" s="2" t="s">
        <v>1534</v>
      </c>
    </row>
    <row r="2319" spans="1:20" x14ac:dyDescent="0.25">
      <c r="A2319" s="1">
        <v>45894</v>
      </c>
      <c r="B2319" s="2" t="s">
        <v>23927</v>
      </c>
      <c r="C2319" s="2" t="s">
        <v>19607</v>
      </c>
      <c r="D2319" s="2" t="s">
        <v>8581</v>
      </c>
      <c r="E2319" s="2" t="s">
        <v>23928</v>
      </c>
      <c r="F2319" s="2" t="s">
        <v>19599</v>
      </c>
      <c r="G2319" s="2" t="s">
        <v>19600</v>
      </c>
      <c r="H2319" s="2" t="s">
        <v>19601</v>
      </c>
      <c r="I2319" s="2" t="s">
        <v>23929</v>
      </c>
      <c r="J2319" s="2" t="s">
        <v>19611</v>
      </c>
      <c r="K2319" s="2" t="s">
        <v>19763</v>
      </c>
      <c r="L2319">
        <v>5</v>
      </c>
      <c r="M2319" s="2" t="s">
        <v>8746</v>
      </c>
      <c r="N2319" s="2" t="s">
        <v>19603</v>
      </c>
      <c r="O2319" s="2" t="s">
        <v>19621</v>
      </c>
      <c r="P2319" s="2" t="s">
        <v>19605</v>
      </c>
      <c r="Q2319" s="2" t="s">
        <v>1534</v>
      </c>
      <c r="R2319" s="2"/>
      <c r="S2319" s="1">
        <v>45894</v>
      </c>
      <c r="T2319" s="2" t="s">
        <v>1534</v>
      </c>
    </row>
    <row r="2320" spans="1:20" x14ac:dyDescent="0.25">
      <c r="A2320" s="1">
        <v>45891</v>
      </c>
      <c r="B2320" s="2" t="s">
        <v>21024</v>
      </c>
      <c r="C2320" s="2" t="s">
        <v>19629</v>
      </c>
      <c r="D2320" s="2" t="s">
        <v>8581</v>
      </c>
      <c r="E2320" s="2" t="s">
        <v>21025</v>
      </c>
      <c r="F2320" s="2" t="s">
        <v>19599</v>
      </c>
      <c r="G2320" s="2" t="s">
        <v>19600</v>
      </c>
      <c r="H2320" s="2" t="s">
        <v>19601</v>
      </c>
      <c r="I2320" s="2"/>
      <c r="J2320" s="2"/>
      <c r="K2320" s="2" t="s">
        <v>19620</v>
      </c>
      <c r="L2320">
        <v>93</v>
      </c>
      <c r="M2320" s="2" t="s">
        <v>8746</v>
      </c>
      <c r="N2320" s="2" t="s">
        <v>19603</v>
      </c>
      <c r="O2320" s="2" t="s">
        <v>19621</v>
      </c>
      <c r="P2320" s="2" t="s">
        <v>19605</v>
      </c>
      <c r="Q2320" s="2" t="s">
        <v>1534</v>
      </c>
      <c r="R2320" s="2" t="s">
        <v>19631</v>
      </c>
      <c r="S2320" s="1"/>
      <c r="T2320" s="2"/>
    </row>
    <row r="2321" spans="1:20" x14ac:dyDescent="0.25">
      <c r="A2321" s="1">
        <v>45891</v>
      </c>
      <c r="B2321" s="2" t="s">
        <v>19936</v>
      </c>
      <c r="C2321" s="2" t="s">
        <v>19607</v>
      </c>
      <c r="D2321" s="2" t="s">
        <v>8581</v>
      </c>
      <c r="E2321" s="2" t="s">
        <v>19937</v>
      </c>
      <c r="F2321" s="2" t="s">
        <v>19599</v>
      </c>
      <c r="G2321" s="2" t="s">
        <v>19600</v>
      </c>
      <c r="H2321" s="2" t="s">
        <v>19601</v>
      </c>
      <c r="I2321" s="2" t="s">
        <v>19938</v>
      </c>
      <c r="J2321" s="2" t="s">
        <v>19619</v>
      </c>
      <c r="K2321" s="2" t="s">
        <v>19620</v>
      </c>
      <c r="L2321">
        <v>35</v>
      </c>
      <c r="M2321" s="2" t="s">
        <v>8746</v>
      </c>
      <c r="N2321" s="2" t="s">
        <v>19603</v>
      </c>
      <c r="O2321" s="2" t="s">
        <v>19621</v>
      </c>
      <c r="P2321" s="2" t="s">
        <v>19640</v>
      </c>
      <c r="Q2321" s="2" t="s">
        <v>19623</v>
      </c>
      <c r="R2321" s="2"/>
      <c r="S2321" s="1"/>
      <c r="T2321" s="2"/>
    </row>
    <row r="2322" spans="1:20" x14ac:dyDescent="0.25">
      <c r="A2322" s="1">
        <v>45894</v>
      </c>
      <c r="B2322" s="2" t="s">
        <v>23930</v>
      </c>
      <c r="C2322" s="2" t="s">
        <v>19629</v>
      </c>
      <c r="D2322" s="2" t="s">
        <v>8581</v>
      </c>
      <c r="E2322" s="2" t="s">
        <v>23931</v>
      </c>
      <c r="F2322" s="2" t="s">
        <v>19599</v>
      </c>
      <c r="G2322" s="2" t="s">
        <v>19600</v>
      </c>
      <c r="H2322" s="2" t="s">
        <v>19601</v>
      </c>
      <c r="I2322" s="2" t="s">
        <v>23932</v>
      </c>
      <c r="J2322" s="2" t="s">
        <v>19611</v>
      </c>
      <c r="K2322" s="2" t="s">
        <v>19763</v>
      </c>
      <c r="L2322">
        <v>2</v>
      </c>
      <c r="M2322" s="2" t="s">
        <v>8746</v>
      </c>
      <c r="N2322" s="2"/>
      <c r="O2322" s="2" t="s">
        <v>19621</v>
      </c>
      <c r="P2322" s="2" t="s">
        <v>19605</v>
      </c>
      <c r="Q2322" s="2" t="s">
        <v>1534</v>
      </c>
      <c r="R2322" s="2"/>
      <c r="S2322" s="1">
        <v>45894</v>
      </c>
      <c r="T2322" s="2" t="s">
        <v>1534</v>
      </c>
    </row>
    <row r="2323" spans="1:20" x14ac:dyDescent="0.25">
      <c r="A2323" s="1">
        <v>45894</v>
      </c>
      <c r="B2323" s="2" t="s">
        <v>23933</v>
      </c>
      <c r="C2323" s="2" t="s">
        <v>19629</v>
      </c>
      <c r="D2323" s="2" t="s">
        <v>19629</v>
      </c>
      <c r="E2323" s="2"/>
      <c r="F2323" s="2"/>
      <c r="G2323" s="2"/>
      <c r="H2323" s="2" t="s">
        <v>19601</v>
      </c>
      <c r="I2323" s="2" t="s">
        <v>23934</v>
      </c>
      <c r="J2323" s="2" t="s">
        <v>19636</v>
      </c>
      <c r="K2323" s="2" t="s">
        <v>19637</v>
      </c>
      <c r="L2323">
        <v>4</v>
      </c>
      <c r="M2323" s="2" t="s">
        <v>8746</v>
      </c>
      <c r="N2323" s="2"/>
      <c r="O2323" s="2" t="s">
        <v>19604</v>
      </c>
      <c r="P2323" s="2" t="s">
        <v>19613</v>
      </c>
      <c r="Q2323" s="2" t="s">
        <v>20006</v>
      </c>
      <c r="R2323" s="2"/>
      <c r="S2323" s="1">
        <v>45894</v>
      </c>
      <c r="T2323" s="2" t="s">
        <v>1534</v>
      </c>
    </row>
    <row r="2324" spans="1:20" x14ac:dyDescent="0.25">
      <c r="A2324" s="1">
        <v>45894</v>
      </c>
      <c r="B2324" s="2" t="s">
        <v>23935</v>
      </c>
      <c r="C2324" s="2" t="s">
        <v>19607</v>
      </c>
      <c r="D2324" s="2" t="s">
        <v>8581</v>
      </c>
      <c r="E2324" s="2" t="s">
        <v>23936</v>
      </c>
      <c r="F2324" s="2" t="s">
        <v>19599</v>
      </c>
      <c r="G2324" s="2" t="s">
        <v>19600</v>
      </c>
      <c r="H2324" s="2" t="s">
        <v>19601</v>
      </c>
      <c r="I2324" s="2" t="s">
        <v>23937</v>
      </c>
      <c r="J2324" s="2" t="s">
        <v>19611</v>
      </c>
      <c r="K2324" s="2" t="s">
        <v>19763</v>
      </c>
      <c r="L2324">
        <v>5</v>
      </c>
      <c r="M2324" s="2" t="s">
        <v>8746</v>
      </c>
      <c r="N2324" s="2" t="s">
        <v>19603</v>
      </c>
      <c r="O2324" s="2" t="s">
        <v>19604</v>
      </c>
      <c r="P2324" s="2" t="s">
        <v>19613</v>
      </c>
      <c r="Q2324" s="2" t="s">
        <v>1534</v>
      </c>
      <c r="R2324" s="2"/>
      <c r="S2324" s="1">
        <v>45894</v>
      </c>
      <c r="T2324" s="2" t="s">
        <v>1534</v>
      </c>
    </row>
    <row r="2325" spans="1:20" x14ac:dyDescent="0.25">
      <c r="A2325" s="1">
        <v>45894</v>
      </c>
      <c r="B2325" s="2" t="s">
        <v>23938</v>
      </c>
      <c r="C2325" s="2" t="s">
        <v>19629</v>
      </c>
      <c r="D2325" s="2" t="s">
        <v>8581</v>
      </c>
      <c r="E2325" s="2" t="s">
        <v>23939</v>
      </c>
      <c r="F2325" s="2" t="s">
        <v>19682</v>
      </c>
      <c r="G2325" s="2" t="s">
        <v>19600</v>
      </c>
      <c r="H2325" s="2" t="s">
        <v>19601</v>
      </c>
      <c r="I2325" s="2" t="s">
        <v>23940</v>
      </c>
      <c r="J2325" s="2" t="s">
        <v>19611</v>
      </c>
      <c r="K2325" s="2" t="s">
        <v>19763</v>
      </c>
      <c r="L2325">
        <v>5</v>
      </c>
      <c r="M2325" s="2" t="s">
        <v>8746</v>
      </c>
      <c r="N2325" s="2" t="s">
        <v>19603</v>
      </c>
      <c r="O2325" s="2" t="s">
        <v>19621</v>
      </c>
      <c r="P2325" s="2" t="s">
        <v>19605</v>
      </c>
      <c r="Q2325" s="2" t="s">
        <v>1534</v>
      </c>
      <c r="R2325" s="2"/>
      <c r="S2325" s="1">
        <v>45894</v>
      </c>
      <c r="T2325" s="2" t="s">
        <v>1534</v>
      </c>
    </row>
    <row r="2326" spans="1:20" x14ac:dyDescent="0.25">
      <c r="A2326" s="1">
        <v>45894</v>
      </c>
      <c r="B2326" s="2" t="s">
        <v>23941</v>
      </c>
      <c r="C2326" s="2" t="s">
        <v>19607</v>
      </c>
      <c r="D2326" s="2" t="s">
        <v>8581</v>
      </c>
      <c r="E2326" s="2" t="s">
        <v>23942</v>
      </c>
      <c r="F2326" s="2" t="s">
        <v>19599</v>
      </c>
      <c r="G2326" s="2" t="s">
        <v>19600</v>
      </c>
      <c r="H2326" s="2" t="s">
        <v>19601</v>
      </c>
      <c r="I2326" s="2" t="s">
        <v>23943</v>
      </c>
      <c r="J2326" s="2" t="s">
        <v>19611</v>
      </c>
      <c r="K2326" s="2" t="s">
        <v>19763</v>
      </c>
      <c r="L2326">
        <v>5</v>
      </c>
      <c r="M2326" s="2" t="s">
        <v>8746</v>
      </c>
      <c r="N2326" s="2" t="s">
        <v>19603</v>
      </c>
      <c r="O2326" s="2" t="s">
        <v>19621</v>
      </c>
      <c r="P2326" s="2" t="s">
        <v>19605</v>
      </c>
      <c r="Q2326" s="2" t="s">
        <v>1534</v>
      </c>
      <c r="R2326" s="2"/>
      <c r="S2326" s="1">
        <v>45894</v>
      </c>
      <c r="T2326" s="2" t="s">
        <v>1534</v>
      </c>
    </row>
    <row r="2327" spans="1:20" x14ac:dyDescent="0.25">
      <c r="A2327" s="1">
        <v>45894</v>
      </c>
      <c r="B2327" s="2" t="s">
        <v>23944</v>
      </c>
      <c r="C2327" s="2" t="s">
        <v>19607</v>
      </c>
      <c r="D2327" s="2" t="s">
        <v>8581</v>
      </c>
      <c r="E2327" s="2" t="s">
        <v>23945</v>
      </c>
      <c r="F2327" s="2" t="s">
        <v>19857</v>
      </c>
      <c r="G2327" s="2" t="s">
        <v>19600</v>
      </c>
      <c r="H2327" s="2" t="s">
        <v>19601</v>
      </c>
      <c r="I2327" s="2" t="s">
        <v>23946</v>
      </c>
      <c r="J2327" s="2" t="s">
        <v>19611</v>
      </c>
      <c r="K2327" s="2" t="s">
        <v>19763</v>
      </c>
      <c r="L2327">
        <v>2</v>
      </c>
      <c r="M2327" s="2" t="s">
        <v>8746</v>
      </c>
      <c r="N2327" s="2"/>
      <c r="O2327" s="2" t="s">
        <v>19621</v>
      </c>
      <c r="P2327" s="2" t="s">
        <v>19605</v>
      </c>
      <c r="Q2327" s="2" t="s">
        <v>1534</v>
      </c>
      <c r="R2327" s="2"/>
      <c r="S2327" s="1">
        <v>45894</v>
      </c>
      <c r="T2327" s="2" t="s">
        <v>1534</v>
      </c>
    </row>
    <row r="2328" spans="1:20" x14ac:dyDescent="0.25">
      <c r="A2328" s="1">
        <v>45891</v>
      </c>
      <c r="B2328" s="2" t="s">
        <v>20805</v>
      </c>
      <c r="C2328" s="2" t="s">
        <v>19607</v>
      </c>
      <c r="D2328" s="2" t="s">
        <v>8581</v>
      </c>
      <c r="E2328" s="2" t="s">
        <v>20806</v>
      </c>
      <c r="F2328" s="2" t="s">
        <v>19682</v>
      </c>
      <c r="G2328" s="2" t="s">
        <v>19600</v>
      </c>
      <c r="H2328" s="2" t="s">
        <v>19601</v>
      </c>
      <c r="I2328" s="2" t="s">
        <v>20807</v>
      </c>
      <c r="J2328" s="2" t="s">
        <v>19619</v>
      </c>
      <c r="K2328" s="2" t="s">
        <v>19620</v>
      </c>
      <c r="L2328">
        <v>46</v>
      </c>
      <c r="M2328" s="2" t="s">
        <v>8746</v>
      </c>
      <c r="N2328" s="2" t="s">
        <v>19603</v>
      </c>
      <c r="O2328" s="2" t="s">
        <v>19621</v>
      </c>
      <c r="P2328" s="2" t="s">
        <v>19622</v>
      </c>
      <c r="Q2328" s="2" t="s">
        <v>19623</v>
      </c>
      <c r="R2328" s="2"/>
      <c r="S2328" s="1"/>
      <c r="T2328" s="2"/>
    </row>
    <row r="2329" spans="1:20" x14ac:dyDescent="0.25">
      <c r="A2329" s="1">
        <v>45894</v>
      </c>
      <c r="B2329" s="2" t="s">
        <v>23947</v>
      </c>
      <c r="C2329" s="2" t="s">
        <v>19667</v>
      </c>
      <c r="D2329" s="2" t="s">
        <v>8581</v>
      </c>
      <c r="E2329" s="2" t="s">
        <v>23948</v>
      </c>
      <c r="F2329" s="2" t="s">
        <v>21610</v>
      </c>
      <c r="G2329" s="2" t="s">
        <v>19611</v>
      </c>
      <c r="H2329" s="2" t="s">
        <v>19601</v>
      </c>
      <c r="I2329" s="2"/>
      <c r="J2329" s="2"/>
      <c r="K2329" s="2" t="s">
        <v>19612</v>
      </c>
      <c r="L2329">
        <v>97</v>
      </c>
      <c r="M2329" s="2" t="s">
        <v>8746</v>
      </c>
      <c r="N2329" s="2" t="s">
        <v>19603</v>
      </c>
      <c r="O2329" s="2" t="s">
        <v>19621</v>
      </c>
      <c r="P2329" s="2" t="s">
        <v>19605</v>
      </c>
      <c r="Q2329" s="2" t="s">
        <v>1534</v>
      </c>
      <c r="R2329" s="2" t="s">
        <v>21611</v>
      </c>
      <c r="S2329" s="1">
        <v>45894</v>
      </c>
      <c r="T2329" s="2" t="s">
        <v>1534</v>
      </c>
    </row>
    <row r="2330" spans="1:20" x14ac:dyDescent="0.25">
      <c r="A2330" s="1">
        <v>45891</v>
      </c>
      <c r="B2330" s="2" t="s">
        <v>19757</v>
      </c>
      <c r="C2330" s="2" t="s">
        <v>19629</v>
      </c>
      <c r="D2330" s="2" t="s">
        <v>8581</v>
      </c>
      <c r="E2330" s="2" t="s">
        <v>19758</v>
      </c>
      <c r="F2330" s="2" t="s">
        <v>19599</v>
      </c>
      <c r="G2330" s="2" t="s">
        <v>19600</v>
      </c>
      <c r="H2330" s="2" t="s">
        <v>19601</v>
      </c>
      <c r="I2330" s="2" t="s">
        <v>19759</v>
      </c>
      <c r="J2330" s="2" t="s">
        <v>19619</v>
      </c>
      <c r="K2330" s="2" t="s">
        <v>19620</v>
      </c>
      <c r="L2330">
        <v>104</v>
      </c>
      <c r="M2330" s="2" t="s">
        <v>8746</v>
      </c>
      <c r="N2330" s="2" t="s">
        <v>19603</v>
      </c>
      <c r="O2330" s="2" t="s">
        <v>19621</v>
      </c>
      <c r="P2330" s="2" t="s">
        <v>19605</v>
      </c>
      <c r="Q2330" s="2" t="s">
        <v>19623</v>
      </c>
      <c r="R2330" s="2"/>
      <c r="S2330" s="1"/>
      <c r="T2330" s="2"/>
    </row>
    <row r="2331" spans="1:20" x14ac:dyDescent="0.25">
      <c r="A2331" s="1">
        <v>45894</v>
      </c>
      <c r="B2331" s="2" t="s">
        <v>23949</v>
      </c>
      <c r="C2331" s="2" t="s">
        <v>19629</v>
      </c>
      <c r="D2331" s="2" t="s">
        <v>8581</v>
      </c>
      <c r="E2331" s="2" t="s">
        <v>23950</v>
      </c>
      <c r="F2331" s="2" t="s">
        <v>19599</v>
      </c>
      <c r="G2331" s="2" t="s">
        <v>19600</v>
      </c>
      <c r="H2331" s="2" t="s">
        <v>19601</v>
      </c>
      <c r="I2331" s="2" t="s">
        <v>23951</v>
      </c>
      <c r="J2331" s="2" t="s">
        <v>19611</v>
      </c>
      <c r="K2331" s="2" t="s">
        <v>19763</v>
      </c>
      <c r="L2331">
        <v>5</v>
      </c>
      <c r="M2331" s="2" t="s">
        <v>8746</v>
      </c>
      <c r="N2331" s="2" t="s">
        <v>19603</v>
      </c>
      <c r="O2331" s="2" t="s">
        <v>19621</v>
      </c>
      <c r="P2331" s="2" t="s">
        <v>19605</v>
      </c>
      <c r="Q2331" s="2" t="s">
        <v>1534</v>
      </c>
      <c r="R2331" s="2"/>
      <c r="S2331" s="1">
        <v>45894</v>
      </c>
      <c r="T2331" s="2" t="s">
        <v>1534</v>
      </c>
    </row>
    <row r="2332" spans="1:20" x14ac:dyDescent="0.25">
      <c r="A2332" s="1">
        <v>45891</v>
      </c>
      <c r="B2332" s="2" t="s">
        <v>19888</v>
      </c>
      <c r="C2332" s="2" t="s">
        <v>19629</v>
      </c>
      <c r="D2332" s="2" t="s">
        <v>8581</v>
      </c>
      <c r="E2332" s="2" t="s">
        <v>19889</v>
      </c>
      <c r="F2332" s="2" t="s">
        <v>19599</v>
      </c>
      <c r="G2332" s="2" t="s">
        <v>19600</v>
      </c>
      <c r="H2332" s="2" t="s">
        <v>19601</v>
      </c>
      <c r="I2332" s="2" t="s">
        <v>19890</v>
      </c>
      <c r="J2332" s="2" t="s">
        <v>19611</v>
      </c>
      <c r="K2332" s="2" t="s">
        <v>19763</v>
      </c>
      <c r="L2332">
        <v>17</v>
      </c>
      <c r="M2332" s="2" t="s">
        <v>8746</v>
      </c>
      <c r="N2332" s="2" t="s">
        <v>19603</v>
      </c>
      <c r="O2332" s="2" t="s">
        <v>19621</v>
      </c>
      <c r="P2332" s="2" t="s">
        <v>19605</v>
      </c>
      <c r="Q2332" s="2" t="s">
        <v>19803</v>
      </c>
      <c r="R2332" s="2"/>
      <c r="S2332" s="1"/>
      <c r="T2332" s="2"/>
    </row>
    <row r="2333" spans="1:20" x14ac:dyDescent="0.25">
      <c r="A2333" s="1">
        <v>45891</v>
      </c>
      <c r="B2333" s="2" t="s">
        <v>21540</v>
      </c>
      <c r="C2333" s="2" t="s">
        <v>19629</v>
      </c>
      <c r="D2333" s="2" t="s">
        <v>19629</v>
      </c>
      <c r="E2333" s="2"/>
      <c r="F2333" s="2"/>
      <c r="G2333" s="2"/>
      <c r="H2333" s="2" t="s">
        <v>19601</v>
      </c>
      <c r="I2333" s="2" t="s">
        <v>21541</v>
      </c>
      <c r="J2333" s="2" t="s">
        <v>19636</v>
      </c>
      <c r="K2333" s="2" t="s">
        <v>19637</v>
      </c>
      <c r="L2333">
        <v>55</v>
      </c>
      <c r="M2333" s="2" t="s">
        <v>8746</v>
      </c>
      <c r="N2333" s="2" t="s">
        <v>19603</v>
      </c>
      <c r="O2333" s="2" t="s">
        <v>19604</v>
      </c>
      <c r="P2333" s="2" t="s">
        <v>19613</v>
      </c>
      <c r="Q2333" s="2" t="s">
        <v>20006</v>
      </c>
      <c r="R2333" s="2"/>
      <c r="S2333" s="1"/>
      <c r="T2333" s="2"/>
    </row>
    <row r="2334" spans="1:20" x14ac:dyDescent="0.25">
      <c r="A2334" s="1">
        <v>45894</v>
      </c>
      <c r="B2334" s="2" t="s">
        <v>23952</v>
      </c>
      <c r="C2334" s="2" t="s">
        <v>19642</v>
      </c>
      <c r="D2334" s="2" t="s">
        <v>8581</v>
      </c>
      <c r="E2334" s="2" t="s">
        <v>23953</v>
      </c>
      <c r="F2334" s="2" t="s">
        <v>19599</v>
      </c>
      <c r="G2334" s="2" t="s">
        <v>19600</v>
      </c>
      <c r="H2334" s="2" t="s">
        <v>19601</v>
      </c>
      <c r="I2334" s="2" t="s">
        <v>23954</v>
      </c>
      <c r="J2334" s="2" t="s">
        <v>19611</v>
      </c>
      <c r="K2334" s="2" t="s">
        <v>19763</v>
      </c>
      <c r="L2334">
        <v>4</v>
      </c>
      <c r="M2334" s="2" t="s">
        <v>8746</v>
      </c>
      <c r="N2334" s="2"/>
      <c r="O2334" s="2" t="s">
        <v>19621</v>
      </c>
      <c r="P2334" s="2" t="s">
        <v>19622</v>
      </c>
      <c r="Q2334" s="2" t="s">
        <v>1534</v>
      </c>
      <c r="R2334" s="2"/>
      <c r="S2334" s="1">
        <v>45894</v>
      </c>
      <c r="T2334" s="2" t="s">
        <v>1534</v>
      </c>
    </row>
    <row r="2335" spans="1:20" x14ac:dyDescent="0.25">
      <c r="A2335" s="1">
        <v>45894</v>
      </c>
      <c r="B2335" s="2" t="s">
        <v>23955</v>
      </c>
      <c r="C2335" s="2" t="s">
        <v>19629</v>
      </c>
      <c r="D2335" s="2" t="s">
        <v>19629</v>
      </c>
      <c r="E2335" s="2"/>
      <c r="F2335" s="2"/>
      <c r="G2335" s="2"/>
      <c r="H2335" s="2" t="s">
        <v>19601</v>
      </c>
      <c r="I2335" s="2" t="s">
        <v>23956</v>
      </c>
      <c r="J2335" s="2" t="s">
        <v>19636</v>
      </c>
      <c r="K2335" s="2" t="s">
        <v>19637</v>
      </c>
      <c r="L2335">
        <v>3</v>
      </c>
      <c r="M2335" s="2" t="s">
        <v>8746</v>
      </c>
      <c r="N2335" s="2"/>
      <c r="O2335" s="2" t="s">
        <v>19621</v>
      </c>
      <c r="P2335" s="2" t="s">
        <v>19622</v>
      </c>
      <c r="Q2335" s="2" t="s">
        <v>20006</v>
      </c>
      <c r="R2335" s="2"/>
      <c r="S2335" s="1">
        <v>45894</v>
      </c>
      <c r="T2335" s="2" t="s">
        <v>1534</v>
      </c>
    </row>
    <row r="2336" spans="1:20" x14ac:dyDescent="0.25">
      <c r="A2336" s="1">
        <v>45891</v>
      </c>
      <c r="B2336" s="2" t="s">
        <v>8750</v>
      </c>
      <c r="C2336" s="2" t="s">
        <v>19669</v>
      </c>
      <c r="D2336" s="2" t="s">
        <v>8581</v>
      </c>
      <c r="E2336" s="2" t="s">
        <v>20553</v>
      </c>
      <c r="F2336" s="2" t="s">
        <v>19599</v>
      </c>
      <c r="G2336" s="2" t="s">
        <v>19600</v>
      </c>
      <c r="H2336" s="2" t="s">
        <v>19601</v>
      </c>
      <c r="I2336" s="2"/>
      <c r="J2336" s="2"/>
      <c r="K2336" s="2" t="s">
        <v>19602</v>
      </c>
      <c r="L2336">
        <v>94</v>
      </c>
      <c r="M2336" s="2" t="s">
        <v>8746</v>
      </c>
      <c r="N2336" s="2" t="s">
        <v>19603</v>
      </c>
      <c r="O2336" s="2" t="s">
        <v>19604</v>
      </c>
      <c r="P2336" s="2" t="s">
        <v>19605</v>
      </c>
      <c r="Q2336" s="2" t="s">
        <v>1534</v>
      </c>
      <c r="R2336" s="2"/>
      <c r="S2336" s="1"/>
      <c r="T2336" s="2"/>
    </row>
    <row r="2337" spans="1:20" x14ac:dyDescent="0.25">
      <c r="A2337" s="1">
        <v>45894</v>
      </c>
      <c r="B2337" s="2" t="s">
        <v>23957</v>
      </c>
      <c r="C2337" s="2" t="s">
        <v>19597</v>
      </c>
      <c r="D2337" s="2" t="s">
        <v>8581</v>
      </c>
      <c r="E2337" s="2" t="s">
        <v>23958</v>
      </c>
      <c r="F2337" s="2" t="s">
        <v>21610</v>
      </c>
      <c r="G2337" s="2" t="s">
        <v>19636</v>
      </c>
      <c r="H2337" s="2" t="s">
        <v>19601</v>
      </c>
      <c r="I2337" s="2"/>
      <c r="J2337" s="2"/>
      <c r="K2337" s="2" t="s">
        <v>19612</v>
      </c>
      <c r="L2337">
        <v>101</v>
      </c>
      <c r="M2337" s="2" t="s">
        <v>8746</v>
      </c>
      <c r="N2337" s="2" t="s">
        <v>19603</v>
      </c>
      <c r="O2337" s="2" t="s">
        <v>19621</v>
      </c>
      <c r="P2337" s="2" t="s">
        <v>19605</v>
      </c>
      <c r="Q2337" s="2" t="s">
        <v>1534</v>
      </c>
      <c r="R2337" s="2" t="s">
        <v>21611</v>
      </c>
      <c r="S2337" s="1">
        <v>45894</v>
      </c>
      <c r="T2337" s="2" t="s">
        <v>1534</v>
      </c>
    </row>
    <row r="2338" spans="1:20" x14ac:dyDescent="0.25">
      <c r="A2338" s="1">
        <v>45894</v>
      </c>
      <c r="B2338" s="2" t="s">
        <v>23959</v>
      </c>
      <c r="C2338" s="2" t="s">
        <v>19607</v>
      </c>
      <c r="D2338" s="2" t="s">
        <v>8581</v>
      </c>
      <c r="E2338" s="2" t="s">
        <v>23960</v>
      </c>
      <c r="F2338" s="2" t="s">
        <v>19857</v>
      </c>
      <c r="G2338" s="2" t="s">
        <v>19600</v>
      </c>
      <c r="H2338" s="2" t="s">
        <v>19601</v>
      </c>
      <c r="I2338" s="2" t="s">
        <v>23961</v>
      </c>
      <c r="J2338" s="2" t="s">
        <v>19611</v>
      </c>
      <c r="K2338" s="2" t="s">
        <v>19763</v>
      </c>
      <c r="L2338">
        <v>5</v>
      </c>
      <c r="M2338" s="2" t="s">
        <v>8746</v>
      </c>
      <c r="N2338" s="2"/>
      <c r="O2338" s="2" t="s">
        <v>19621</v>
      </c>
      <c r="P2338" s="2" t="s">
        <v>19605</v>
      </c>
      <c r="Q2338" s="2" t="s">
        <v>1534</v>
      </c>
      <c r="R2338" s="2"/>
      <c r="S2338" s="1">
        <v>45894</v>
      </c>
      <c r="T2338" s="2" t="s">
        <v>1534</v>
      </c>
    </row>
    <row r="2339" spans="1:20" x14ac:dyDescent="0.25">
      <c r="A2339" s="1">
        <v>45894</v>
      </c>
      <c r="B2339" s="2" t="s">
        <v>23962</v>
      </c>
      <c r="C2339" s="2" t="s">
        <v>19629</v>
      </c>
      <c r="D2339" s="2" t="s">
        <v>8581</v>
      </c>
      <c r="E2339" s="2" t="s">
        <v>23963</v>
      </c>
      <c r="F2339" s="2" t="s">
        <v>19599</v>
      </c>
      <c r="G2339" s="2" t="s">
        <v>19600</v>
      </c>
      <c r="H2339" s="2" t="s">
        <v>19601</v>
      </c>
      <c r="I2339" s="2" t="s">
        <v>23964</v>
      </c>
      <c r="J2339" s="2" t="s">
        <v>19611</v>
      </c>
      <c r="K2339" s="2" t="s">
        <v>19763</v>
      </c>
      <c r="L2339">
        <v>5</v>
      </c>
      <c r="M2339" s="2" t="s">
        <v>8746</v>
      </c>
      <c r="N2339" s="2" t="s">
        <v>19603</v>
      </c>
      <c r="O2339" s="2" t="s">
        <v>19621</v>
      </c>
      <c r="P2339" s="2" t="s">
        <v>19622</v>
      </c>
      <c r="Q2339" s="2" t="s">
        <v>1534</v>
      </c>
      <c r="R2339" s="2"/>
      <c r="S2339" s="1">
        <v>45894</v>
      </c>
      <c r="T2339" s="2" t="s">
        <v>1534</v>
      </c>
    </row>
    <row r="2340" spans="1:20" x14ac:dyDescent="0.25">
      <c r="A2340" s="1">
        <v>45891</v>
      </c>
      <c r="B2340" s="2" t="s">
        <v>279</v>
      </c>
      <c r="C2340" s="2" t="s">
        <v>19597</v>
      </c>
      <c r="D2340" s="2" t="s">
        <v>8581</v>
      </c>
      <c r="E2340" s="2" t="s">
        <v>19684</v>
      </c>
      <c r="F2340" s="2" t="s">
        <v>19599</v>
      </c>
      <c r="G2340" s="2" t="s">
        <v>19600</v>
      </c>
      <c r="H2340" s="2" t="s">
        <v>19601</v>
      </c>
      <c r="I2340" s="2"/>
      <c r="J2340" s="2"/>
      <c r="K2340" s="2" t="s">
        <v>19602</v>
      </c>
      <c r="L2340">
        <v>39</v>
      </c>
      <c r="M2340" s="2" t="s">
        <v>8746</v>
      </c>
      <c r="N2340" s="2" t="s">
        <v>19603</v>
      </c>
      <c r="O2340" s="2" t="s">
        <v>19604</v>
      </c>
      <c r="P2340" s="2" t="s">
        <v>19605</v>
      </c>
      <c r="Q2340" s="2" t="s">
        <v>1534</v>
      </c>
      <c r="R2340" s="2"/>
      <c r="S2340" s="1"/>
      <c r="T2340" s="2"/>
    </row>
    <row r="2341" spans="1:20" x14ac:dyDescent="0.25">
      <c r="A2341" s="1">
        <v>45894</v>
      </c>
      <c r="B2341" s="2" t="s">
        <v>23965</v>
      </c>
      <c r="C2341" s="2" t="s">
        <v>19629</v>
      </c>
      <c r="D2341" s="2" t="s">
        <v>8581</v>
      </c>
      <c r="E2341" s="2" t="s">
        <v>23966</v>
      </c>
      <c r="F2341" s="2" t="s">
        <v>19682</v>
      </c>
      <c r="G2341" s="2" t="s">
        <v>19600</v>
      </c>
      <c r="H2341" s="2" t="s">
        <v>19601</v>
      </c>
      <c r="I2341" s="2" t="s">
        <v>23967</v>
      </c>
      <c r="J2341" s="2" t="s">
        <v>19611</v>
      </c>
      <c r="K2341" s="2" t="s">
        <v>19763</v>
      </c>
      <c r="L2341">
        <v>5</v>
      </c>
      <c r="M2341" s="2" t="s">
        <v>8746</v>
      </c>
      <c r="N2341" s="2" t="s">
        <v>19603</v>
      </c>
      <c r="O2341" s="2" t="s">
        <v>19621</v>
      </c>
      <c r="P2341" s="2" t="s">
        <v>19605</v>
      </c>
      <c r="Q2341" s="2" t="s">
        <v>1534</v>
      </c>
      <c r="R2341" s="2"/>
      <c r="S2341" s="1">
        <v>45894</v>
      </c>
      <c r="T2341" s="2" t="s">
        <v>1534</v>
      </c>
    </row>
    <row r="2342" spans="1:20" x14ac:dyDescent="0.25">
      <c r="A2342" s="1">
        <v>45894</v>
      </c>
      <c r="B2342" s="2" t="s">
        <v>23968</v>
      </c>
      <c r="C2342" s="2" t="s">
        <v>19629</v>
      </c>
      <c r="D2342" s="2" t="s">
        <v>19629</v>
      </c>
      <c r="E2342" s="2"/>
      <c r="F2342" s="2"/>
      <c r="G2342" s="2"/>
      <c r="H2342" s="2" t="s">
        <v>19601</v>
      </c>
      <c r="I2342" s="2" t="s">
        <v>23969</v>
      </c>
      <c r="J2342" s="2" t="s">
        <v>19636</v>
      </c>
      <c r="K2342" s="2" t="s">
        <v>19637</v>
      </c>
      <c r="L2342">
        <v>4</v>
      </c>
      <c r="M2342" s="2" t="s">
        <v>8746</v>
      </c>
      <c r="N2342" s="2"/>
      <c r="O2342" s="2" t="s">
        <v>19621</v>
      </c>
      <c r="P2342" s="2" t="s">
        <v>19605</v>
      </c>
      <c r="Q2342" s="2" t="s">
        <v>20006</v>
      </c>
      <c r="R2342" s="2"/>
      <c r="S2342" s="1">
        <v>45894</v>
      </c>
      <c r="T2342" s="2" t="s">
        <v>1534</v>
      </c>
    </row>
    <row r="2343" spans="1:20" x14ac:dyDescent="0.25">
      <c r="A2343" s="1">
        <v>45894</v>
      </c>
      <c r="B2343" s="2" t="s">
        <v>23970</v>
      </c>
      <c r="C2343" s="2" t="s">
        <v>19629</v>
      </c>
      <c r="D2343" s="2" t="s">
        <v>8581</v>
      </c>
      <c r="E2343" s="2" t="s">
        <v>23971</v>
      </c>
      <c r="F2343" s="2" t="s">
        <v>19599</v>
      </c>
      <c r="G2343" s="2" t="s">
        <v>19600</v>
      </c>
      <c r="H2343" s="2" t="s">
        <v>19601</v>
      </c>
      <c r="I2343" s="2" t="s">
        <v>23972</v>
      </c>
      <c r="J2343" s="2" t="s">
        <v>19611</v>
      </c>
      <c r="K2343" s="2" t="s">
        <v>19763</v>
      </c>
      <c r="L2343">
        <v>2</v>
      </c>
      <c r="M2343" s="2" t="s">
        <v>8746</v>
      </c>
      <c r="N2343" s="2"/>
      <c r="O2343" s="2" t="s">
        <v>19621</v>
      </c>
      <c r="P2343" s="2" t="s">
        <v>19605</v>
      </c>
      <c r="Q2343" s="2" t="s">
        <v>1534</v>
      </c>
      <c r="R2343" s="2"/>
      <c r="S2343" s="1">
        <v>45894</v>
      </c>
      <c r="T2343" s="2" t="s">
        <v>1534</v>
      </c>
    </row>
    <row r="2344" spans="1:20" x14ac:dyDescent="0.25">
      <c r="A2344" s="1">
        <v>45894</v>
      </c>
      <c r="B2344" s="2" t="s">
        <v>23973</v>
      </c>
      <c r="C2344" s="2" t="s">
        <v>19629</v>
      </c>
      <c r="D2344" s="2" t="s">
        <v>8581</v>
      </c>
      <c r="E2344" s="2" t="s">
        <v>23974</v>
      </c>
      <c r="F2344" s="2" t="s">
        <v>19599</v>
      </c>
      <c r="G2344" s="2" t="s">
        <v>19600</v>
      </c>
      <c r="H2344" s="2" t="s">
        <v>19601</v>
      </c>
      <c r="I2344" s="2" t="s">
        <v>23975</v>
      </c>
      <c r="J2344" s="2" t="s">
        <v>19611</v>
      </c>
      <c r="K2344" s="2" t="s">
        <v>19763</v>
      </c>
      <c r="L2344">
        <v>5</v>
      </c>
      <c r="M2344" s="2" t="s">
        <v>8746</v>
      </c>
      <c r="N2344" s="2" t="s">
        <v>19603</v>
      </c>
      <c r="O2344" s="2" t="s">
        <v>19621</v>
      </c>
      <c r="P2344" s="2" t="s">
        <v>19605</v>
      </c>
      <c r="Q2344" s="2" t="s">
        <v>1534</v>
      </c>
      <c r="R2344" s="2"/>
      <c r="S2344" s="1">
        <v>45894</v>
      </c>
      <c r="T2344" s="2" t="s">
        <v>1534</v>
      </c>
    </row>
    <row r="2345" spans="1:20" x14ac:dyDescent="0.25">
      <c r="A2345" s="1">
        <v>45894</v>
      </c>
      <c r="B2345" s="2" t="s">
        <v>23976</v>
      </c>
      <c r="C2345" s="2" t="s">
        <v>19629</v>
      </c>
      <c r="D2345" s="2" t="s">
        <v>8581</v>
      </c>
      <c r="E2345" s="2" t="s">
        <v>23977</v>
      </c>
      <c r="F2345" s="2" t="s">
        <v>19599</v>
      </c>
      <c r="G2345" s="2" t="s">
        <v>19600</v>
      </c>
      <c r="H2345" s="2" t="s">
        <v>19601</v>
      </c>
      <c r="I2345" s="2" t="s">
        <v>23978</v>
      </c>
      <c r="J2345" s="2" t="s">
        <v>19611</v>
      </c>
      <c r="K2345" s="2" t="s">
        <v>19763</v>
      </c>
      <c r="L2345">
        <v>2</v>
      </c>
      <c r="M2345" s="2" t="s">
        <v>8746</v>
      </c>
      <c r="N2345" s="2"/>
      <c r="O2345" s="2" t="s">
        <v>19621</v>
      </c>
      <c r="P2345" s="2" t="s">
        <v>19605</v>
      </c>
      <c r="Q2345" s="2" t="s">
        <v>1534</v>
      </c>
      <c r="R2345" s="2"/>
      <c r="S2345" s="1">
        <v>45894</v>
      </c>
      <c r="T2345" s="2" t="s">
        <v>1534</v>
      </c>
    </row>
    <row r="2346" spans="1:20" x14ac:dyDescent="0.25">
      <c r="A2346" s="1">
        <v>45891</v>
      </c>
      <c r="B2346" s="2" t="s">
        <v>21437</v>
      </c>
      <c r="C2346" s="2" t="s">
        <v>19597</v>
      </c>
      <c r="D2346" s="2" t="s">
        <v>8581</v>
      </c>
      <c r="E2346" s="2" t="s">
        <v>21438</v>
      </c>
      <c r="F2346" s="2" t="s">
        <v>19599</v>
      </c>
      <c r="G2346" s="2" t="s">
        <v>19611</v>
      </c>
      <c r="H2346" s="2" t="s">
        <v>19601</v>
      </c>
      <c r="I2346" s="2"/>
      <c r="J2346" s="2"/>
      <c r="K2346" s="2" t="s">
        <v>19612</v>
      </c>
      <c r="L2346">
        <v>58</v>
      </c>
      <c r="M2346" s="2" t="s">
        <v>8746</v>
      </c>
      <c r="N2346" s="2" t="s">
        <v>19603</v>
      </c>
      <c r="O2346" s="2" t="s">
        <v>19621</v>
      </c>
      <c r="P2346" s="2" t="s">
        <v>19605</v>
      </c>
      <c r="Q2346" s="2" t="s">
        <v>19734</v>
      </c>
      <c r="R2346" s="2"/>
      <c r="S2346" s="1"/>
      <c r="T2346" s="2"/>
    </row>
    <row r="2347" spans="1:20" x14ac:dyDescent="0.25">
      <c r="A2347" s="1">
        <v>45894</v>
      </c>
      <c r="B2347" s="2" t="s">
        <v>23979</v>
      </c>
      <c r="C2347" s="2" t="s">
        <v>19629</v>
      </c>
      <c r="D2347" s="2" t="s">
        <v>8581</v>
      </c>
      <c r="E2347" s="2" t="s">
        <v>23980</v>
      </c>
      <c r="F2347" s="2" t="s">
        <v>19682</v>
      </c>
      <c r="G2347" s="2" t="s">
        <v>19600</v>
      </c>
      <c r="H2347" s="2" t="s">
        <v>19601</v>
      </c>
      <c r="I2347" s="2" t="s">
        <v>23981</v>
      </c>
      <c r="J2347" s="2" t="s">
        <v>19611</v>
      </c>
      <c r="K2347" s="2" t="s">
        <v>19763</v>
      </c>
      <c r="L2347">
        <v>5</v>
      </c>
      <c r="M2347" s="2" t="s">
        <v>8746</v>
      </c>
      <c r="N2347" s="2" t="s">
        <v>19603</v>
      </c>
      <c r="O2347" s="2" t="s">
        <v>19621</v>
      </c>
      <c r="P2347" s="2" t="s">
        <v>19622</v>
      </c>
      <c r="Q2347" s="2" t="s">
        <v>1534</v>
      </c>
      <c r="R2347" s="2"/>
      <c r="S2347" s="1">
        <v>45894</v>
      </c>
      <c r="T2347" s="2" t="s">
        <v>1534</v>
      </c>
    </row>
    <row r="2348" spans="1:20" x14ac:dyDescent="0.25">
      <c r="A2348" s="1">
        <v>45891</v>
      </c>
      <c r="B2348" s="2" t="s">
        <v>21405</v>
      </c>
      <c r="C2348" s="2" t="s">
        <v>19597</v>
      </c>
      <c r="D2348" s="2" t="s">
        <v>8581</v>
      </c>
      <c r="E2348" s="2" t="s">
        <v>21406</v>
      </c>
      <c r="F2348" s="2" t="s">
        <v>19599</v>
      </c>
      <c r="G2348" s="2" t="s">
        <v>19609</v>
      </c>
      <c r="H2348" s="2" t="s">
        <v>19601</v>
      </c>
      <c r="I2348" s="2"/>
      <c r="J2348" s="2"/>
      <c r="K2348" s="2" t="s">
        <v>19612</v>
      </c>
      <c r="L2348">
        <v>44</v>
      </c>
      <c r="M2348" s="2" t="s">
        <v>8746</v>
      </c>
      <c r="N2348" s="2" t="s">
        <v>19603</v>
      </c>
      <c r="O2348" s="2" t="s">
        <v>19621</v>
      </c>
      <c r="P2348" s="2" t="s">
        <v>19605</v>
      </c>
      <c r="Q2348" s="2" t="s">
        <v>19614</v>
      </c>
      <c r="R2348" s="2" t="s">
        <v>19615</v>
      </c>
      <c r="S2348" s="1"/>
      <c r="T2348" s="2"/>
    </row>
    <row r="2349" spans="1:20" x14ac:dyDescent="0.25">
      <c r="A2349" s="1">
        <v>45891</v>
      </c>
      <c r="B2349" s="2" t="s">
        <v>20099</v>
      </c>
      <c r="C2349" s="2" t="s">
        <v>19629</v>
      </c>
      <c r="D2349" s="2" t="s">
        <v>19629</v>
      </c>
      <c r="E2349" s="2"/>
      <c r="F2349" s="2"/>
      <c r="G2349" s="2"/>
      <c r="H2349" s="2" t="s">
        <v>19601</v>
      </c>
      <c r="I2349" s="2" t="s">
        <v>20100</v>
      </c>
      <c r="J2349" s="2" t="s">
        <v>19636</v>
      </c>
      <c r="K2349" s="2" t="s">
        <v>19637</v>
      </c>
      <c r="L2349">
        <v>25</v>
      </c>
      <c r="M2349" s="2" t="s">
        <v>8746</v>
      </c>
      <c r="N2349" s="2" t="s">
        <v>19603</v>
      </c>
      <c r="O2349" s="2" t="s">
        <v>19604</v>
      </c>
      <c r="P2349" s="2" t="s">
        <v>19605</v>
      </c>
      <c r="Q2349" s="2" t="s">
        <v>20006</v>
      </c>
      <c r="R2349" s="2"/>
      <c r="S2349" s="1"/>
      <c r="T2349" s="2"/>
    </row>
    <row r="2350" spans="1:20" x14ac:dyDescent="0.25">
      <c r="A2350" s="1">
        <v>45894</v>
      </c>
      <c r="B2350" s="2" t="s">
        <v>23982</v>
      </c>
      <c r="C2350" s="2" t="s">
        <v>19629</v>
      </c>
      <c r="D2350" s="2" t="s">
        <v>8581</v>
      </c>
      <c r="E2350" s="2" t="s">
        <v>23983</v>
      </c>
      <c r="F2350" s="2" t="s">
        <v>19599</v>
      </c>
      <c r="G2350" s="2" t="s">
        <v>19600</v>
      </c>
      <c r="H2350" s="2" t="s">
        <v>19601</v>
      </c>
      <c r="I2350" s="2" t="s">
        <v>23984</v>
      </c>
      <c r="J2350" s="2" t="s">
        <v>19611</v>
      </c>
      <c r="K2350" s="2" t="s">
        <v>19763</v>
      </c>
      <c r="L2350">
        <v>5</v>
      </c>
      <c r="M2350" s="2" t="s">
        <v>8746</v>
      </c>
      <c r="N2350" s="2" t="s">
        <v>19603</v>
      </c>
      <c r="O2350" s="2" t="s">
        <v>19621</v>
      </c>
      <c r="P2350" s="2" t="s">
        <v>19605</v>
      </c>
      <c r="Q2350" s="2" t="s">
        <v>1534</v>
      </c>
      <c r="R2350" s="2"/>
      <c r="S2350" s="1">
        <v>45894</v>
      </c>
      <c r="T2350" s="2" t="s">
        <v>1534</v>
      </c>
    </row>
    <row r="2351" spans="1:20" x14ac:dyDescent="0.25">
      <c r="A2351" s="1">
        <v>45894</v>
      </c>
      <c r="B2351" s="2" t="s">
        <v>23985</v>
      </c>
      <c r="C2351" s="2" t="s">
        <v>19629</v>
      </c>
      <c r="D2351" s="2" t="s">
        <v>8581</v>
      </c>
      <c r="E2351" s="2" t="s">
        <v>23986</v>
      </c>
      <c r="F2351" s="2" t="s">
        <v>19599</v>
      </c>
      <c r="G2351" s="2" t="s">
        <v>19600</v>
      </c>
      <c r="H2351" s="2" t="s">
        <v>19601</v>
      </c>
      <c r="I2351" s="2" t="s">
        <v>23987</v>
      </c>
      <c r="J2351" s="2" t="s">
        <v>19611</v>
      </c>
      <c r="K2351" s="2" t="s">
        <v>19763</v>
      </c>
      <c r="L2351">
        <v>2</v>
      </c>
      <c r="M2351" s="2" t="s">
        <v>8746</v>
      </c>
      <c r="N2351" s="2" t="s">
        <v>19603</v>
      </c>
      <c r="O2351" s="2" t="s">
        <v>19621</v>
      </c>
      <c r="P2351" s="2" t="s">
        <v>19622</v>
      </c>
      <c r="Q2351" s="2" t="s">
        <v>22188</v>
      </c>
      <c r="R2351" s="2"/>
      <c r="S2351" s="1">
        <v>45894</v>
      </c>
      <c r="T2351" s="2" t="s">
        <v>19117</v>
      </c>
    </row>
    <row r="2352" spans="1:20" x14ac:dyDescent="0.25">
      <c r="A2352" s="1">
        <v>45891</v>
      </c>
      <c r="B2352" s="2" t="s">
        <v>21232</v>
      </c>
      <c r="C2352" s="2" t="s">
        <v>19597</v>
      </c>
      <c r="D2352" s="2" t="s">
        <v>8581</v>
      </c>
      <c r="E2352" s="2" t="s">
        <v>21233</v>
      </c>
      <c r="F2352" s="2" t="s">
        <v>19599</v>
      </c>
      <c r="G2352" s="2" t="s">
        <v>19609</v>
      </c>
      <c r="H2352" s="2" t="s">
        <v>19601</v>
      </c>
      <c r="I2352" s="2"/>
      <c r="J2352" s="2"/>
      <c r="K2352" s="2" t="s">
        <v>19612</v>
      </c>
      <c r="L2352">
        <v>94</v>
      </c>
      <c r="M2352" s="2" t="s">
        <v>8746</v>
      </c>
      <c r="N2352" s="2" t="s">
        <v>19603</v>
      </c>
      <c r="O2352" s="2" t="s">
        <v>19621</v>
      </c>
      <c r="P2352" s="2" t="s">
        <v>19605</v>
      </c>
      <c r="Q2352" s="2" t="s">
        <v>19614</v>
      </c>
      <c r="R2352" s="2" t="s">
        <v>19615</v>
      </c>
      <c r="S2352" s="1"/>
      <c r="T2352" s="2"/>
    </row>
    <row r="2353" spans="1:20" x14ac:dyDescent="0.25">
      <c r="A2353" s="1">
        <v>45894</v>
      </c>
      <c r="B2353" s="2" t="s">
        <v>23988</v>
      </c>
      <c r="C2353" s="2" t="s">
        <v>19629</v>
      </c>
      <c r="D2353" s="2" t="s">
        <v>8581</v>
      </c>
      <c r="E2353" s="2" t="s">
        <v>23989</v>
      </c>
      <c r="F2353" s="2" t="s">
        <v>19599</v>
      </c>
      <c r="G2353" s="2" t="s">
        <v>19600</v>
      </c>
      <c r="H2353" s="2" t="s">
        <v>19601</v>
      </c>
      <c r="I2353" s="2" t="s">
        <v>23990</v>
      </c>
      <c r="J2353" s="2" t="s">
        <v>19611</v>
      </c>
      <c r="K2353" s="2" t="s">
        <v>19763</v>
      </c>
      <c r="L2353">
        <v>2</v>
      </c>
      <c r="M2353" s="2" t="s">
        <v>8746</v>
      </c>
      <c r="N2353" s="2"/>
      <c r="O2353" s="2" t="s">
        <v>19621</v>
      </c>
      <c r="P2353" s="2" t="s">
        <v>19605</v>
      </c>
      <c r="Q2353" s="2" t="s">
        <v>1534</v>
      </c>
      <c r="R2353" s="2"/>
      <c r="S2353" s="1">
        <v>45894</v>
      </c>
      <c r="T2353" s="2" t="s">
        <v>1534</v>
      </c>
    </row>
    <row r="2354" spans="1:20" x14ac:dyDescent="0.25">
      <c r="A2354" s="1">
        <v>45894</v>
      </c>
      <c r="B2354" s="2" t="s">
        <v>23991</v>
      </c>
      <c r="C2354" s="2" t="s">
        <v>19629</v>
      </c>
      <c r="D2354" s="2" t="s">
        <v>8581</v>
      </c>
      <c r="E2354" s="2" t="s">
        <v>23992</v>
      </c>
      <c r="F2354" s="2" t="s">
        <v>19599</v>
      </c>
      <c r="G2354" s="2" t="s">
        <v>19600</v>
      </c>
      <c r="H2354" s="2" t="s">
        <v>19601</v>
      </c>
      <c r="I2354" s="2" t="s">
        <v>23993</v>
      </c>
      <c r="J2354" s="2" t="s">
        <v>19611</v>
      </c>
      <c r="K2354" s="2" t="s">
        <v>19763</v>
      </c>
      <c r="L2354">
        <v>2</v>
      </c>
      <c r="M2354" s="2" t="s">
        <v>8746</v>
      </c>
      <c r="N2354" s="2"/>
      <c r="O2354" s="2" t="s">
        <v>19621</v>
      </c>
      <c r="P2354" s="2" t="s">
        <v>19605</v>
      </c>
      <c r="Q2354" s="2" t="s">
        <v>1534</v>
      </c>
      <c r="R2354" s="2"/>
      <c r="S2354" s="1">
        <v>45894</v>
      </c>
      <c r="T2354" s="2" t="s">
        <v>1534</v>
      </c>
    </row>
    <row r="2355" spans="1:20" x14ac:dyDescent="0.25">
      <c r="A2355" s="1">
        <v>45891</v>
      </c>
      <c r="B2355" s="2" t="s">
        <v>20785</v>
      </c>
      <c r="C2355" s="2" t="s">
        <v>19629</v>
      </c>
      <c r="D2355" s="2" t="s">
        <v>8581</v>
      </c>
      <c r="E2355" s="2" t="s">
        <v>20786</v>
      </c>
      <c r="F2355" s="2" t="s">
        <v>19682</v>
      </c>
      <c r="G2355" s="2" t="s">
        <v>19600</v>
      </c>
      <c r="H2355" s="2" t="s">
        <v>19601</v>
      </c>
      <c r="I2355" s="2" t="s">
        <v>20787</v>
      </c>
      <c r="J2355" s="2" t="s">
        <v>19619</v>
      </c>
      <c r="K2355" s="2" t="s">
        <v>19620</v>
      </c>
      <c r="L2355">
        <v>104</v>
      </c>
      <c r="M2355" s="2" t="s">
        <v>8746</v>
      </c>
      <c r="N2355" s="2" t="s">
        <v>19603</v>
      </c>
      <c r="O2355" s="2" t="s">
        <v>19621</v>
      </c>
      <c r="P2355" s="2"/>
      <c r="Q2355" s="2" t="s">
        <v>19623</v>
      </c>
      <c r="R2355" s="2"/>
      <c r="S2355" s="1"/>
      <c r="T2355" s="2"/>
    </row>
    <row r="2356" spans="1:20" x14ac:dyDescent="0.25">
      <c r="A2356" s="1">
        <v>45894</v>
      </c>
      <c r="B2356" s="2" t="s">
        <v>23994</v>
      </c>
      <c r="C2356" s="2" t="s">
        <v>19629</v>
      </c>
      <c r="D2356" s="2" t="s">
        <v>8581</v>
      </c>
      <c r="E2356" s="2" t="s">
        <v>23995</v>
      </c>
      <c r="F2356" s="2" t="s">
        <v>19599</v>
      </c>
      <c r="G2356" s="2" t="s">
        <v>19600</v>
      </c>
      <c r="H2356" s="2" t="s">
        <v>19601</v>
      </c>
      <c r="I2356" s="2" t="s">
        <v>23996</v>
      </c>
      <c r="J2356" s="2" t="s">
        <v>19611</v>
      </c>
      <c r="K2356" s="2" t="s">
        <v>19763</v>
      </c>
      <c r="L2356">
        <v>2</v>
      </c>
      <c r="M2356" s="2" t="s">
        <v>8746</v>
      </c>
      <c r="N2356" s="2" t="s">
        <v>19603</v>
      </c>
      <c r="O2356" s="2" t="s">
        <v>19621</v>
      </c>
      <c r="P2356" s="2" t="s">
        <v>19640</v>
      </c>
      <c r="Q2356" s="2" t="s">
        <v>1534</v>
      </c>
      <c r="R2356" s="2"/>
      <c r="S2356" s="1">
        <v>45894</v>
      </c>
      <c r="T2356" s="2" t="s">
        <v>1534</v>
      </c>
    </row>
    <row r="2357" spans="1:20" x14ac:dyDescent="0.25">
      <c r="A2357" s="1">
        <v>45894</v>
      </c>
      <c r="B2357" s="2" t="s">
        <v>23997</v>
      </c>
      <c r="C2357" s="2" t="s">
        <v>19629</v>
      </c>
      <c r="D2357" s="2" t="s">
        <v>8581</v>
      </c>
      <c r="E2357" s="2" t="s">
        <v>23998</v>
      </c>
      <c r="F2357" s="2" t="s">
        <v>19599</v>
      </c>
      <c r="G2357" s="2" t="s">
        <v>19600</v>
      </c>
      <c r="H2357" s="2" t="s">
        <v>19601</v>
      </c>
      <c r="I2357" s="2" t="s">
        <v>23999</v>
      </c>
      <c r="J2357" s="2" t="s">
        <v>19611</v>
      </c>
      <c r="K2357" s="2" t="s">
        <v>19763</v>
      </c>
      <c r="L2357">
        <v>5</v>
      </c>
      <c r="M2357" s="2" t="s">
        <v>8746</v>
      </c>
      <c r="N2357" s="2" t="s">
        <v>19603</v>
      </c>
      <c r="O2357" s="2" t="s">
        <v>19621</v>
      </c>
      <c r="P2357" s="2" t="s">
        <v>19605</v>
      </c>
      <c r="Q2357" s="2" t="s">
        <v>1534</v>
      </c>
      <c r="R2357" s="2"/>
      <c r="S2357" s="1">
        <v>45894</v>
      </c>
      <c r="T2357" s="2" t="s">
        <v>1534</v>
      </c>
    </row>
    <row r="2358" spans="1:20" x14ac:dyDescent="0.25">
      <c r="A2358" s="1">
        <v>45891</v>
      </c>
      <c r="B2358" s="2" t="s">
        <v>20050</v>
      </c>
      <c r="C2358" s="2" t="s">
        <v>19629</v>
      </c>
      <c r="D2358" s="2" t="s">
        <v>19629</v>
      </c>
      <c r="E2358" s="2"/>
      <c r="F2358" s="2"/>
      <c r="G2358" s="2"/>
      <c r="H2358" s="2" t="s">
        <v>19601</v>
      </c>
      <c r="I2358" s="2" t="s">
        <v>20051</v>
      </c>
      <c r="J2358" s="2" t="s">
        <v>19636</v>
      </c>
      <c r="K2358" s="2" t="s">
        <v>19637</v>
      </c>
      <c r="L2358">
        <v>38</v>
      </c>
      <c r="M2358" s="2" t="s">
        <v>8746</v>
      </c>
      <c r="N2358" s="2" t="s">
        <v>19603</v>
      </c>
      <c r="O2358" s="2" t="s">
        <v>19604</v>
      </c>
      <c r="P2358" s="2" t="s">
        <v>19613</v>
      </c>
      <c r="Q2358" s="2" t="s">
        <v>20006</v>
      </c>
      <c r="R2358" s="2"/>
      <c r="S2358" s="1"/>
      <c r="T2358" s="2"/>
    </row>
    <row r="2359" spans="1:20" x14ac:dyDescent="0.25">
      <c r="A2359" s="1">
        <v>45891</v>
      </c>
      <c r="B2359" s="2" t="s">
        <v>20088</v>
      </c>
      <c r="C2359" s="2" t="s">
        <v>19629</v>
      </c>
      <c r="D2359" s="2" t="s">
        <v>19629</v>
      </c>
      <c r="E2359" s="2"/>
      <c r="F2359" s="2"/>
      <c r="G2359" s="2"/>
      <c r="H2359" s="2" t="s">
        <v>19601</v>
      </c>
      <c r="I2359" s="2" t="s">
        <v>20089</v>
      </c>
      <c r="J2359" s="2" t="s">
        <v>976</v>
      </c>
      <c r="K2359" s="2" t="s">
        <v>19637</v>
      </c>
      <c r="L2359">
        <v>52</v>
      </c>
      <c r="M2359" s="2" t="s">
        <v>8746</v>
      </c>
      <c r="N2359" s="2" t="s">
        <v>19603</v>
      </c>
      <c r="O2359" s="2" t="s">
        <v>19621</v>
      </c>
      <c r="P2359" s="2" t="s">
        <v>19622</v>
      </c>
      <c r="Q2359" s="2" t="s">
        <v>20006</v>
      </c>
      <c r="R2359" s="2"/>
      <c r="S2359" s="1"/>
      <c r="T2359" s="2"/>
    </row>
    <row r="2360" spans="1:20" x14ac:dyDescent="0.25">
      <c r="A2360" s="1">
        <v>45891</v>
      </c>
      <c r="B2360" s="2" t="s">
        <v>19815</v>
      </c>
      <c r="C2360" s="2" t="s">
        <v>19642</v>
      </c>
      <c r="D2360" s="2" t="s">
        <v>8581</v>
      </c>
      <c r="E2360" s="2" t="s">
        <v>19816</v>
      </c>
      <c r="F2360" s="2" t="s">
        <v>19599</v>
      </c>
      <c r="G2360" s="2" t="s">
        <v>19600</v>
      </c>
      <c r="H2360" s="2" t="s">
        <v>19601</v>
      </c>
      <c r="I2360" s="2" t="s">
        <v>19817</v>
      </c>
      <c r="J2360" s="2" t="s">
        <v>19619</v>
      </c>
      <c r="K2360" s="2" t="s">
        <v>19620</v>
      </c>
      <c r="L2360">
        <v>30</v>
      </c>
      <c r="M2360" s="2" t="s">
        <v>8746</v>
      </c>
      <c r="N2360" s="2" t="s">
        <v>19603</v>
      </c>
      <c r="O2360" s="2" t="s">
        <v>19621</v>
      </c>
      <c r="P2360" s="2" t="s">
        <v>19605</v>
      </c>
      <c r="Q2360" s="2" t="s">
        <v>19623</v>
      </c>
      <c r="R2360" s="2"/>
      <c r="S2360" s="1"/>
      <c r="T2360" s="2"/>
    </row>
    <row r="2361" spans="1:20" x14ac:dyDescent="0.25">
      <c r="A2361" s="1">
        <v>45894</v>
      </c>
      <c r="B2361" s="2" t="s">
        <v>24000</v>
      </c>
      <c r="C2361" s="2" t="s">
        <v>19629</v>
      </c>
      <c r="D2361" s="2" t="s">
        <v>8581</v>
      </c>
      <c r="E2361" s="2" t="s">
        <v>24001</v>
      </c>
      <c r="F2361" s="2" t="s">
        <v>19599</v>
      </c>
      <c r="G2361" s="2" t="s">
        <v>19600</v>
      </c>
      <c r="H2361" s="2" t="s">
        <v>19601</v>
      </c>
      <c r="I2361" s="2" t="s">
        <v>24002</v>
      </c>
      <c r="J2361" s="2" t="s">
        <v>19611</v>
      </c>
      <c r="K2361" s="2" t="s">
        <v>19763</v>
      </c>
      <c r="L2361">
        <v>5</v>
      </c>
      <c r="M2361" s="2" t="s">
        <v>8746</v>
      </c>
      <c r="N2361" s="2" t="s">
        <v>19603</v>
      </c>
      <c r="O2361" s="2" t="s">
        <v>19604</v>
      </c>
      <c r="P2361" s="2" t="s">
        <v>19622</v>
      </c>
      <c r="Q2361" s="2" t="s">
        <v>1534</v>
      </c>
      <c r="R2361" s="2"/>
      <c r="S2361" s="1">
        <v>45894</v>
      </c>
      <c r="T2361" s="2" t="s">
        <v>1534</v>
      </c>
    </row>
    <row r="2362" spans="1:20" x14ac:dyDescent="0.25">
      <c r="A2362" s="1">
        <v>45894</v>
      </c>
      <c r="B2362" s="2" t="s">
        <v>24003</v>
      </c>
      <c r="C2362" s="2" t="s">
        <v>19607</v>
      </c>
      <c r="D2362" s="2" t="s">
        <v>8581</v>
      </c>
      <c r="E2362" s="2" t="s">
        <v>24004</v>
      </c>
      <c r="F2362" s="2" t="s">
        <v>19599</v>
      </c>
      <c r="G2362" s="2" t="s">
        <v>19600</v>
      </c>
      <c r="H2362" s="2" t="s">
        <v>19601</v>
      </c>
      <c r="I2362" s="2" t="s">
        <v>24005</v>
      </c>
      <c r="J2362" s="2" t="s">
        <v>19611</v>
      </c>
      <c r="K2362" s="2" t="s">
        <v>19763</v>
      </c>
      <c r="L2362">
        <v>2</v>
      </c>
      <c r="M2362" s="2" t="s">
        <v>8746</v>
      </c>
      <c r="N2362" s="2"/>
      <c r="O2362" s="2" t="s">
        <v>19621</v>
      </c>
      <c r="P2362" s="2" t="s">
        <v>19605</v>
      </c>
      <c r="Q2362" s="2" t="s">
        <v>1534</v>
      </c>
      <c r="R2362" s="2"/>
      <c r="S2362" s="1">
        <v>45894</v>
      </c>
      <c r="T2362" s="2" t="s">
        <v>1534</v>
      </c>
    </row>
    <row r="2363" spans="1:20" x14ac:dyDescent="0.25">
      <c r="A2363" s="1">
        <v>45894</v>
      </c>
      <c r="B2363" s="2" t="s">
        <v>24006</v>
      </c>
      <c r="C2363" s="2" t="s">
        <v>19597</v>
      </c>
      <c r="D2363" s="2" t="s">
        <v>8581</v>
      </c>
      <c r="E2363" s="2" t="s">
        <v>24007</v>
      </c>
      <c r="F2363" s="2" t="s">
        <v>19599</v>
      </c>
      <c r="G2363" s="2" t="s">
        <v>19600</v>
      </c>
      <c r="H2363" s="2" t="s">
        <v>19601</v>
      </c>
      <c r="I2363" s="2"/>
      <c r="J2363" s="2"/>
      <c r="K2363" s="2" t="s">
        <v>19620</v>
      </c>
      <c r="L2363">
        <v>4</v>
      </c>
      <c r="M2363" s="2" t="s">
        <v>8746</v>
      </c>
      <c r="N2363" s="2"/>
      <c r="O2363" s="2" t="s">
        <v>19621</v>
      </c>
      <c r="P2363" s="2" t="s">
        <v>19863</v>
      </c>
      <c r="Q2363" s="2" t="s">
        <v>1534</v>
      </c>
      <c r="R2363" s="2"/>
      <c r="S2363" s="1">
        <v>45894</v>
      </c>
      <c r="T2363" s="2" t="s">
        <v>1534</v>
      </c>
    </row>
    <row r="2364" spans="1:20" x14ac:dyDescent="0.25">
      <c r="A2364" s="1">
        <v>45894</v>
      </c>
      <c r="B2364" s="2" t="s">
        <v>24008</v>
      </c>
      <c r="C2364" s="2" t="s">
        <v>19629</v>
      </c>
      <c r="D2364" s="2" t="s">
        <v>8581</v>
      </c>
      <c r="E2364" s="2" t="s">
        <v>24009</v>
      </c>
      <c r="F2364" s="2" t="s">
        <v>19599</v>
      </c>
      <c r="G2364" s="2" t="s">
        <v>19600</v>
      </c>
      <c r="H2364" s="2" t="s">
        <v>19601</v>
      </c>
      <c r="I2364" s="2" t="s">
        <v>24010</v>
      </c>
      <c r="J2364" s="2" t="s">
        <v>19611</v>
      </c>
      <c r="K2364" s="2" t="s">
        <v>19763</v>
      </c>
      <c r="L2364">
        <v>5</v>
      </c>
      <c r="M2364" s="2" t="s">
        <v>8746</v>
      </c>
      <c r="N2364" s="2" t="s">
        <v>19603</v>
      </c>
      <c r="O2364" s="2" t="s">
        <v>19621</v>
      </c>
      <c r="P2364" s="2" t="s">
        <v>19622</v>
      </c>
      <c r="Q2364" s="2" t="s">
        <v>1534</v>
      </c>
      <c r="R2364" s="2"/>
      <c r="S2364" s="1">
        <v>45894</v>
      </c>
      <c r="T2364" s="2" t="s">
        <v>1534</v>
      </c>
    </row>
    <row r="2365" spans="1:20" x14ac:dyDescent="0.25">
      <c r="A2365" s="1">
        <v>45891</v>
      </c>
      <c r="B2365" s="2" t="s">
        <v>20272</v>
      </c>
      <c r="C2365" s="2" t="s">
        <v>19667</v>
      </c>
      <c r="D2365" s="2" t="s">
        <v>8581</v>
      </c>
      <c r="E2365" s="2" t="s">
        <v>20273</v>
      </c>
      <c r="F2365" s="2" t="s">
        <v>19599</v>
      </c>
      <c r="G2365" s="2" t="s">
        <v>19600</v>
      </c>
      <c r="H2365" s="2" t="s">
        <v>19601</v>
      </c>
      <c r="I2365" s="2"/>
      <c r="J2365" s="2"/>
      <c r="K2365" s="2" t="s">
        <v>19602</v>
      </c>
      <c r="L2365">
        <v>94</v>
      </c>
      <c r="M2365" s="2" t="s">
        <v>8746</v>
      </c>
      <c r="N2365" s="2" t="s">
        <v>19603</v>
      </c>
      <c r="O2365" s="2" t="s">
        <v>19604</v>
      </c>
      <c r="P2365" s="2" t="s">
        <v>19605</v>
      </c>
      <c r="Q2365" s="2" t="s">
        <v>1534</v>
      </c>
      <c r="R2365" s="2"/>
      <c r="S2365" s="1"/>
      <c r="T2365" s="2"/>
    </row>
    <row r="2366" spans="1:20" x14ac:dyDescent="0.25">
      <c r="A2366" s="1">
        <v>45894</v>
      </c>
      <c r="B2366" s="2" t="s">
        <v>24011</v>
      </c>
      <c r="C2366" s="2" t="s">
        <v>19629</v>
      </c>
      <c r="D2366" s="2" t="s">
        <v>8581</v>
      </c>
      <c r="E2366" s="2" t="s">
        <v>24012</v>
      </c>
      <c r="F2366" s="2" t="s">
        <v>19599</v>
      </c>
      <c r="G2366" s="2" t="s">
        <v>19600</v>
      </c>
      <c r="H2366" s="2" t="s">
        <v>19601</v>
      </c>
      <c r="I2366" s="2" t="s">
        <v>24013</v>
      </c>
      <c r="J2366" s="2" t="s">
        <v>19611</v>
      </c>
      <c r="K2366" s="2" t="s">
        <v>19763</v>
      </c>
      <c r="L2366">
        <v>4</v>
      </c>
      <c r="M2366" s="2" t="s">
        <v>8746</v>
      </c>
      <c r="N2366" s="2" t="s">
        <v>19603</v>
      </c>
      <c r="O2366" s="2" t="s">
        <v>19604</v>
      </c>
      <c r="P2366" s="2" t="s">
        <v>19640</v>
      </c>
      <c r="Q2366" s="2" t="s">
        <v>1534</v>
      </c>
      <c r="R2366" s="2"/>
      <c r="S2366" s="1">
        <v>45894</v>
      </c>
      <c r="T2366" s="2" t="s">
        <v>1534</v>
      </c>
    </row>
    <row r="2367" spans="1:20" x14ac:dyDescent="0.25">
      <c r="A2367" s="1">
        <v>45894</v>
      </c>
      <c r="B2367" s="2" t="s">
        <v>24014</v>
      </c>
      <c r="C2367" s="2" t="s">
        <v>19629</v>
      </c>
      <c r="D2367" s="2" t="s">
        <v>8581</v>
      </c>
      <c r="E2367" s="2" t="s">
        <v>24015</v>
      </c>
      <c r="F2367" s="2" t="s">
        <v>19599</v>
      </c>
      <c r="G2367" s="2" t="s">
        <v>19600</v>
      </c>
      <c r="H2367" s="2" t="s">
        <v>19601</v>
      </c>
      <c r="I2367" s="2" t="s">
        <v>24016</v>
      </c>
      <c r="J2367" s="2" t="s">
        <v>19611</v>
      </c>
      <c r="K2367" s="2" t="s">
        <v>19763</v>
      </c>
      <c r="L2367">
        <v>5</v>
      </c>
      <c r="M2367" s="2" t="s">
        <v>8746</v>
      </c>
      <c r="N2367" s="2" t="s">
        <v>19603</v>
      </c>
      <c r="O2367" s="2" t="s">
        <v>19621</v>
      </c>
      <c r="P2367" s="2" t="s">
        <v>19605</v>
      </c>
      <c r="Q2367" s="2" t="s">
        <v>1534</v>
      </c>
      <c r="R2367" s="2"/>
      <c r="S2367" s="1">
        <v>45894</v>
      </c>
      <c r="T2367" s="2" t="s">
        <v>1534</v>
      </c>
    </row>
    <row r="2368" spans="1:20" x14ac:dyDescent="0.25">
      <c r="A2368" s="1">
        <v>45894</v>
      </c>
      <c r="B2368" s="2" t="s">
        <v>24017</v>
      </c>
      <c r="C2368" s="2" t="s">
        <v>19629</v>
      </c>
      <c r="D2368" s="2" t="s">
        <v>8581</v>
      </c>
      <c r="E2368" s="2" t="s">
        <v>24018</v>
      </c>
      <c r="F2368" s="2" t="s">
        <v>19599</v>
      </c>
      <c r="G2368" s="2" t="s">
        <v>19600</v>
      </c>
      <c r="H2368" s="2" t="s">
        <v>19601</v>
      </c>
      <c r="I2368" s="2" t="s">
        <v>24019</v>
      </c>
      <c r="J2368" s="2" t="s">
        <v>19611</v>
      </c>
      <c r="K2368" s="2" t="s">
        <v>19763</v>
      </c>
      <c r="L2368">
        <v>5</v>
      </c>
      <c r="M2368" s="2" t="s">
        <v>8746</v>
      </c>
      <c r="N2368" s="2" t="s">
        <v>19603</v>
      </c>
      <c r="O2368" s="2" t="s">
        <v>19604</v>
      </c>
      <c r="P2368" s="2" t="s">
        <v>19613</v>
      </c>
      <c r="Q2368" s="2" t="s">
        <v>1534</v>
      </c>
      <c r="R2368" s="2"/>
      <c r="S2368" s="1">
        <v>45894</v>
      </c>
      <c r="T2368" s="2" t="s">
        <v>1534</v>
      </c>
    </row>
    <row r="2369" spans="1:20" x14ac:dyDescent="0.25">
      <c r="A2369" s="1">
        <v>45891</v>
      </c>
      <c r="B2369" s="2" t="s">
        <v>19836</v>
      </c>
      <c r="C2369" s="2" t="s">
        <v>19597</v>
      </c>
      <c r="D2369" s="2" t="s">
        <v>8581</v>
      </c>
      <c r="E2369" s="2" t="s">
        <v>19837</v>
      </c>
      <c r="F2369" s="2" t="s">
        <v>19599</v>
      </c>
      <c r="G2369" s="2" t="s">
        <v>19609</v>
      </c>
      <c r="H2369" s="2" t="s">
        <v>19601</v>
      </c>
      <c r="I2369" s="2"/>
      <c r="J2369" s="2"/>
      <c r="K2369" s="2" t="s">
        <v>19612</v>
      </c>
      <c r="L2369">
        <v>40</v>
      </c>
      <c r="M2369" s="2" t="s">
        <v>8746</v>
      </c>
      <c r="N2369" s="2" t="s">
        <v>19603</v>
      </c>
      <c r="O2369" s="2" t="s">
        <v>19604</v>
      </c>
      <c r="P2369" s="2" t="s">
        <v>19605</v>
      </c>
      <c r="Q2369" s="2" t="s">
        <v>19614</v>
      </c>
      <c r="R2369" s="2" t="s">
        <v>19615</v>
      </c>
      <c r="S2369" s="1"/>
      <c r="T2369" s="2"/>
    </row>
    <row r="2370" spans="1:20" x14ac:dyDescent="0.25">
      <c r="A2370" s="1">
        <v>45894</v>
      </c>
      <c r="B2370" s="2" t="s">
        <v>24020</v>
      </c>
      <c r="C2370" s="2" t="s">
        <v>19642</v>
      </c>
      <c r="D2370" s="2" t="s">
        <v>8581</v>
      </c>
      <c r="E2370" s="2" t="s">
        <v>24021</v>
      </c>
      <c r="F2370" s="2" t="s">
        <v>19599</v>
      </c>
      <c r="G2370" s="2" t="s">
        <v>19600</v>
      </c>
      <c r="H2370" s="2" t="s">
        <v>19601</v>
      </c>
      <c r="I2370" s="2" t="s">
        <v>24022</v>
      </c>
      <c r="J2370" s="2" t="s">
        <v>19611</v>
      </c>
      <c r="K2370" s="2" t="s">
        <v>19763</v>
      </c>
      <c r="L2370">
        <v>4</v>
      </c>
      <c r="M2370" s="2" t="s">
        <v>8746</v>
      </c>
      <c r="N2370" s="2"/>
      <c r="O2370" s="2" t="s">
        <v>19621</v>
      </c>
      <c r="P2370" s="2" t="s">
        <v>19622</v>
      </c>
      <c r="Q2370" s="2" t="s">
        <v>1534</v>
      </c>
      <c r="R2370" s="2"/>
      <c r="S2370" s="1">
        <v>45894</v>
      </c>
      <c r="T2370" s="2" t="s">
        <v>1534</v>
      </c>
    </row>
    <row r="2371" spans="1:20" x14ac:dyDescent="0.25">
      <c r="A2371" s="1">
        <v>45894</v>
      </c>
      <c r="B2371" s="2" t="s">
        <v>24023</v>
      </c>
      <c r="C2371" s="2" t="s">
        <v>19629</v>
      </c>
      <c r="D2371" s="2" t="s">
        <v>8581</v>
      </c>
      <c r="E2371" s="2" t="s">
        <v>24024</v>
      </c>
      <c r="F2371" s="2" t="s">
        <v>19599</v>
      </c>
      <c r="G2371" s="2" t="s">
        <v>19600</v>
      </c>
      <c r="H2371" s="2" t="s">
        <v>19601</v>
      </c>
      <c r="I2371" s="2" t="s">
        <v>24025</v>
      </c>
      <c r="J2371" s="2" t="s">
        <v>19611</v>
      </c>
      <c r="K2371" s="2" t="s">
        <v>19763</v>
      </c>
      <c r="L2371">
        <v>4</v>
      </c>
      <c r="M2371" s="2" t="s">
        <v>8746</v>
      </c>
      <c r="N2371" s="2" t="s">
        <v>19603</v>
      </c>
      <c r="O2371" s="2" t="s">
        <v>19604</v>
      </c>
      <c r="P2371" s="2" t="s">
        <v>19613</v>
      </c>
      <c r="Q2371" s="2" t="s">
        <v>1534</v>
      </c>
      <c r="R2371" s="2"/>
      <c r="S2371" s="1">
        <v>45894</v>
      </c>
      <c r="T2371" s="2" t="s">
        <v>1534</v>
      </c>
    </row>
    <row r="2372" spans="1:20" x14ac:dyDescent="0.25">
      <c r="A2372" s="1">
        <v>45891</v>
      </c>
      <c r="B2372" s="2" t="s">
        <v>21204</v>
      </c>
      <c r="C2372" s="2" t="s">
        <v>19629</v>
      </c>
      <c r="D2372" s="2" t="s">
        <v>19629</v>
      </c>
      <c r="E2372" s="2"/>
      <c r="F2372" s="2"/>
      <c r="G2372" s="2"/>
      <c r="H2372" s="2" t="s">
        <v>19601</v>
      </c>
      <c r="I2372" s="2" t="s">
        <v>21205</v>
      </c>
      <c r="J2372" s="2" t="s">
        <v>19636</v>
      </c>
      <c r="K2372" s="2" t="s">
        <v>19637</v>
      </c>
      <c r="L2372">
        <v>31</v>
      </c>
      <c r="M2372" s="2" t="s">
        <v>8746</v>
      </c>
      <c r="N2372" s="2" t="s">
        <v>19603</v>
      </c>
      <c r="O2372" s="2" t="s">
        <v>19604</v>
      </c>
      <c r="P2372" s="2" t="s">
        <v>19605</v>
      </c>
      <c r="Q2372" s="2" t="s">
        <v>20006</v>
      </c>
      <c r="R2372" s="2"/>
      <c r="S2372" s="1"/>
      <c r="T2372" s="2"/>
    </row>
    <row r="2373" spans="1:20" x14ac:dyDescent="0.25">
      <c r="A2373" s="1">
        <v>45891</v>
      </c>
      <c r="B2373" s="2" t="s">
        <v>20915</v>
      </c>
      <c r="C2373" s="2" t="s">
        <v>19642</v>
      </c>
      <c r="D2373" s="2" t="s">
        <v>8581</v>
      </c>
      <c r="E2373" s="2" t="s">
        <v>20916</v>
      </c>
      <c r="F2373" s="2" t="s">
        <v>19599</v>
      </c>
      <c r="G2373" s="2" t="s">
        <v>19600</v>
      </c>
      <c r="H2373" s="2" t="s">
        <v>19601</v>
      </c>
      <c r="I2373" s="2"/>
      <c r="J2373" s="2"/>
      <c r="K2373" s="2" t="s">
        <v>19620</v>
      </c>
      <c r="L2373">
        <v>41</v>
      </c>
      <c r="M2373" s="2" t="s">
        <v>8746</v>
      </c>
      <c r="N2373" s="2" t="s">
        <v>19603</v>
      </c>
      <c r="O2373" s="2" t="s">
        <v>19621</v>
      </c>
      <c r="P2373" s="2"/>
      <c r="Q2373" s="2" t="s">
        <v>19623</v>
      </c>
      <c r="R2373" s="2"/>
      <c r="S2373" s="1"/>
      <c r="T2373" s="2"/>
    </row>
    <row r="2374" spans="1:20" x14ac:dyDescent="0.25">
      <c r="A2374" s="1">
        <v>45891</v>
      </c>
      <c r="B2374" s="2" t="s">
        <v>20331</v>
      </c>
      <c r="C2374" s="2" t="s">
        <v>19597</v>
      </c>
      <c r="D2374" s="2" t="s">
        <v>8581</v>
      </c>
      <c r="E2374" s="2" t="s">
        <v>20332</v>
      </c>
      <c r="F2374" s="2" t="s">
        <v>19599</v>
      </c>
      <c r="G2374" s="2" t="s">
        <v>976</v>
      </c>
      <c r="H2374" s="2" t="s">
        <v>19601</v>
      </c>
      <c r="I2374" s="2"/>
      <c r="J2374" s="2"/>
      <c r="K2374" s="2" t="s">
        <v>19612</v>
      </c>
      <c r="L2374">
        <v>31</v>
      </c>
      <c r="M2374" s="2" t="s">
        <v>8746</v>
      </c>
      <c r="N2374" s="2" t="s">
        <v>19603</v>
      </c>
      <c r="O2374" s="2" t="s">
        <v>19621</v>
      </c>
      <c r="P2374" s="2" t="s">
        <v>19605</v>
      </c>
      <c r="Q2374" s="2" t="s">
        <v>19734</v>
      </c>
      <c r="R2374" s="2" t="s">
        <v>20333</v>
      </c>
      <c r="S2374" s="1"/>
      <c r="T2374" s="2"/>
    </row>
    <row r="2375" spans="1:20" x14ac:dyDescent="0.25">
      <c r="A2375" s="1">
        <v>45894</v>
      </c>
      <c r="B2375" s="2" t="s">
        <v>24026</v>
      </c>
      <c r="C2375" s="2" t="s">
        <v>19607</v>
      </c>
      <c r="D2375" s="2" t="s">
        <v>8581</v>
      </c>
      <c r="E2375" s="2" t="s">
        <v>24027</v>
      </c>
      <c r="F2375" s="2" t="s">
        <v>19599</v>
      </c>
      <c r="G2375" s="2" t="s">
        <v>19600</v>
      </c>
      <c r="H2375" s="2" t="s">
        <v>19601</v>
      </c>
      <c r="I2375" s="2" t="s">
        <v>24028</v>
      </c>
      <c r="J2375" s="2" t="s">
        <v>19611</v>
      </c>
      <c r="K2375" s="2" t="s">
        <v>19763</v>
      </c>
      <c r="L2375">
        <v>5</v>
      </c>
      <c r="M2375" s="2" t="s">
        <v>8746</v>
      </c>
      <c r="N2375" s="2"/>
      <c r="O2375" s="2" t="s">
        <v>19604</v>
      </c>
      <c r="P2375" s="2" t="s">
        <v>19605</v>
      </c>
      <c r="Q2375" s="2" t="s">
        <v>1534</v>
      </c>
      <c r="R2375" s="2"/>
      <c r="S2375" s="1">
        <v>45894</v>
      </c>
      <c r="T2375" s="2" t="s">
        <v>1534</v>
      </c>
    </row>
    <row r="2376" spans="1:20" x14ac:dyDescent="0.25">
      <c r="A2376" s="1">
        <v>45894</v>
      </c>
      <c r="B2376" s="2" t="s">
        <v>24029</v>
      </c>
      <c r="C2376" s="2" t="s">
        <v>19597</v>
      </c>
      <c r="D2376" s="2" t="s">
        <v>8581</v>
      </c>
      <c r="E2376" s="2" t="s">
        <v>24030</v>
      </c>
      <c r="F2376" s="2" t="s">
        <v>19599</v>
      </c>
      <c r="G2376" s="2" t="s">
        <v>976</v>
      </c>
      <c r="H2376" s="2" t="s">
        <v>19601</v>
      </c>
      <c r="I2376" s="2"/>
      <c r="J2376" s="2"/>
      <c r="K2376" s="2" t="s">
        <v>19612</v>
      </c>
      <c r="L2376">
        <v>6</v>
      </c>
      <c r="M2376" s="2" t="s">
        <v>8746</v>
      </c>
      <c r="N2376" s="2" t="s">
        <v>19603</v>
      </c>
      <c r="O2376" s="2" t="s">
        <v>19621</v>
      </c>
      <c r="P2376" s="2" t="s">
        <v>19605</v>
      </c>
      <c r="Q2376" s="2" t="s">
        <v>1534</v>
      </c>
      <c r="R2376" s="2" t="s">
        <v>21636</v>
      </c>
      <c r="S2376" s="1">
        <v>45894</v>
      </c>
      <c r="T2376" s="2" t="s">
        <v>1534</v>
      </c>
    </row>
    <row r="2377" spans="1:20" x14ac:dyDescent="0.25">
      <c r="A2377" s="1">
        <v>45894</v>
      </c>
      <c r="B2377" s="2" t="s">
        <v>24031</v>
      </c>
      <c r="C2377" s="2" t="s">
        <v>19667</v>
      </c>
      <c r="D2377" s="2" t="s">
        <v>8581</v>
      </c>
      <c r="E2377" s="2" t="s">
        <v>24032</v>
      </c>
      <c r="F2377" s="2" t="s">
        <v>21610</v>
      </c>
      <c r="G2377" s="2" t="s">
        <v>19611</v>
      </c>
      <c r="H2377" s="2" t="s">
        <v>19601</v>
      </c>
      <c r="I2377" s="2"/>
      <c r="J2377" s="2"/>
      <c r="K2377" s="2" t="s">
        <v>19612</v>
      </c>
      <c r="L2377">
        <v>100</v>
      </c>
      <c r="M2377" s="2" t="s">
        <v>8746</v>
      </c>
      <c r="N2377" s="2" t="s">
        <v>19603</v>
      </c>
      <c r="O2377" s="2" t="s">
        <v>19621</v>
      </c>
      <c r="P2377" s="2" t="s">
        <v>19622</v>
      </c>
      <c r="Q2377" s="2" t="s">
        <v>1534</v>
      </c>
      <c r="R2377" s="2" t="s">
        <v>21611</v>
      </c>
      <c r="S2377" s="1">
        <v>45894</v>
      </c>
      <c r="T2377" s="2" t="s">
        <v>1534</v>
      </c>
    </row>
    <row r="2378" spans="1:20" x14ac:dyDescent="0.25">
      <c r="A2378" s="1">
        <v>45894</v>
      </c>
      <c r="B2378" s="2" t="s">
        <v>24033</v>
      </c>
      <c r="C2378" s="2" t="s">
        <v>19597</v>
      </c>
      <c r="D2378" s="2" t="s">
        <v>8581</v>
      </c>
      <c r="E2378" s="2" t="s">
        <v>24034</v>
      </c>
      <c r="F2378" s="2" t="s">
        <v>19599</v>
      </c>
      <c r="G2378" s="2" t="s">
        <v>19600</v>
      </c>
      <c r="H2378" s="2" t="s">
        <v>19601</v>
      </c>
      <c r="I2378" s="2"/>
      <c r="J2378" s="2"/>
      <c r="K2378" s="2" t="s">
        <v>19620</v>
      </c>
      <c r="L2378">
        <v>4</v>
      </c>
      <c r="M2378" s="2" t="s">
        <v>8746</v>
      </c>
      <c r="N2378" s="2"/>
      <c r="O2378" s="2" t="s">
        <v>19604</v>
      </c>
      <c r="P2378" s="2" t="s">
        <v>19863</v>
      </c>
      <c r="Q2378" s="2" t="s">
        <v>1534</v>
      </c>
      <c r="R2378" s="2"/>
      <c r="S2378" s="1">
        <v>45894</v>
      </c>
      <c r="T2378" s="2" t="s">
        <v>1534</v>
      </c>
    </row>
    <row r="2379" spans="1:20" x14ac:dyDescent="0.25">
      <c r="A2379" s="1">
        <v>45894</v>
      </c>
      <c r="B2379" s="2" t="s">
        <v>24035</v>
      </c>
      <c r="C2379" s="2" t="s">
        <v>19597</v>
      </c>
      <c r="D2379" s="2" t="s">
        <v>8581</v>
      </c>
      <c r="E2379" s="2" t="s">
        <v>24036</v>
      </c>
      <c r="F2379" s="2" t="s">
        <v>19599</v>
      </c>
      <c r="G2379" s="2" t="s">
        <v>19600</v>
      </c>
      <c r="H2379" s="2" t="s">
        <v>19601</v>
      </c>
      <c r="I2379" s="2"/>
      <c r="J2379" s="2"/>
      <c r="K2379" s="2" t="s">
        <v>19620</v>
      </c>
      <c r="L2379">
        <v>6</v>
      </c>
      <c r="M2379" s="2" t="s">
        <v>8746</v>
      </c>
      <c r="N2379" s="2" t="s">
        <v>19603</v>
      </c>
      <c r="O2379" s="2" t="s">
        <v>19621</v>
      </c>
      <c r="P2379" s="2" t="s">
        <v>19863</v>
      </c>
      <c r="Q2379" s="2" t="s">
        <v>1534</v>
      </c>
      <c r="R2379" s="2"/>
      <c r="S2379" s="1">
        <v>45894</v>
      </c>
      <c r="T2379" s="2" t="s">
        <v>1534</v>
      </c>
    </row>
    <row r="2380" spans="1:20" x14ac:dyDescent="0.25">
      <c r="A2380" s="1">
        <v>45891</v>
      </c>
      <c r="B2380" s="2" t="s">
        <v>20460</v>
      </c>
      <c r="C2380" s="2" t="s">
        <v>19629</v>
      </c>
      <c r="D2380" s="2" t="s">
        <v>19629</v>
      </c>
      <c r="E2380" s="2"/>
      <c r="F2380" s="2"/>
      <c r="G2380" s="2"/>
      <c r="H2380" s="2" t="s">
        <v>19601</v>
      </c>
      <c r="I2380" s="2" t="s">
        <v>20461</v>
      </c>
      <c r="J2380" s="2" t="s">
        <v>19636</v>
      </c>
      <c r="K2380" s="2" t="s">
        <v>19637</v>
      </c>
      <c r="L2380">
        <v>39</v>
      </c>
      <c r="M2380" s="2" t="s">
        <v>8746</v>
      </c>
      <c r="N2380" s="2" t="s">
        <v>19603</v>
      </c>
      <c r="O2380" s="2" t="s">
        <v>19604</v>
      </c>
      <c r="P2380" s="2" t="s">
        <v>19605</v>
      </c>
      <c r="Q2380" s="2" t="s">
        <v>20006</v>
      </c>
      <c r="R2380" s="2"/>
      <c r="S2380" s="1"/>
      <c r="T2380" s="2"/>
    </row>
    <row r="2381" spans="1:20" x14ac:dyDescent="0.25">
      <c r="A2381" s="1">
        <v>45894</v>
      </c>
      <c r="B2381" s="2" t="s">
        <v>24037</v>
      </c>
      <c r="C2381" s="2" t="s">
        <v>19629</v>
      </c>
      <c r="D2381" s="2" t="s">
        <v>8581</v>
      </c>
      <c r="E2381" s="2" t="s">
        <v>24038</v>
      </c>
      <c r="F2381" s="2" t="s">
        <v>19599</v>
      </c>
      <c r="G2381" s="2" t="s">
        <v>19600</v>
      </c>
      <c r="H2381" s="2" t="s">
        <v>19601</v>
      </c>
      <c r="I2381" s="2" t="s">
        <v>24039</v>
      </c>
      <c r="J2381" s="2" t="s">
        <v>19611</v>
      </c>
      <c r="K2381" s="2" t="s">
        <v>19763</v>
      </c>
      <c r="L2381">
        <v>5</v>
      </c>
      <c r="M2381" s="2" t="s">
        <v>8746</v>
      </c>
      <c r="N2381" s="2" t="s">
        <v>19603</v>
      </c>
      <c r="O2381" s="2" t="s">
        <v>19621</v>
      </c>
      <c r="P2381" s="2" t="s">
        <v>19622</v>
      </c>
      <c r="Q2381" s="2" t="s">
        <v>1534</v>
      </c>
      <c r="R2381" s="2"/>
      <c r="S2381" s="1">
        <v>45894</v>
      </c>
      <c r="T2381" s="2" t="s">
        <v>1534</v>
      </c>
    </row>
    <row r="2382" spans="1:20" x14ac:dyDescent="0.25">
      <c r="A2382" s="1">
        <v>45894</v>
      </c>
      <c r="B2382" s="2" t="s">
        <v>24040</v>
      </c>
      <c r="C2382" s="2" t="s">
        <v>19629</v>
      </c>
      <c r="D2382" s="2" t="s">
        <v>8581</v>
      </c>
      <c r="E2382" s="2" t="s">
        <v>24041</v>
      </c>
      <c r="F2382" s="2" t="s">
        <v>19599</v>
      </c>
      <c r="G2382" s="2" t="s">
        <v>19611</v>
      </c>
      <c r="H2382" s="2" t="s">
        <v>19601</v>
      </c>
      <c r="I2382" s="2" t="s">
        <v>24042</v>
      </c>
      <c r="J2382" s="2" t="s">
        <v>19619</v>
      </c>
      <c r="K2382" s="2" t="s">
        <v>19612</v>
      </c>
      <c r="L2382">
        <v>4</v>
      </c>
      <c r="M2382" s="2" t="s">
        <v>8746</v>
      </c>
      <c r="N2382" s="2" t="s">
        <v>19603</v>
      </c>
      <c r="O2382" s="2" t="s">
        <v>19621</v>
      </c>
      <c r="P2382" s="2" t="s">
        <v>19605</v>
      </c>
      <c r="Q2382" s="2" t="s">
        <v>1534</v>
      </c>
      <c r="R2382" s="2" t="s">
        <v>19924</v>
      </c>
      <c r="S2382" s="1">
        <v>45894</v>
      </c>
      <c r="T2382" s="2" t="s">
        <v>1534</v>
      </c>
    </row>
    <row r="2383" spans="1:20" x14ac:dyDescent="0.25">
      <c r="A2383" s="1">
        <v>45891</v>
      </c>
      <c r="B2383" s="2" t="s">
        <v>20955</v>
      </c>
      <c r="C2383" s="2" t="s">
        <v>19597</v>
      </c>
      <c r="D2383" s="2" t="s">
        <v>8581</v>
      </c>
      <c r="E2383" s="2" t="s">
        <v>20956</v>
      </c>
      <c r="F2383" s="2" t="s">
        <v>19599</v>
      </c>
      <c r="G2383" s="2" t="s">
        <v>19609</v>
      </c>
      <c r="H2383" s="2" t="s">
        <v>19601</v>
      </c>
      <c r="I2383" s="2"/>
      <c r="J2383" s="2"/>
      <c r="K2383" s="2" t="s">
        <v>19612</v>
      </c>
      <c r="L2383">
        <v>87</v>
      </c>
      <c r="M2383" s="2" t="s">
        <v>8746</v>
      </c>
      <c r="N2383" s="2" t="s">
        <v>19603</v>
      </c>
      <c r="O2383" s="2" t="s">
        <v>19604</v>
      </c>
      <c r="P2383" s="2" t="s">
        <v>19605</v>
      </c>
      <c r="Q2383" s="2" t="s">
        <v>19614</v>
      </c>
      <c r="R2383" s="2"/>
      <c r="S2383" s="1"/>
      <c r="T2383" s="2"/>
    </row>
    <row r="2384" spans="1:20" x14ac:dyDescent="0.25">
      <c r="A2384" s="1">
        <v>45891</v>
      </c>
      <c r="B2384" s="2" t="s">
        <v>20300</v>
      </c>
      <c r="C2384" s="2" t="s">
        <v>19629</v>
      </c>
      <c r="D2384" s="2" t="s">
        <v>19629</v>
      </c>
      <c r="E2384" s="2"/>
      <c r="F2384" s="2"/>
      <c r="G2384" s="2"/>
      <c r="H2384" s="2" t="s">
        <v>19601</v>
      </c>
      <c r="I2384" s="2" t="s">
        <v>20301</v>
      </c>
      <c r="J2384" s="2" t="s">
        <v>19636</v>
      </c>
      <c r="K2384" s="2" t="s">
        <v>19637</v>
      </c>
      <c r="L2384">
        <v>39</v>
      </c>
      <c r="M2384" s="2" t="s">
        <v>8746</v>
      </c>
      <c r="N2384" s="2" t="s">
        <v>19603</v>
      </c>
      <c r="O2384" s="2" t="s">
        <v>19621</v>
      </c>
      <c r="P2384" s="2" t="s">
        <v>19622</v>
      </c>
      <c r="Q2384" s="2" t="s">
        <v>20006</v>
      </c>
      <c r="R2384" s="2"/>
      <c r="S2384" s="1"/>
      <c r="T2384" s="2"/>
    </row>
    <row r="2385" spans="1:20" x14ac:dyDescent="0.25">
      <c r="A2385" s="1">
        <v>45894</v>
      </c>
      <c r="B2385" s="2" t="s">
        <v>24043</v>
      </c>
      <c r="C2385" s="2" t="s">
        <v>19629</v>
      </c>
      <c r="D2385" s="2" t="s">
        <v>8581</v>
      </c>
      <c r="E2385" s="2" t="s">
        <v>24044</v>
      </c>
      <c r="F2385" s="2" t="s">
        <v>19682</v>
      </c>
      <c r="G2385" s="2" t="s">
        <v>19600</v>
      </c>
      <c r="H2385" s="2" t="s">
        <v>19601</v>
      </c>
      <c r="I2385" s="2" t="s">
        <v>24045</v>
      </c>
      <c r="J2385" s="2" t="s">
        <v>19611</v>
      </c>
      <c r="K2385" s="2" t="s">
        <v>19763</v>
      </c>
      <c r="L2385">
        <v>5</v>
      </c>
      <c r="M2385" s="2" t="s">
        <v>8746</v>
      </c>
      <c r="N2385" s="2" t="s">
        <v>19603</v>
      </c>
      <c r="O2385" s="2" t="s">
        <v>19621</v>
      </c>
      <c r="P2385" s="2" t="s">
        <v>19622</v>
      </c>
      <c r="Q2385" s="2" t="s">
        <v>1534</v>
      </c>
      <c r="R2385" s="2"/>
      <c r="S2385" s="1">
        <v>45894</v>
      </c>
      <c r="T2385" s="2" t="s">
        <v>1534</v>
      </c>
    </row>
    <row r="2386" spans="1:20" x14ac:dyDescent="0.25">
      <c r="A2386" s="1">
        <v>45891</v>
      </c>
      <c r="B2386" s="2" t="s">
        <v>20329</v>
      </c>
      <c r="C2386" s="2" t="s">
        <v>19629</v>
      </c>
      <c r="D2386" s="2" t="s">
        <v>19629</v>
      </c>
      <c r="E2386" s="2"/>
      <c r="F2386" s="2"/>
      <c r="G2386" s="2"/>
      <c r="H2386" s="2" t="s">
        <v>19601</v>
      </c>
      <c r="I2386" s="2" t="s">
        <v>20330</v>
      </c>
      <c r="J2386" s="2" t="s">
        <v>19636</v>
      </c>
      <c r="K2386" s="2" t="s">
        <v>19637</v>
      </c>
      <c r="L2386">
        <v>49</v>
      </c>
      <c r="M2386" s="2" t="s">
        <v>8746</v>
      </c>
      <c r="N2386" s="2" t="s">
        <v>19603</v>
      </c>
      <c r="O2386" s="2" t="s">
        <v>19604</v>
      </c>
      <c r="P2386" s="2" t="s">
        <v>19605</v>
      </c>
      <c r="Q2386" s="2" t="s">
        <v>20006</v>
      </c>
      <c r="R2386" s="2"/>
      <c r="S2386" s="1"/>
      <c r="T2386" s="2"/>
    </row>
    <row r="2387" spans="1:20" x14ac:dyDescent="0.25">
      <c r="A2387" s="1">
        <v>45894</v>
      </c>
      <c r="B2387" s="2" t="s">
        <v>24046</v>
      </c>
      <c r="C2387" s="2" t="s">
        <v>19607</v>
      </c>
      <c r="D2387" s="2" t="s">
        <v>8581</v>
      </c>
      <c r="E2387" s="2" t="s">
        <v>24047</v>
      </c>
      <c r="F2387" s="2" t="s">
        <v>19599</v>
      </c>
      <c r="G2387" s="2" t="s">
        <v>19600</v>
      </c>
      <c r="H2387" s="2" t="s">
        <v>19601</v>
      </c>
      <c r="I2387" s="2" t="s">
        <v>24048</v>
      </c>
      <c r="J2387" s="2" t="s">
        <v>976</v>
      </c>
      <c r="K2387" s="2" t="s">
        <v>19620</v>
      </c>
      <c r="L2387">
        <v>21</v>
      </c>
      <c r="M2387" s="2" t="s">
        <v>8746</v>
      </c>
      <c r="N2387" s="2" t="s">
        <v>19603</v>
      </c>
      <c r="O2387" s="2" t="s">
        <v>19621</v>
      </c>
      <c r="P2387" s="2" t="s">
        <v>19605</v>
      </c>
      <c r="Q2387" s="2" t="s">
        <v>1534</v>
      </c>
      <c r="R2387" s="2"/>
      <c r="S2387" s="1">
        <v>45894</v>
      </c>
      <c r="T2387" s="2" t="s">
        <v>1534</v>
      </c>
    </row>
    <row r="2388" spans="1:20" x14ac:dyDescent="0.25">
      <c r="A2388" s="1">
        <v>45891</v>
      </c>
      <c r="B2388" s="2" t="s">
        <v>20162</v>
      </c>
      <c r="C2388" s="2" t="s">
        <v>19597</v>
      </c>
      <c r="D2388" s="2" t="s">
        <v>8581</v>
      </c>
      <c r="E2388" s="2" t="s">
        <v>20163</v>
      </c>
      <c r="F2388" s="2" t="s">
        <v>19599</v>
      </c>
      <c r="G2388" s="2" t="s">
        <v>976</v>
      </c>
      <c r="H2388" s="2" t="s">
        <v>19601</v>
      </c>
      <c r="I2388" s="2"/>
      <c r="J2388" s="2"/>
      <c r="K2388" s="2" t="s">
        <v>19612</v>
      </c>
      <c r="L2388">
        <v>31</v>
      </c>
      <c r="M2388" s="2" t="s">
        <v>8746</v>
      </c>
      <c r="N2388" s="2" t="s">
        <v>19603</v>
      </c>
      <c r="O2388" s="2" t="s">
        <v>19621</v>
      </c>
      <c r="P2388" s="2" t="s">
        <v>19622</v>
      </c>
      <c r="Q2388" s="2" t="s">
        <v>19626</v>
      </c>
      <c r="R2388" s="2" t="s">
        <v>19627</v>
      </c>
      <c r="S2388" s="1"/>
      <c r="T2388" s="2"/>
    </row>
    <row r="2389" spans="1:20" x14ac:dyDescent="0.25">
      <c r="A2389" s="1">
        <v>45894</v>
      </c>
      <c r="B2389" s="2" t="s">
        <v>24049</v>
      </c>
      <c r="C2389" s="2" t="s">
        <v>19629</v>
      </c>
      <c r="D2389" s="2" t="s">
        <v>8581</v>
      </c>
      <c r="E2389" s="2" t="s">
        <v>24050</v>
      </c>
      <c r="F2389" s="2" t="s">
        <v>19599</v>
      </c>
      <c r="G2389" s="2" t="s">
        <v>19600</v>
      </c>
      <c r="H2389" s="2" t="s">
        <v>19601</v>
      </c>
      <c r="I2389" s="2" t="s">
        <v>24051</v>
      </c>
      <c r="J2389" s="2" t="s">
        <v>19611</v>
      </c>
      <c r="K2389" s="2" t="s">
        <v>19763</v>
      </c>
      <c r="L2389">
        <v>2</v>
      </c>
      <c r="M2389" s="2" t="s">
        <v>8746</v>
      </c>
      <c r="N2389" s="2"/>
      <c r="O2389" s="2" t="s">
        <v>19621</v>
      </c>
      <c r="P2389" s="2" t="s">
        <v>19605</v>
      </c>
      <c r="Q2389" s="2" t="s">
        <v>1534</v>
      </c>
      <c r="R2389" s="2"/>
      <c r="S2389" s="1">
        <v>45894</v>
      </c>
      <c r="T2389" s="2" t="s">
        <v>1534</v>
      </c>
    </row>
    <row r="2390" spans="1:20" x14ac:dyDescent="0.25">
      <c r="A2390" s="1">
        <v>45894</v>
      </c>
      <c r="B2390" s="2" t="s">
        <v>24052</v>
      </c>
      <c r="C2390" s="2" t="s">
        <v>19629</v>
      </c>
      <c r="D2390" s="2" t="s">
        <v>8581</v>
      </c>
      <c r="E2390" s="2" t="s">
        <v>24053</v>
      </c>
      <c r="F2390" s="2" t="s">
        <v>19599</v>
      </c>
      <c r="G2390" s="2" t="s">
        <v>19600</v>
      </c>
      <c r="H2390" s="2" t="s">
        <v>19601</v>
      </c>
      <c r="I2390" s="2" t="s">
        <v>24054</v>
      </c>
      <c r="J2390" s="2" t="s">
        <v>19611</v>
      </c>
      <c r="K2390" s="2" t="s">
        <v>19620</v>
      </c>
      <c r="L2390">
        <v>2</v>
      </c>
      <c r="M2390" s="2" t="s">
        <v>8746</v>
      </c>
      <c r="N2390" s="2"/>
      <c r="O2390" s="2" t="s">
        <v>19604</v>
      </c>
      <c r="P2390" s="2" t="s">
        <v>19863</v>
      </c>
      <c r="Q2390" s="2" t="s">
        <v>1534</v>
      </c>
      <c r="R2390" s="2"/>
      <c r="S2390" s="1">
        <v>45894</v>
      </c>
      <c r="T2390" s="2" t="s">
        <v>1534</v>
      </c>
    </row>
    <row r="2391" spans="1:20" x14ac:dyDescent="0.25">
      <c r="A2391" s="1">
        <v>45894</v>
      </c>
      <c r="B2391" s="2" t="s">
        <v>24055</v>
      </c>
      <c r="C2391" s="2" t="s">
        <v>19629</v>
      </c>
      <c r="D2391" s="2" t="s">
        <v>8581</v>
      </c>
      <c r="E2391" s="2" t="s">
        <v>24056</v>
      </c>
      <c r="F2391" s="2" t="s">
        <v>19599</v>
      </c>
      <c r="G2391" s="2" t="s">
        <v>19600</v>
      </c>
      <c r="H2391" s="2" t="s">
        <v>19601</v>
      </c>
      <c r="I2391" s="2" t="s">
        <v>24057</v>
      </c>
      <c r="J2391" s="2" t="s">
        <v>19611</v>
      </c>
      <c r="K2391" s="2" t="s">
        <v>19763</v>
      </c>
      <c r="L2391">
        <v>5</v>
      </c>
      <c r="M2391" s="2" t="s">
        <v>8746</v>
      </c>
      <c r="N2391" s="2" t="s">
        <v>19603</v>
      </c>
      <c r="O2391" s="2" t="s">
        <v>19621</v>
      </c>
      <c r="P2391" s="2" t="s">
        <v>19605</v>
      </c>
      <c r="Q2391" s="2" t="s">
        <v>1534</v>
      </c>
      <c r="R2391" s="2"/>
      <c r="S2391" s="1">
        <v>45894</v>
      </c>
      <c r="T2391" s="2" t="s">
        <v>1534</v>
      </c>
    </row>
    <row r="2392" spans="1:20" x14ac:dyDescent="0.25">
      <c r="A2392" s="1">
        <v>45891</v>
      </c>
      <c r="B2392" s="2" t="s">
        <v>20527</v>
      </c>
      <c r="C2392" s="2" t="s">
        <v>19629</v>
      </c>
      <c r="D2392" s="2" t="s">
        <v>8581</v>
      </c>
      <c r="E2392" s="2" t="s">
        <v>20528</v>
      </c>
      <c r="F2392" s="2" t="s">
        <v>19857</v>
      </c>
      <c r="G2392" s="2" t="s">
        <v>19600</v>
      </c>
      <c r="H2392" s="2" t="s">
        <v>19601</v>
      </c>
      <c r="I2392" s="2" t="s">
        <v>20529</v>
      </c>
      <c r="J2392" s="2" t="s">
        <v>19619</v>
      </c>
      <c r="K2392" s="2" t="s">
        <v>19602</v>
      </c>
      <c r="L2392">
        <v>91</v>
      </c>
      <c r="M2392" s="2" t="s">
        <v>8746</v>
      </c>
      <c r="N2392" s="2" t="s">
        <v>19603</v>
      </c>
      <c r="O2392" s="2" t="s">
        <v>19621</v>
      </c>
      <c r="P2392" s="2" t="s">
        <v>19605</v>
      </c>
      <c r="Q2392" s="2" t="s">
        <v>19751</v>
      </c>
      <c r="R2392" s="2"/>
      <c r="S2392" s="1"/>
      <c r="T2392" s="2"/>
    </row>
    <row r="2393" spans="1:20" x14ac:dyDescent="0.25">
      <c r="A2393" s="1">
        <v>45891</v>
      </c>
      <c r="B2393" s="2" t="s">
        <v>20145</v>
      </c>
      <c r="C2393" s="2" t="s">
        <v>19597</v>
      </c>
      <c r="D2393" s="2" t="s">
        <v>8581</v>
      </c>
      <c r="E2393" s="2" t="s">
        <v>20146</v>
      </c>
      <c r="F2393" s="2" t="s">
        <v>19599</v>
      </c>
      <c r="G2393" s="2" t="s">
        <v>19600</v>
      </c>
      <c r="H2393" s="2" t="s">
        <v>19601</v>
      </c>
      <c r="I2393" s="2"/>
      <c r="J2393" s="2"/>
      <c r="K2393" s="2" t="s">
        <v>19602</v>
      </c>
      <c r="L2393">
        <v>68</v>
      </c>
      <c r="M2393" s="2" t="s">
        <v>8746</v>
      </c>
      <c r="N2393" s="2" t="s">
        <v>19603</v>
      </c>
      <c r="O2393" s="2" t="s">
        <v>19604</v>
      </c>
      <c r="P2393" s="2" t="s">
        <v>19613</v>
      </c>
      <c r="Q2393" s="2" t="s">
        <v>1534</v>
      </c>
      <c r="R2393" s="2"/>
      <c r="S2393" s="1"/>
      <c r="T2393" s="2"/>
    </row>
    <row r="2394" spans="1:20" x14ac:dyDescent="0.25">
      <c r="A2394" s="1">
        <v>45891</v>
      </c>
      <c r="B2394" s="2" t="s">
        <v>21396</v>
      </c>
      <c r="C2394" s="2" t="s">
        <v>19607</v>
      </c>
      <c r="D2394" s="2" t="s">
        <v>8581</v>
      </c>
      <c r="E2394" s="2" t="s">
        <v>21397</v>
      </c>
      <c r="F2394" s="2" t="s">
        <v>19599</v>
      </c>
      <c r="G2394" s="2" t="s">
        <v>19609</v>
      </c>
      <c r="H2394" s="2" t="s">
        <v>19601</v>
      </c>
      <c r="I2394" s="2" t="s">
        <v>21398</v>
      </c>
      <c r="J2394" s="2" t="s">
        <v>19611</v>
      </c>
      <c r="K2394" s="2" t="s">
        <v>19612</v>
      </c>
      <c r="L2394">
        <v>94</v>
      </c>
      <c r="M2394" s="2" t="s">
        <v>8746</v>
      </c>
      <c r="N2394" s="2" t="s">
        <v>19603</v>
      </c>
      <c r="O2394" s="2" t="s">
        <v>19621</v>
      </c>
      <c r="P2394" s="2" t="s">
        <v>19640</v>
      </c>
      <c r="Q2394" s="2" t="s">
        <v>19614</v>
      </c>
      <c r="R2394" s="2" t="s">
        <v>19615</v>
      </c>
      <c r="S2394" s="1"/>
      <c r="T2394" s="2"/>
    </row>
    <row r="2395" spans="1:20" x14ac:dyDescent="0.25">
      <c r="A2395" s="1">
        <v>45894</v>
      </c>
      <c r="B2395" s="2" t="s">
        <v>24058</v>
      </c>
      <c r="C2395" s="2" t="s">
        <v>19642</v>
      </c>
      <c r="D2395" s="2" t="s">
        <v>450</v>
      </c>
      <c r="E2395" s="2" t="s">
        <v>24059</v>
      </c>
      <c r="F2395" s="2" t="s">
        <v>19599</v>
      </c>
      <c r="G2395" s="2" t="s">
        <v>19656</v>
      </c>
      <c r="H2395" s="2" t="s">
        <v>19601</v>
      </c>
      <c r="I2395" s="2"/>
      <c r="J2395" s="2"/>
      <c r="K2395" s="2" t="s">
        <v>19612</v>
      </c>
      <c r="L2395">
        <v>22</v>
      </c>
      <c r="M2395" s="2" t="s">
        <v>8746</v>
      </c>
      <c r="N2395" s="2" t="s">
        <v>19603</v>
      </c>
      <c r="O2395" s="2" t="s">
        <v>19621</v>
      </c>
      <c r="P2395" s="2" t="s">
        <v>19622</v>
      </c>
      <c r="Q2395" s="2" t="s">
        <v>1534</v>
      </c>
      <c r="R2395" s="2" t="s">
        <v>19885</v>
      </c>
      <c r="S2395" s="1">
        <v>45894</v>
      </c>
      <c r="T2395" s="2" t="s">
        <v>1534</v>
      </c>
    </row>
    <row r="2396" spans="1:20" x14ac:dyDescent="0.25">
      <c r="A2396" s="1">
        <v>45894</v>
      </c>
      <c r="B2396" s="2" t="s">
        <v>24060</v>
      </c>
      <c r="C2396" s="2" t="s">
        <v>19597</v>
      </c>
      <c r="D2396" s="2" t="s">
        <v>8581</v>
      </c>
      <c r="E2396" s="2" t="s">
        <v>24061</v>
      </c>
      <c r="F2396" s="2" t="s">
        <v>19599</v>
      </c>
      <c r="G2396" s="2" t="s">
        <v>976</v>
      </c>
      <c r="H2396" s="2" t="s">
        <v>19601</v>
      </c>
      <c r="I2396" s="2"/>
      <c r="J2396" s="2"/>
      <c r="K2396" s="2" t="s">
        <v>19612</v>
      </c>
      <c r="L2396">
        <v>6</v>
      </c>
      <c r="M2396" s="2" t="s">
        <v>8746</v>
      </c>
      <c r="N2396" s="2" t="s">
        <v>19603</v>
      </c>
      <c r="O2396" s="2" t="s">
        <v>19621</v>
      </c>
      <c r="P2396" s="2" t="s">
        <v>19640</v>
      </c>
      <c r="Q2396" s="2" t="s">
        <v>1534</v>
      </c>
      <c r="R2396" s="2" t="s">
        <v>19600</v>
      </c>
      <c r="S2396" s="1">
        <v>45894</v>
      </c>
      <c r="T2396" s="2" t="s">
        <v>1534</v>
      </c>
    </row>
    <row r="2397" spans="1:20" x14ac:dyDescent="0.25">
      <c r="A2397" s="1">
        <v>45894</v>
      </c>
      <c r="B2397" s="2" t="s">
        <v>24062</v>
      </c>
      <c r="C2397" s="2" t="s">
        <v>19629</v>
      </c>
      <c r="D2397" s="2" t="s">
        <v>450</v>
      </c>
      <c r="E2397" s="2" t="s">
        <v>24063</v>
      </c>
      <c r="F2397" s="2" t="s">
        <v>19599</v>
      </c>
      <c r="G2397" s="2" t="s">
        <v>976</v>
      </c>
      <c r="H2397" s="2" t="s">
        <v>19601</v>
      </c>
      <c r="I2397" s="2" t="s">
        <v>24064</v>
      </c>
      <c r="J2397" s="2" t="s">
        <v>19611</v>
      </c>
      <c r="K2397" s="2" t="s">
        <v>19763</v>
      </c>
      <c r="L2397">
        <v>5</v>
      </c>
      <c r="M2397" s="2" t="s">
        <v>8746</v>
      </c>
      <c r="N2397" s="2" t="s">
        <v>19603</v>
      </c>
      <c r="O2397" s="2" t="s">
        <v>19621</v>
      </c>
      <c r="P2397" s="2" t="s">
        <v>19605</v>
      </c>
      <c r="Q2397" s="2" t="s">
        <v>1534</v>
      </c>
      <c r="R2397" s="2"/>
      <c r="S2397" s="1">
        <v>45894</v>
      </c>
      <c r="T2397" s="2" t="s">
        <v>1534</v>
      </c>
    </row>
    <row r="2398" spans="1:20" x14ac:dyDescent="0.25">
      <c r="A2398" s="1">
        <v>45894</v>
      </c>
      <c r="B2398" s="2" t="s">
        <v>24065</v>
      </c>
      <c r="C2398" s="2" t="s">
        <v>19629</v>
      </c>
      <c r="D2398" s="2" t="s">
        <v>8581</v>
      </c>
      <c r="E2398" s="2" t="s">
        <v>24066</v>
      </c>
      <c r="F2398" s="2" t="s">
        <v>19599</v>
      </c>
      <c r="G2398" s="2" t="s">
        <v>19600</v>
      </c>
      <c r="H2398" s="2" t="s">
        <v>19601</v>
      </c>
      <c r="I2398" s="2" t="s">
        <v>24067</v>
      </c>
      <c r="J2398" s="2" t="s">
        <v>19611</v>
      </c>
      <c r="K2398" s="2" t="s">
        <v>19763</v>
      </c>
      <c r="L2398">
        <v>5</v>
      </c>
      <c r="M2398" s="2" t="s">
        <v>8746</v>
      </c>
      <c r="N2398" s="2" t="s">
        <v>19603</v>
      </c>
      <c r="O2398" s="2" t="s">
        <v>19621</v>
      </c>
      <c r="P2398" s="2" t="s">
        <v>19622</v>
      </c>
      <c r="Q2398" s="2" t="s">
        <v>1534</v>
      </c>
      <c r="R2398" s="2"/>
      <c r="S2398" s="1">
        <v>45894</v>
      </c>
      <c r="T2398" s="2" t="s">
        <v>1534</v>
      </c>
    </row>
    <row r="2399" spans="1:20" x14ac:dyDescent="0.25">
      <c r="A2399" s="1">
        <v>45894</v>
      </c>
      <c r="B2399" s="2" t="s">
        <v>24068</v>
      </c>
      <c r="C2399" s="2" t="s">
        <v>19629</v>
      </c>
      <c r="D2399" s="2" t="s">
        <v>8581</v>
      </c>
      <c r="E2399" s="2" t="s">
        <v>24069</v>
      </c>
      <c r="F2399" s="2" t="s">
        <v>19599</v>
      </c>
      <c r="G2399" s="2" t="s">
        <v>19600</v>
      </c>
      <c r="H2399" s="2" t="s">
        <v>19601</v>
      </c>
      <c r="I2399" s="2" t="s">
        <v>24070</v>
      </c>
      <c r="J2399" s="2" t="s">
        <v>19611</v>
      </c>
      <c r="K2399" s="2" t="s">
        <v>19763</v>
      </c>
      <c r="L2399">
        <v>5</v>
      </c>
      <c r="M2399" s="2" t="s">
        <v>8746</v>
      </c>
      <c r="N2399" s="2" t="s">
        <v>19603</v>
      </c>
      <c r="O2399" s="2" t="s">
        <v>19621</v>
      </c>
      <c r="P2399" s="2" t="s">
        <v>19605</v>
      </c>
      <c r="Q2399" s="2" t="s">
        <v>1534</v>
      </c>
      <c r="R2399" s="2"/>
      <c r="S2399" s="1">
        <v>45894</v>
      </c>
      <c r="T2399" s="2" t="s">
        <v>1534</v>
      </c>
    </row>
    <row r="2400" spans="1:20" x14ac:dyDescent="0.25">
      <c r="A2400" s="1">
        <v>45891</v>
      </c>
      <c r="B2400" s="2" t="s">
        <v>20045</v>
      </c>
      <c r="C2400" s="2" t="s">
        <v>19629</v>
      </c>
      <c r="D2400" s="2" t="s">
        <v>8581</v>
      </c>
      <c r="E2400" s="2" t="s">
        <v>20046</v>
      </c>
      <c r="F2400" s="2" t="s">
        <v>19682</v>
      </c>
      <c r="G2400" s="2" t="s">
        <v>19600</v>
      </c>
      <c r="H2400" s="2" t="s">
        <v>19601</v>
      </c>
      <c r="I2400" s="2" t="s">
        <v>20047</v>
      </c>
      <c r="J2400" s="2" t="s">
        <v>19619</v>
      </c>
      <c r="K2400" s="2" t="s">
        <v>19620</v>
      </c>
      <c r="L2400">
        <v>91</v>
      </c>
      <c r="M2400" s="2" t="s">
        <v>8746</v>
      </c>
      <c r="N2400" s="2" t="s">
        <v>19603</v>
      </c>
      <c r="O2400" s="2" t="s">
        <v>19621</v>
      </c>
      <c r="P2400" s="2" t="s">
        <v>19605</v>
      </c>
      <c r="Q2400" s="2" t="s">
        <v>19623</v>
      </c>
      <c r="R2400" s="2"/>
      <c r="S2400" s="1"/>
      <c r="T2400" s="2"/>
    </row>
    <row r="2401" spans="1:20" x14ac:dyDescent="0.25">
      <c r="A2401" s="1">
        <v>45894</v>
      </c>
      <c r="B2401" s="2" t="s">
        <v>24071</v>
      </c>
      <c r="C2401" s="2" t="s">
        <v>19607</v>
      </c>
      <c r="D2401" s="2" t="s">
        <v>8581</v>
      </c>
      <c r="E2401" s="2" t="s">
        <v>24072</v>
      </c>
      <c r="F2401" s="2" t="s">
        <v>19599</v>
      </c>
      <c r="G2401" s="2" t="s">
        <v>19600</v>
      </c>
      <c r="H2401" s="2" t="s">
        <v>19601</v>
      </c>
      <c r="I2401" s="2" t="s">
        <v>24073</v>
      </c>
      <c r="J2401" s="2" t="s">
        <v>19611</v>
      </c>
      <c r="K2401" s="2" t="s">
        <v>19763</v>
      </c>
      <c r="L2401">
        <v>2</v>
      </c>
      <c r="M2401" s="2" t="s">
        <v>8746</v>
      </c>
      <c r="N2401" s="2"/>
      <c r="O2401" s="2" t="s">
        <v>19621</v>
      </c>
      <c r="P2401" s="2" t="s">
        <v>19640</v>
      </c>
      <c r="Q2401" s="2" t="s">
        <v>1534</v>
      </c>
      <c r="R2401" s="2"/>
      <c r="S2401" s="1">
        <v>45894</v>
      </c>
      <c r="T2401" s="2" t="s">
        <v>1534</v>
      </c>
    </row>
    <row r="2402" spans="1:20" x14ac:dyDescent="0.25">
      <c r="A2402" s="1">
        <v>45891</v>
      </c>
      <c r="B2402" s="2" t="s">
        <v>20808</v>
      </c>
      <c r="C2402" s="2" t="s">
        <v>19629</v>
      </c>
      <c r="D2402" s="2" t="s">
        <v>8581</v>
      </c>
      <c r="E2402" s="2" t="s">
        <v>20809</v>
      </c>
      <c r="F2402" s="2" t="s">
        <v>19682</v>
      </c>
      <c r="G2402" s="2" t="s">
        <v>19600</v>
      </c>
      <c r="H2402" s="2" t="s">
        <v>19601</v>
      </c>
      <c r="I2402" s="2" t="s">
        <v>20810</v>
      </c>
      <c r="J2402" s="2" t="s">
        <v>19619</v>
      </c>
      <c r="K2402" s="2" t="s">
        <v>19620</v>
      </c>
      <c r="L2402">
        <v>103</v>
      </c>
      <c r="M2402" s="2" t="s">
        <v>8746</v>
      </c>
      <c r="N2402" s="2" t="s">
        <v>19603</v>
      </c>
      <c r="O2402" s="2" t="s">
        <v>19621</v>
      </c>
      <c r="P2402" s="2"/>
      <c r="Q2402" s="2" t="s">
        <v>19623</v>
      </c>
      <c r="R2402" s="2"/>
      <c r="S2402" s="1"/>
      <c r="T2402" s="2"/>
    </row>
    <row r="2403" spans="1:20" x14ac:dyDescent="0.25">
      <c r="A2403" s="1">
        <v>45891</v>
      </c>
      <c r="B2403" s="2" t="s">
        <v>21171</v>
      </c>
      <c r="C2403" s="2" t="s">
        <v>19642</v>
      </c>
      <c r="D2403" s="2" t="s">
        <v>8581</v>
      </c>
      <c r="E2403" s="2" t="s">
        <v>21172</v>
      </c>
      <c r="F2403" s="2" t="s">
        <v>19599</v>
      </c>
      <c r="G2403" s="2" t="s">
        <v>19600</v>
      </c>
      <c r="H2403" s="2" t="s">
        <v>19601</v>
      </c>
      <c r="I2403" s="2" t="s">
        <v>21173</v>
      </c>
      <c r="J2403" s="2" t="s">
        <v>19619</v>
      </c>
      <c r="K2403" s="2" t="s">
        <v>19620</v>
      </c>
      <c r="L2403">
        <v>19</v>
      </c>
      <c r="M2403" s="2" t="s">
        <v>8746</v>
      </c>
      <c r="N2403" s="2" t="s">
        <v>19603</v>
      </c>
      <c r="O2403" s="2" t="s">
        <v>19621</v>
      </c>
      <c r="P2403" s="2" t="s">
        <v>19622</v>
      </c>
      <c r="Q2403" s="2" t="s">
        <v>19623</v>
      </c>
      <c r="R2403" s="2"/>
      <c r="S2403" s="1"/>
      <c r="T2403" s="2"/>
    </row>
    <row r="2404" spans="1:20" x14ac:dyDescent="0.25">
      <c r="A2404" s="1">
        <v>45891</v>
      </c>
      <c r="B2404" s="2" t="s">
        <v>21022</v>
      </c>
      <c r="C2404" s="2" t="s">
        <v>19597</v>
      </c>
      <c r="D2404" s="2" t="s">
        <v>8581</v>
      </c>
      <c r="E2404" s="2" t="s">
        <v>21023</v>
      </c>
      <c r="F2404" s="2" t="s">
        <v>19599</v>
      </c>
      <c r="G2404" s="2" t="s">
        <v>19611</v>
      </c>
      <c r="H2404" s="2" t="s">
        <v>19601</v>
      </c>
      <c r="I2404" s="2"/>
      <c r="J2404" s="2"/>
      <c r="K2404" s="2" t="s">
        <v>19612</v>
      </c>
      <c r="L2404">
        <v>50</v>
      </c>
      <c r="M2404" s="2" t="s">
        <v>8746</v>
      </c>
      <c r="N2404" s="2" t="s">
        <v>19603</v>
      </c>
      <c r="O2404" s="2" t="s">
        <v>19604</v>
      </c>
      <c r="P2404" s="2" t="s">
        <v>19605</v>
      </c>
      <c r="Q2404" s="2" t="s">
        <v>19614</v>
      </c>
      <c r="R2404" s="2"/>
      <c r="S2404" s="1"/>
      <c r="T2404" s="2"/>
    </row>
    <row r="2405" spans="1:20" x14ac:dyDescent="0.25">
      <c r="A2405" s="1">
        <v>45894</v>
      </c>
      <c r="B2405" s="2" t="s">
        <v>24074</v>
      </c>
      <c r="C2405" s="2" t="s">
        <v>19607</v>
      </c>
      <c r="D2405" s="2" t="s">
        <v>8581</v>
      </c>
      <c r="E2405" s="2" t="s">
        <v>24075</v>
      </c>
      <c r="F2405" s="2" t="s">
        <v>19857</v>
      </c>
      <c r="G2405" s="2" t="s">
        <v>19600</v>
      </c>
      <c r="H2405" s="2" t="s">
        <v>19601</v>
      </c>
      <c r="I2405" s="2" t="s">
        <v>24076</v>
      </c>
      <c r="J2405" s="2" t="s">
        <v>976</v>
      </c>
      <c r="K2405" s="2" t="s">
        <v>19620</v>
      </c>
      <c r="L2405">
        <v>25</v>
      </c>
      <c r="M2405" s="2" t="s">
        <v>8746</v>
      </c>
      <c r="N2405" s="2" t="s">
        <v>19603</v>
      </c>
      <c r="O2405" s="2" t="s">
        <v>19621</v>
      </c>
      <c r="P2405" s="2" t="s">
        <v>19622</v>
      </c>
      <c r="Q2405" s="2" t="s">
        <v>1534</v>
      </c>
      <c r="R2405" s="2"/>
      <c r="S2405" s="1">
        <v>45894</v>
      </c>
      <c r="T2405" s="2" t="s">
        <v>1534</v>
      </c>
    </row>
    <row r="2406" spans="1:20" x14ac:dyDescent="0.25">
      <c r="A2406" s="1">
        <v>45891</v>
      </c>
      <c r="B2406" s="2" t="s">
        <v>21085</v>
      </c>
      <c r="C2406" s="2" t="s">
        <v>19607</v>
      </c>
      <c r="D2406" s="2" t="s">
        <v>8581</v>
      </c>
      <c r="E2406" s="2" t="s">
        <v>21086</v>
      </c>
      <c r="F2406" s="2" t="s">
        <v>19599</v>
      </c>
      <c r="G2406" s="2" t="s">
        <v>19609</v>
      </c>
      <c r="H2406" s="2" t="s">
        <v>19601</v>
      </c>
      <c r="I2406" s="2" t="s">
        <v>21087</v>
      </c>
      <c r="J2406" s="2" t="s">
        <v>19611</v>
      </c>
      <c r="K2406" s="2" t="s">
        <v>19612</v>
      </c>
      <c r="L2406">
        <v>94</v>
      </c>
      <c r="M2406" s="2" t="s">
        <v>8746</v>
      </c>
      <c r="N2406" s="2" t="s">
        <v>19603</v>
      </c>
      <c r="O2406" s="2" t="s">
        <v>19621</v>
      </c>
      <c r="P2406" s="2" t="s">
        <v>19622</v>
      </c>
      <c r="Q2406" s="2" t="s">
        <v>19614</v>
      </c>
      <c r="R2406" s="2" t="s">
        <v>19615</v>
      </c>
      <c r="S2406" s="1"/>
      <c r="T2406" s="2"/>
    </row>
    <row r="2407" spans="1:20" x14ac:dyDescent="0.25">
      <c r="A2407" s="1">
        <v>45894</v>
      </c>
      <c r="B2407" s="2" t="s">
        <v>24077</v>
      </c>
      <c r="C2407" s="2" t="s">
        <v>19629</v>
      </c>
      <c r="D2407" s="2" t="s">
        <v>8581</v>
      </c>
      <c r="E2407" s="2" t="s">
        <v>24078</v>
      </c>
      <c r="F2407" s="2" t="s">
        <v>19599</v>
      </c>
      <c r="G2407" s="2" t="s">
        <v>19600</v>
      </c>
      <c r="H2407" s="2" t="s">
        <v>19601</v>
      </c>
      <c r="I2407" s="2" t="s">
        <v>24079</v>
      </c>
      <c r="J2407" s="2" t="s">
        <v>19611</v>
      </c>
      <c r="K2407" s="2" t="s">
        <v>19763</v>
      </c>
      <c r="L2407">
        <v>2</v>
      </c>
      <c r="M2407" s="2" t="s">
        <v>8746</v>
      </c>
      <c r="N2407" s="2"/>
      <c r="O2407" s="2" t="s">
        <v>19621</v>
      </c>
      <c r="P2407" s="2" t="s">
        <v>19605</v>
      </c>
      <c r="Q2407" s="2" t="s">
        <v>1534</v>
      </c>
      <c r="R2407" s="2"/>
      <c r="S2407" s="1">
        <v>45894</v>
      </c>
      <c r="T2407" s="2" t="s">
        <v>1534</v>
      </c>
    </row>
    <row r="2408" spans="1:20" x14ac:dyDescent="0.25">
      <c r="A2408" s="1">
        <v>45894</v>
      </c>
      <c r="B2408" s="2" t="s">
        <v>24080</v>
      </c>
      <c r="C2408" s="2" t="s">
        <v>19629</v>
      </c>
      <c r="D2408" s="2" t="s">
        <v>8581</v>
      </c>
      <c r="E2408" s="2" t="s">
        <v>24081</v>
      </c>
      <c r="F2408" s="2" t="s">
        <v>19599</v>
      </c>
      <c r="G2408" s="2" t="s">
        <v>19600</v>
      </c>
      <c r="H2408" s="2" t="s">
        <v>19601</v>
      </c>
      <c r="I2408" s="2" t="s">
        <v>24082</v>
      </c>
      <c r="J2408" s="2" t="s">
        <v>19611</v>
      </c>
      <c r="K2408" s="2" t="s">
        <v>19763</v>
      </c>
      <c r="L2408">
        <v>5</v>
      </c>
      <c r="M2408" s="2" t="s">
        <v>8746</v>
      </c>
      <c r="N2408" s="2" t="s">
        <v>19603</v>
      </c>
      <c r="O2408" s="2" t="s">
        <v>19621</v>
      </c>
      <c r="P2408" s="2" t="s">
        <v>19605</v>
      </c>
      <c r="Q2408" s="2" t="s">
        <v>1534</v>
      </c>
      <c r="R2408" s="2"/>
      <c r="S2408" s="1">
        <v>45894</v>
      </c>
      <c r="T2408" s="2" t="s">
        <v>1534</v>
      </c>
    </row>
    <row r="2409" spans="1:20" x14ac:dyDescent="0.25">
      <c r="A2409" s="1">
        <v>45894</v>
      </c>
      <c r="B2409" s="2" t="s">
        <v>24083</v>
      </c>
      <c r="C2409" s="2" t="s">
        <v>19607</v>
      </c>
      <c r="D2409" s="2" t="s">
        <v>8581</v>
      </c>
      <c r="E2409" s="2" t="s">
        <v>24084</v>
      </c>
      <c r="F2409" s="2" t="s">
        <v>19599</v>
      </c>
      <c r="G2409" s="2" t="s">
        <v>19600</v>
      </c>
      <c r="H2409" s="2" t="s">
        <v>19601</v>
      </c>
      <c r="I2409" s="2" t="s">
        <v>24085</v>
      </c>
      <c r="J2409" s="2" t="s">
        <v>19611</v>
      </c>
      <c r="K2409" s="2" t="s">
        <v>19763</v>
      </c>
      <c r="L2409">
        <v>5</v>
      </c>
      <c r="M2409" s="2" t="s">
        <v>8746</v>
      </c>
      <c r="N2409" s="2" t="s">
        <v>19603</v>
      </c>
      <c r="O2409" s="2" t="s">
        <v>19621</v>
      </c>
      <c r="P2409" s="2" t="s">
        <v>19622</v>
      </c>
      <c r="Q2409" s="2" t="s">
        <v>1534</v>
      </c>
      <c r="R2409" s="2"/>
      <c r="S2409" s="1">
        <v>45894</v>
      </c>
      <c r="T2409" s="2" t="s">
        <v>1534</v>
      </c>
    </row>
    <row r="2410" spans="1:20" x14ac:dyDescent="0.25">
      <c r="A2410" s="1">
        <v>45894</v>
      </c>
      <c r="B2410" s="2" t="s">
        <v>24086</v>
      </c>
      <c r="C2410" s="2" t="s">
        <v>19669</v>
      </c>
      <c r="D2410" s="2" t="s">
        <v>8581</v>
      </c>
      <c r="E2410" s="2" t="s">
        <v>24087</v>
      </c>
      <c r="F2410" s="2" t="s">
        <v>19599</v>
      </c>
      <c r="G2410" s="2" t="s">
        <v>19600</v>
      </c>
      <c r="H2410" s="2" t="s">
        <v>19601</v>
      </c>
      <c r="I2410" s="2"/>
      <c r="J2410" s="2"/>
      <c r="K2410" s="2" t="s">
        <v>19620</v>
      </c>
      <c r="L2410">
        <v>2</v>
      </c>
      <c r="M2410" s="2" t="s">
        <v>8746</v>
      </c>
      <c r="N2410" s="2"/>
      <c r="O2410" s="2" t="s">
        <v>19604</v>
      </c>
      <c r="P2410" s="2" t="s">
        <v>19863</v>
      </c>
      <c r="Q2410" s="2" t="s">
        <v>1534</v>
      </c>
      <c r="R2410" s="2"/>
      <c r="S2410" s="1">
        <v>45894</v>
      </c>
      <c r="T2410" s="2" t="s">
        <v>1534</v>
      </c>
    </row>
    <row r="2411" spans="1:20" x14ac:dyDescent="0.25">
      <c r="A2411" s="1">
        <v>45891</v>
      </c>
      <c r="B2411" s="2" t="s">
        <v>21244</v>
      </c>
      <c r="C2411" s="2" t="s">
        <v>19629</v>
      </c>
      <c r="D2411" s="2" t="s">
        <v>8581</v>
      </c>
      <c r="E2411" s="2" t="s">
        <v>21245</v>
      </c>
      <c r="F2411" s="2" t="s">
        <v>19599</v>
      </c>
      <c r="G2411" s="2" t="s">
        <v>20352</v>
      </c>
      <c r="H2411" s="2" t="s">
        <v>19601</v>
      </c>
      <c r="I2411" s="2" t="s">
        <v>21246</v>
      </c>
      <c r="J2411" s="2" t="s">
        <v>19611</v>
      </c>
      <c r="K2411" s="2" t="s">
        <v>19612</v>
      </c>
      <c r="L2411">
        <v>93</v>
      </c>
      <c r="M2411" s="2" t="s">
        <v>8746</v>
      </c>
      <c r="N2411" s="2" t="s">
        <v>19603</v>
      </c>
      <c r="O2411" s="2" t="s">
        <v>19621</v>
      </c>
      <c r="P2411" s="2" t="s">
        <v>19640</v>
      </c>
      <c r="Q2411" s="2" t="s">
        <v>19614</v>
      </c>
      <c r="R2411" s="2"/>
      <c r="S2411" s="1"/>
      <c r="T2411" s="2"/>
    </row>
    <row r="2412" spans="1:20" x14ac:dyDescent="0.25">
      <c r="A2412" s="1">
        <v>45891</v>
      </c>
      <c r="B2412" s="2" t="s">
        <v>20392</v>
      </c>
      <c r="C2412" s="2" t="s">
        <v>19629</v>
      </c>
      <c r="D2412" s="2" t="s">
        <v>19629</v>
      </c>
      <c r="E2412" s="2"/>
      <c r="F2412" s="2"/>
      <c r="G2412" s="2"/>
      <c r="H2412" s="2" t="s">
        <v>19601</v>
      </c>
      <c r="I2412" s="2" t="s">
        <v>20393</v>
      </c>
      <c r="J2412" s="2" t="s">
        <v>19636</v>
      </c>
      <c r="K2412" s="2" t="s">
        <v>19637</v>
      </c>
      <c r="L2412">
        <v>48</v>
      </c>
      <c r="M2412" s="2" t="s">
        <v>8746</v>
      </c>
      <c r="N2412" s="2" t="s">
        <v>19603</v>
      </c>
      <c r="O2412" s="2" t="s">
        <v>19604</v>
      </c>
      <c r="P2412" s="2" t="s">
        <v>19613</v>
      </c>
      <c r="Q2412" s="2" t="s">
        <v>20006</v>
      </c>
      <c r="R2412" s="2" t="s">
        <v>19648</v>
      </c>
      <c r="S2412" s="1"/>
      <c r="T2412" s="2"/>
    </row>
    <row r="2413" spans="1:20" x14ac:dyDescent="0.25">
      <c r="A2413" s="1">
        <v>45891</v>
      </c>
      <c r="B2413" s="2" t="s">
        <v>21288</v>
      </c>
      <c r="C2413" s="2" t="s">
        <v>19629</v>
      </c>
      <c r="D2413" s="2" t="s">
        <v>19629</v>
      </c>
      <c r="E2413" s="2"/>
      <c r="F2413" s="2"/>
      <c r="G2413" s="2"/>
      <c r="H2413" s="2" t="s">
        <v>19601</v>
      </c>
      <c r="I2413" s="2" t="s">
        <v>21289</v>
      </c>
      <c r="J2413" s="2" t="s">
        <v>19636</v>
      </c>
      <c r="K2413" s="2" t="s">
        <v>19637</v>
      </c>
      <c r="L2413">
        <v>24</v>
      </c>
      <c r="M2413" s="2" t="s">
        <v>8746</v>
      </c>
      <c r="N2413" s="2" t="s">
        <v>19603</v>
      </c>
      <c r="O2413" s="2" t="s">
        <v>19621</v>
      </c>
      <c r="P2413" s="2" t="s">
        <v>19605</v>
      </c>
      <c r="Q2413" s="2" t="s">
        <v>20006</v>
      </c>
      <c r="R2413" s="2"/>
      <c r="S2413" s="1"/>
      <c r="T2413" s="2"/>
    </row>
    <row r="2414" spans="1:20" x14ac:dyDescent="0.25">
      <c r="A2414" s="1">
        <v>45891</v>
      </c>
      <c r="B2414" s="2" t="s">
        <v>20307</v>
      </c>
      <c r="C2414" s="2" t="s">
        <v>19629</v>
      </c>
      <c r="D2414" s="2" t="s">
        <v>19629</v>
      </c>
      <c r="E2414" s="2"/>
      <c r="F2414" s="2"/>
      <c r="G2414" s="2"/>
      <c r="H2414" s="2" t="s">
        <v>19601</v>
      </c>
      <c r="I2414" s="2" t="s">
        <v>20308</v>
      </c>
      <c r="J2414" s="2" t="s">
        <v>19636</v>
      </c>
      <c r="K2414" s="2" t="s">
        <v>19637</v>
      </c>
      <c r="L2414">
        <v>14</v>
      </c>
      <c r="M2414" s="2" t="s">
        <v>8746</v>
      </c>
      <c r="N2414" s="2" t="s">
        <v>19603</v>
      </c>
      <c r="O2414" s="2" t="s">
        <v>19621</v>
      </c>
      <c r="P2414" s="2" t="s">
        <v>19622</v>
      </c>
      <c r="Q2414" s="2" t="s">
        <v>20006</v>
      </c>
      <c r="R2414" s="2"/>
      <c r="S2414" s="1"/>
      <c r="T2414" s="2"/>
    </row>
    <row r="2415" spans="1:20" x14ac:dyDescent="0.25">
      <c r="A2415" s="1">
        <v>45894</v>
      </c>
      <c r="B2415" s="2" t="s">
        <v>24088</v>
      </c>
      <c r="C2415" s="2" t="s">
        <v>19607</v>
      </c>
      <c r="D2415" s="2" t="s">
        <v>8581</v>
      </c>
      <c r="E2415" s="2" t="s">
        <v>24089</v>
      </c>
      <c r="F2415" s="2" t="s">
        <v>19599</v>
      </c>
      <c r="G2415" s="2" t="s">
        <v>19600</v>
      </c>
      <c r="H2415" s="2" t="s">
        <v>19601</v>
      </c>
      <c r="I2415" s="2" t="s">
        <v>24090</v>
      </c>
      <c r="J2415" s="2" t="s">
        <v>19611</v>
      </c>
      <c r="K2415" s="2" t="s">
        <v>19763</v>
      </c>
      <c r="L2415">
        <v>5</v>
      </c>
      <c r="M2415" s="2" t="s">
        <v>8746</v>
      </c>
      <c r="N2415" s="2" t="s">
        <v>19603</v>
      </c>
      <c r="O2415" s="2" t="s">
        <v>19621</v>
      </c>
      <c r="P2415" s="2" t="s">
        <v>19622</v>
      </c>
      <c r="Q2415" s="2" t="s">
        <v>1534</v>
      </c>
      <c r="R2415" s="2"/>
      <c r="S2415" s="1">
        <v>45894</v>
      </c>
      <c r="T2415" s="2" t="s">
        <v>1534</v>
      </c>
    </row>
    <row r="2416" spans="1:20" x14ac:dyDescent="0.25">
      <c r="A2416" s="1">
        <v>45894</v>
      </c>
      <c r="B2416" s="2" t="s">
        <v>24091</v>
      </c>
      <c r="C2416" s="2" t="s">
        <v>19629</v>
      </c>
      <c r="D2416" s="2" t="s">
        <v>8581</v>
      </c>
      <c r="E2416" s="2" t="s">
        <v>24092</v>
      </c>
      <c r="F2416" s="2" t="s">
        <v>19599</v>
      </c>
      <c r="G2416" s="2" t="s">
        <v>19600</v>
      </c>
      <c r="H2416" s="2" t="s">
        <v>19601</v>
      </c>
      <c r="I2416" s="2" t="s">
        <v>24093</v>
      </c>
      <c r="J2416" s="2" t="s">
        <v>19611</v>
      </c>
      <c r="K2416" s="2" t="s">
        <v>19763</v>
      </c>
      <c r="L2416">
        <v>5</v>
      </c>
      <c r="M2416" s="2" t="s">
        <v>8746</v>
      </c>
      <c r="N2416" s="2" t="s">
        <v>19603</v>
      </c>
      <c r="O2416" s="2" t="s">
        <v>19621</v>
      </c>
      <c r="P2416" s="2" t="s">
        <v>19605</v>
      </c>
      <c r="Q2416" s="2" t="s">
        <v>1534</v>
      </c>
      <c r="R2416" s="2"/>
      <c r="S2416" s="1">
        <v>45894</v>
      </c>
      <c r="T2416" s="2" t="s">
        <v>1534</v>
      </c>
    </row>
    <row r="2417" spans="1:20" x14ac:dyDescent="0.25">
      <c r="A2417" s="1">
        <v>45894</v>
      </c>
      <c r="B2417" s="2" t="s">
        <v>24094</v>
      </c>
      <c r="C2417" s="2" t="s">
        <v>19667</v>
      </c>
      <c r="D2417" s="2" t="s">
        <v>8581</v>
      </c>
      <c r="E2417" s="2" t="s">
        <v>24095</v>
      </c>
      <c r="F2417" s="2" t="s">
        <v>21610</v>
      </c>
      <c r="G2417" s="2" t="s">
        <v>19611</v>
      </c>
      <c r="H2417" s="2" t="s">
        <v>19601</v>
      </c>
      <c r="I2417" s="2"/>
      <c r="J2417" s="2"/>
      <c r="K2417" s="2" t="s">
        <v>19612</v>
      </c>
      <c r="L2417">
        <v>110</v>
      </c>
      <c r="M2417" s="2" t="s">
        <v>8746</v>
      </c>
      <c r="N2417" s="2" t="s">
        <v>19603</v>
      </c>
      <c r="O2417" s="2" t="s">
        <v>19621</v>
      </c>
      <c r="P2417" s="2" t="s">
        <v>19622</v>
      </c>
      <c r="Q2417" s="2" t="s">
        <v>1534</v>
      </c>
      <c r="R2417" s="2" t="s">
        <v>21611</v>
      </c>
      <c r="S2417" s="1">
        <v>45894</v>
      </c>
      <c r="T2417" s="2" t="s">
        <v>1534</v>
      </c>
    </row>
    <row r="2418" spans="1:20" x14ac:dyDescent="0.25">
      <c r="A2418" s="1">
        <v>45891</v>
      </c>
      <c r="B2418" s="2" t="s">
        <v>21127</v>
      </c>
      <c r="C2418" s="2" t="s">
        <v>19629</v>
      </c>
      <c r="D2418" s="2" t="s">
        <v>19629</v>
      </c>
      <c r="E2418" s="2"/>
      <c r="F2418" s="2"/>
      <c r="G2418" s="2"/>
      <c r="H2418" s="2" t="s">
        <v>19601</v>
      </c>
      <c r="I2418" s="2" t="s">
        <v>21128</v>
      </c>
      <c r="J2418" s="2" t="s">
        <v>19636</v>
      </c>
      <c r="K2418" s="2" t="s">
        <v>19637</v>
      </c>
      <c r="L2418">
        <v>60</v>
      </c>
      <c r="M2418" s="2" t="s">
        <v>8746</v>
      </c>
      <c r="N2418" s="2" t="s">
        <v>19603</v>
      </c>
      <c r="O2418" s="2" t="s">
        <v>19604</v>
      </c>
      <c r="P2418" s="2" t="s">
        <v>19613</v>
      </c>
      <c r="Q2418" s="2" t="s">
        <v>20006</v>
      </c>
      <c r="R2418" s="2"/>
      <c r="S2418" s="1"/>
      <c r="T2418" s="2"/>
    </row>
    <row r="2419" spans="1:20" x14ac:dyDescent="0.25">
      <c r="A2419" s="1">
        <v>45894</v>
      </c>
      <c r="B2419" s="2" t="s">
        <v>24096</v>
      </c>
      <c r="C2419" s="2" t="s">
        <v>19597</v>
      </c>
      <c r="D2419" s="2" t="s">
        <v>450</v>
      </c>
      <c r="E2419" s="2" t="s">
        <v>24097</v>
      </c>
      <c r="F2419" s="2" t="s">
        <v>19599</v>
      </c>
      <c r="G2419" s="2" t="s">
        <v>19609</v>
      </c>
      <c r="H2419" s="2" t="s">
        <v>19601</v>
      </c>
      <c r="I2419" s="2"/>
      <c r="J2419" s="2"/>
      <c r="K2419" s="2" t="s">
        <v>19612</v>
      </c>
      <c r="L2419">
        <v>1</v>
      </c>
      <c r="M2419" s="2" t="s">
        <v>8746</v>
      </c>
      <c r="N2419" s="2" t="s">
        <v>19603</v>
      </c>
      <c r="O2419" s="2" t="s">
        <v>19604</v>
      </c>
      <c r="P2419" s="2" t="s">
        <v>19605</v>
      </c>
      <c r="Q2419" s="2" t="s">
        <v>1534</v>
      </c>
      <c r="R2419" s="2" t="s">
        <v>19885</v>
      </c>
      <c r="S2419" s="1">
        <v>45894</v>
      </c>
      <c r="T2419" s="2" t="s">
        <v>1534</v>
      </c>
    </row>
    <row r="2420" spans="1:20" x14ac:dyDescent="0.25">
      <c r="A2420" s="1">
        <v>45894</v>
      </c>
      <c r="B2420" s="2" t="s">
        <v>24098</v>
      </c>
      <c r="C2420" s="2" t="s">
        <v>19607</v>
      </c>
      <c r="D2420" s="2" t="s">
        <v>8581</v>
      </c>
      <c r="E2420" s="2" t="s">
        <v>24099</v>
      </c>
      <c r="F2420" s="2" t="s">
        <v>19599</v>
      </c>
      <c r="G2420" s="2" t="s">
        <v>19600</v>
      </c>
      <c r="H2420" s="2" t="s">
        <v>19601</v>
      </c>
      <c r="I2420" s="2" t="s">
        <v>24100</v>
      </c>
      <c r="J2420" s="2" t="s">
        <v>19611</v>
      </c>
      <c r="K2420" s="2" t="s">
        <v>19763</v>
      </c>
      <c r="L2420">
        <v>5</v>
      </c>
      <c r="M2420" s="2" t="s">
        <v>8746</v>
      </c>
      <c r="N2420" s="2" t="s">
        <v>19603</v>
      </c>
      <c r="O2420" s="2" t="s">
        <v>19621</v>
      </c>
      <c r="P2420" s="2" t="s">
        <v>19622</v>
      </c>
      <c r="Q2420" s="2" t="s">
        <v>1534</v>
      </c>
      <c r="R2420" s="2"/>
      <c r="S2420" s="1">
        <v>45894</v>
      </c>
      <c r="T2420" s="2" t="s">
        <v>1534</v>
      </c>
    </row>
    <row r="2421" spans="1:20" x14ac:dyDescent="0.25">
      <c r="A2421" s="1">
        <v>45894</v>
      </c>
      <c r="B2421" s="2" t="s">
        <v>24101</v>
      </c>
      <c r="C2421" s="2" t="s">
        <v>19629</v>
      </c>
      <c r="D2421" s="2" t="s">
        <v>8581</v>
      </c>
      <c r="E2421" s="2" t="s">
        <v>24102</v>
      </c>
      <c r="F2421" s="2" t="s">
        <v>19599</v>
      </c>
      <c r="G2421" s="2" t="s">
        <v>19600</v>
      </c>
      <c r="H2421" s="2" t="s">
        <v>19601</v>
      </c>
      <c r="I2421" s="2" t="s">
        <v>24103</v>
      </c>
      <c r="J2421" s="2" t="s">
        <v>19611</v>
      </c>
      <c r="K2421" s="2" t="s">
        <v>19763</v>
      </c>
      <c r="L2421">
        <v>5</v>
      </c>
      <c r="M2421" s="2" t="s">
        <v>8746</v>
      </c>
      <c r="N2421" s="2" t="s">
        <v>19603</v>
      </c>
      <c r="O2421" s="2" t="s">
        <v>19621</v>
      </c>
      <c r="P2421" s="2" t="s">
        <v>19640</v>
      </c>
      <c r="Q2421" s="2" t="s">
        <v>1534</v>
      </c>
      <c r="R2421" s="2"/>
      <c r="S2421" s="1">
        <v>45894</v>
      </c>
      <c r="T2421" s="2" t="s">
        <v>1534</v>
      </c>
    </row>
    <row r="2422" spans="1:20" x14ac:dyDescent="0.25">
      <c r="A2422" s="1">
        <v>45891</v>
      </c>
      <c r="B2422" s="2" t="s">
        <v>21399</v>
      </c>
      <c r="C2422" s="2" t="s">
        <v>19629</v>
      </c>
      <c r="D2422" s="2" t="s">
        <v>19629</v>
      </c>
      <c r="E2422" s="2"/>
      <c r="F2422" s="2"/>
      <c r="G2422" s="2"/>
      <c r="H2422" s="2" t="s">
        <v>19601</v>
      </c>
      <c r="I2422" s="2" t="s">
        <v>21400</v>
      </c>
      <c r="J2422" s="2" t="s">
        <v>19636</v>
      </c>
      <c r="K2422" s="2" t="s">
        <v>19637</v>
      </c>
      <c r="L2422">
        <v>55</v>
      </c>
      <c r="M2422" s="2" t="s">
        <v>8746</v>
      </c>
      <c r="N2422" s="2" t="s">
        <v>19603</v>
      </c>
      <c r="O2422" s="2" t="s">
        <v>19621</v>
      </c>
      <c r="P2422" s="2" t="s">
        <v>19622</v>
      </c>
      <c r="Q2422" s="2" t="s">
        <v>20006</v>
      </c>
      <c r="R2422" s="2"/>
      <c r="S2422" s="1"/>
      <c r="T2422" s="2"/>
    </row>
    <row r="2423" spans="1:20" x14ac:dyDescent="0.25">
      <c r="A2423" s="1">
        <v>45891</v>
      </c>
      <c r="B2423" s="2" t="s">
        <v>20319</v>
      </c>
      <c r="C2423" s="2" t="s">
        <v>19597</v>
      </c>
      <c r="D2423" s="2" t="s">
        <v>8581</v>
      </c>
      <c r="E2423" s="2" t="s">
        <v>20320</v>
      </c>
      <c r="F2423" s="2" t="s">
        <v>19599</v>
      </c>
      <c r="G2423" s="2" t="s">
        <v>19600</v>
      </c>
      <c r="H2423" s="2" t="s">
        <v>19601</v>
      </c>
      <c r="I2423" s="2"/>
      <c r="J2423" s="2"/>
      <c r="K2423" s="2" t="s">
        <v>19620</v>
      </c>
      <c r="L2423">
        <v>97</v>
      </c>
      <c r="M2423" s="2" t="s">
        <v>8746</v>
      </c>
      <c r="N2423" s="2" t="s">
        <v>19603</v>
      </c>
      <c r="O2423" s="2" t="s">
        <v>19621</v>
      </c>
      <c r="P2423" s="2" t="s">
        <v>19605</v>
      </c>
      <c r="Q2423" s="2" t="s">
        <v>19623</v>
      </c>
      <c r="R2423" s="2"/>
      <c r="S2423" s="1"/>
      <c r="T2423" s="2"/>
    </row>
    <row r="2424" spans="1:20" x14ac:dyDescent="0.25">
      <c r="A2424" s="1">
        <v>45891</v>
      </c>
      <c r="B2424" s="2" t="s">
        <v>20663</v>
      </c>
      <c r="C2424" s="2" t="s">
        <v>19669</v>
      </c>
      <c r="D2424" s="2" t="s">
        <v>8581</v>
      </c>
      <c r="E2424" s="2" t="s">
        <v>20664</v>
      </c>
      <c r="F2424" s="2" t="s">
        <v>19599</v>
      </c>
      <c r="G2424" s="2" t="s">
        <v>19600</v>
      </c>
      <c r="H2424" s="2" t="s">
        <v>19601</v>
      </c>
      <c r="I2424" s="2"/>
      <c r="J2424" s="2"/>
      <c r="K2424" s="2" t="s">
        <v>19620</v>
      </c>
      <c r="L2424">
        <v>102</v>
      </c>
      <c r="M2424" s="2" t="s">
        <v>8746</v>
      </c>
      <c r="N2424" s="2" t="s">
        <v>19603</v>
      </c>
      <c r="O2424" s="2" t="s">
        <v>19604</v>
      </c>
      <c r="P2424" s="2" t="s">
        <v>19613</v>
      </c>
      <c r="Q2424" s="2" t="s">
        <v>19623</v>
      </c>
      <c r="R2424" s="2"/>
      <c r="S2424" s="1"/>
      <c r="T2424" s="2"/>
    </row>
    <row r="2425" spans="1:20" x14ac:dyDescent="0.25">
      <c r="A2425" s="1">
        <v>45891</v>
      </c>
      <c r="B2425" s="2" t="s">
        <v>21211</v>
      </c>
      <c r="C2425" s="2" t="s">
        <v>19629</v>
      </c>
      <c r="D2425" s="2" t="s">
        <v>8581</v>
      </c>
      <c r="E2425" s="2" t="s">
        <v>21212</v>
      </c>
      <c r="F2425" s="2" t="s">
        <v>19599</v>
      </c>
      <c r="G2425" s="2" t="s">
        <v>976</v>
      </c>
      <c r="H2425" s="2" t="s">
        <v>19601</v>
      </c>
      <c r="I2425" s="2" t="s">
        <v>21213</v>
      </c>
      <c r="J2425" s="2" t="s">
        <v>19611</v>
      </c>
      <c r="K2425" s="2" t="s">
        <v>19612</v>
      </c>
      <c r="L2425">
        <v>26</v>
      </c>
      <c r="M2425" s="2" t="s">
        <v>8746</v>
      </c>
      <c r="N2425" s="2" t="s">
        <v>19603</v>
      </c>
      <c r="O2425" s="2" t="s">
        <v>19621</v>
      </c>
      <c r="P2425" s="2" t="s">
        <v>19605</v>
      </c>
      <c r="Q2425" s="2" t="s">
        <v>19626</v>
      </c>
      <c r="R2425" s="2" t="s">
        <v>19627</v>
      </c>
      <c r="S2425" s="1"/>
      <c r="T2425" s="2"/>
    </row>
    <row r="2426" spans="1:20" x14ac:dyDescent="0.25">
      <c r="A2426" s="1">
        <v>45891</v>
      </c>
      <c r="B2426" s="2" t="s">
        <v>20113</v>
      </c>
      <c r="C2426" s="2" t="s">
        <v>19629</v>
      </c>
      <c r="D2426" s="2" t="s">
        <v>8581</v>
      </c>
      <c r="E2426" s="2" t="s">
        <v>20114</v>
      </c>
      <c r="F2426" s="2" t="s">
        <v>19599</v>
      </c>
      <c r="G2426" s="2" t="s">
        <v>19600</v>
      </c>
      <c r="H2426" s="2" t="s">
        <v>19601</v>
      </c>
      <c r="I2426" s="2" t="s">
        <v>20115</v>
      </c>
      <c r="J2426" s="2" t="s">
        <v>976</v>
      </c>
      <c r="K2426" s="2" t="s">
        <v>19763</v>
      </c>
      <c r="L2426">
        <v>12</v>
      </c>
      <c r="M2426" s="2" t="s">
        <v>8746</v>
      </c>
      <c r="N2426" s="2" t="s">
        <v>19603</v>
      </c>
      <c r="O2426" s="2" t="s">
        <v>19621</v>
      </c>
      <c r="P2426" s="2" t="s">
        <v>19622</v>
      </c>
      <c r="Q2426" s="2" t="s">
        <v>19633</v>
      </c>
      <c r="R2426" s="2"/>
      <c r="S2426" s="1">
        <v>45888</v>
      </c>
      <c r="T2426" s="2" t="s">
        <v>1534</v>
      </c>
    </row>
    <row r="2427" spans="1:20" x14ac:dyDescent="0.25">
      <c r="A2427" s="1">
        <v>45891</v>
      </c>
      <c r="B2427" s="2" t="s">
        <v>20984</v>
      </c>
      <c r="C2427" s="2" t="s">
        <v>19629</v>
      </c>
      <c r="D2427" s="2" t="s">
        <v>19629</v>
      </c>
      <c r="E2427" s="2"/>
      <c r="F2427" s="2"/>
      <c r="G2427" s="2"/>
      <c r="H2427" s="2" t="s">
        <v>19601</v>
      </c>
      <c r="I2427" s="2" t="s">
        <v>20985</v>
      </c>
      <c r="J2427" s="2" t="s">
        <v>19636</v>
      </c>
      <c r="K2427" s="2" t="s">
        <v>19637</v>
      </c>
      <c r="L2427">
        <v>31</v>
      </c>
      <c r="M2427" s="2" t="s">
        <v>8746</v>
      </c>
      <c r="N2427" s="2" t="s">
        <v>19603</v>
      </c>
      <c r="O2427" s="2" t="s">
        <v>19604</v>
      </c>
      <c r="P2427" s="2" t="s">
        <v>19613</v>
      </c>
      <c r="Q2427" s="2" t="s">
        <v>20006</v>
      </c>
      <c r="R2427" s="2"/>
      <c r="S2427" s="1"/>
      <c r="T2427" s="2"/>
    </row>
    <row r="2428" spans="1:20" x14ac:dyDescent="0.25">
      <c r="A2428" s="1">
        <v>45891</v>
      </c>
      <c r="B2428" s="2" t="s">
        <v>21548</v>
      </c>
      <c r="C2428" s="2" t="s">
        <v>19629</v>
      </c>
      <c r="D2428" s="2" t="s">
        <v>19629</v>
      </c>
      <c r="E2428" s="2"/>
      <c r="F2428" s="2"/>
      <c r="G2428" s="2"/>
      <c r="H2428" s="2" t="s">
        <v>19601</v>
      </c>
      <c r="I2428" s="2" t="s">
        <v>21549</v>
      </c>
      <c r="J2428" s="2" t="s">
        <v>19636</v>
      </c>
      <c r="K2428" s="2" t="s">
        <v>19637</v>
      </c>
      <c r="L2428">
        <v>62</v>
      </c>
      <c r="M2428" s="2" t="s">
        <v>8746</v>
      </c>
      <c r="N2428" s="2" t="s">
        <v>19603</v>
      </c>
      <c r="O2428" s="2" t="s">
        <v>19604</v>
      </c>
      <c r="P2428" s="2" t="s">
        <v>19613</v>
      </c>
      <c r="Q2428" s="2" t="s">
        <v>20006</v>
      </c>
      <c r="R2428" s="2"/>
      <c r="S2428" s="1"/>
      <c r="T2428" s="2"/>
    </row>
    <row r="2429" spans="1:20" x14ac:dyDescent="0.25">
      <c r="A2429" s="1">
        <v>45891</v>
      </c>
      <c r="B2429" s="2" t="s">
        <v>20813</v>
      </c>
      <c r="C2429" s="2" t="s">
        <v>19629</v>
      </c>
      <c r="D2429" s="2" t="s">
        <v>19629</v>
      </c>
      <c r="E2429" s="2"/>
      <c r="F2429" s="2"/>
      <c r="G2429" s="2"/>
      <c r="H2429" s="2" t="s">
        <v>19601</v>
      </c>
      <c r="I2429" s="2" t="s">
        <v>20814</v>
      </c>
      <c r="J2429" s="2" t="s">
        <v>19636</v>
      </c>
      <c r="K2429" s="2" t="s">
        <v>19637</v>
      </c>
      <c r="L2429">
        <v>46</v>
      </c>
      <c r="M2429" s="2" t="s">
        <v>8746</v>
      </c>
      <c r="N2429" s="2" t="s">
        <v>19603</v>
      </c>
      <c r="O2429" s="2" t="s">
        <v>19604</v>
      </c>
      <c r="P2429" s="2" t="s">
        <v>19863</v>
      </c>
      <c r="Q2429" s="2" t="s">
        <v>20006</v>
      </c>
      <c r="R2429" s="2"/>
      <c r="S2429" s="1"/>
      <c r="T2429" s="2"/>
    </row>
    <row r="2430" spans="1:20" x14ac:dyDescent="0.25">
      <c r="A2430" s="1">
        <v>45894</v>
      </c>
      <c r="B2430" s="2" t="s">
        <v>24104</v>
      </c>
      <c r="C2430" s="2" t="s">
        <v>19607</v>
      </c>
      <c r="D2430" s="2" t="s">
        <v>8581</v>
      </c>
      <c r="E2430" s="2" t="s">
        <v>24105</v>
      </c>
      <c r="F2430" s="2" t="s">
        <v>19599</v>
      </c>
      <c r="G2430" s="2" t="s">
        <v>19600</v>
      </c>
      <c r="H2430" s="2" t="s">
        <v>19601</v>
      </c>
      <c r="I2430" s="2" t="s">
        <v>24106</v>
      </c>
      <c r="J2430" s="2" t="s">
        <v>19611</v>
      </c>
      <c r="K2430" s="2" t="s">
        <v>19763</v>
      </c>
      <c r="L2430">
        <v>2</v>
      </c>
      <c r="M2430" s="2" t="s">
        <v>8746</v>
      </c>
      <c r="N2430" s="2"/>
      <c r="O2430" s="2" t="s">
        <v>19621</v>
      </c>
      <c r="P2430" s="2" t="s">
        <v>19605</v>
      </c>
      <c r="Q2430" s="2" t="s">
        <v>1534</v>
      </c>
      <c r="R2430" s="2"/>
      <c r="S2430" s="1">
        <v>45894</v>
      </c>
      <c r="T2430" s="2" t="s">
        <v>1534</v>
      </c>
    </row>
    <row r="2431" spans="1:20" x14ac:dyDescent="0.25">
      <c r="A2431" s="1">
        <v>45894</v>
      </c>
      <c r="B2431" s="2" t="s">
        <v>24107</v>
      </c>
      <c r="C2431" s="2" t="s">
        <v>19629</v>
      </c>
      <c r="D2431" s="2" t="s">
        <v>8581</v>
      </c>
      <c r="E2431" s="2" t="s">
        <v>24108</v>
      </c>
      <c r="F2431" s="2" t="s">
        <v>19599</v>
      </c>
      <c r="G2431" s="2" t="s">
        <v>19600</v>
      </c>
      <c r="H2431" s="2" t="s">
        <v>19601</v>
      </c>
      <c r="I2431" s="2" t="s">
        <v>24109</v>
      </c>
      <c r="J2431" s="2" t="s">
        <v>19611</v>
      </c>
      <c r="K2431" s="2" t="s">
        <v>19763</v>
      </c>
      <c r="L2431">
        <v>5</v>
      </c>
      <c r="M2431" s="2" t="s">
        <v>8746</v>
      </c>
      <c r="N2431" s="2" t="s">
        <v>19603</v>
      </c>
      <c r="O2431" s="2" t="s">
        <v>19621</v>
      </c>
      <c r="P2431" s="2" t="s">
        <v>19622</v>
      </c>
      <c r="Q2431" s="2" t="s">
        <v>1534</v>
      </c>
      <c r="R2431" s="2"/>
      <c r="S2431" s="1">
        <v>45894</v>
      </c>
      <c r="T2431" s="2" t="s">
        <v>1534</v>
      </c>
    </row>
    <row r="2432" spans="1:20" x14ac:dyDescent="0.25">
      <c r="A2432" s="1">
        <v>45891</v>
      </c>
      <c r="B2432" s="2" t="s">
        <v>20686</v>
      </c>
      <c r="C2432" s="2" t="s">
        <v>19629</v>
      </c>
      <c r="D2432" s="2" t="s">
        <v>19629</v>
      </c>
      <c r="E2432" s="2"/>
      <c r="F2432" s="2"/>
      <c r="G2432" s="2"/>
      <c r="H2432" s="2" t="s">
        <v>19601</v>
      </c>
      <c r="I2432" s="2" t="s">
        <v>20687</v>
      </c>
      <c r="J2432" s="2" t="s">
        <v>19636</v>
      </c>
      <c r="K2432" s="2" t="s">
        <v>19637</v>
      </c>
      <c r="L2432">
        <v>21</v>
      </c>
      <c r="M2432" s="2" t="s">
        <v>8746</v>
      </c>
      <c r="N2432" s="2" t="s">
        <v>19603</v>
      </c>
      <c r="O2432" s="2" t="s">
        <v>19621</v>
      </c>
      <c r="P2432" s="2" t="s">
        <v>19605</v>
      </c>
      <c r="Q2432" s="2" t="s">
        <v>20006</v>
      </c>
      <c r="R2432" s="2"/>
      <c r="S2432" s="1"/>
      <c r="T2432" s="2"/>
    </row>
    <row r="2433" spans="1:20" x14ac:dyDescent="0.25">
      <c r="A2433" s="1">
        <v>45894</v>
      </c>
      <c r="B2433" s="2" t="s">
        <v>24110</v>
      </c>
      <c r="C2433" s="2" t="s">
        <v>19629</v>
      </c>
      <c r="D2433" s="2" t="s">
        <v>8581</v>
      </c>
      <c r="E2433" s="2" t="s">
        <v>24111</v>
      </c>
      <c r="F2433" s="2" t="s">
        <v>19599</v>
      </c>
      <c r="G2433" s="2" t="s">
        <v>976</v>
      </c>
      <c r="H2433" s="2" t="s">
        <v>19601</v>
      </c>
      <c r="I2433" s="2" t="s">
        <v>24112</v>
      </c>
      <c r="J2433" s="2" t="s">
        <v>19611</v>
      </c>
      <c r="K2433" s="2" t="s">
        <v>19612</v>
      </c>
      <c r="L2433">
        <v>4</v>
      </c>
      <c r="M2433" s="2" t="s">
        <v>8746</v>
      </c>
      <c r="N2433" s="2" t="s">
        <v>19603</v>
      </c>
      <c r="O2433" s="2" t="s">
        <v>19621</v>
      </c>
      <c r="P2433" s="2" t="s">
        <v>19605</v>
      </c>
      <c r="Q2433" s="2" t="s">
        <v>1534</v>
      </c>
      <c r="R2433" s="2" t="s">
        <v>19600</v>
      </c>
      <c r="S2433" s="1">
        <v>45894</v>
      </c>
      <c r="T2433" s="2" t="s">
        <v>1534</v>
      </c>
    </row>
    <row r="2434" spans="1:20" x14ac:dyDescent="0.25">
      <c r="A2434" s="1">
        <v>45891</v>
      </c>
      <c r="B2434" s="2" t="s">
        <v>19920</v>
      </c>
      <c r="C2434" s="2" t="s">
        <v>19642</v>
      </c>
      <c r="D2434" s="2" t="s">
        <v>8581</v>
      </c>
      <c r="E2434" s="2" t="s">
        <v>19921</v>
      </c>
      <c r="F2434" s="2" t="s">
        <v>19599</v>
      </c>
      <c r="G2434" s="2" t="s">
        <v>19600</v>
      </c>
      <c r="H2434" s="2" t="s">
        <v>19601</v>
      </c>
      <c r="I2434" s="2"/>
      <c r="J2434" s="2"/>
      <c r="K2434" s="2" t="s">
        <v>19620</v>
      </c>
      <c r="L2434">
        <v>33</v>
      </c>
      <c r="M2434" s="2" t="s">
        <v>8746</v>
      </c>
      <c r="N2434" s="2" t="s">
        <v>19603</v>
      </c>
      <c r="O2434" s="2" t="s">
        <v>19621</v>
      </c>
      <c r="P2434" s="2"/>
      <c r="Q2434" s="2" t="s">
        <v>19623</v>
      </c>
      <c r="R2434" s="2"/>
      <c r="S2434" s="1"/>
      <c r="T2434" s="2"/>
    </row>
    <row r="2435" spans="1:20" x14ac:dyDescent="0.25">
      <c r="A2435" s="1">
        <v>45894</v>
      </c>
      <c r="B2435" s="2" t="s">
        <v>24113</v>
      </c>
      <c r="C2435" s="2" t="s">
        <v>19629</v>
      </c>
      <c r="D2435" s="2" t="s">
        <v>8581</v>
      </c>
      <c r="E2435" s="2" t="s">
        <v>24114</v>
      </c>
      <c r="F2435" s="2" t="s">
        <v>19599</v>
      </c>
      <c r="G2435" s="2" t="s">
        <v>19600</v>
      </c>
      <c r="H2435" s="2" t="s">
        <v>19601</v>
      </c>
      <c r="I2435" s="2" t="s">
        <v>24115</v>
      </c>
      <c r="J2435" s="2" t="s">
        <v>19611</v>
      </c>
      <c r="K2435" s="2" t="s">
        <v>19763</v>
      </c>
      <c r="L2435">
        <v>5</v>
      </c>
      <c r="M2435" s="2" t="s">
        <v>8746</v>
      </c>
      <c r="N2435" s="2" t="s">
        <v>19603</v>
      </c>
      <c r="O2435" s="2" t="s">
        <v>19621</v>
      </c>
      <c r="P2435" s="2"/>
      <c r="Q2435" s="2" t="s">
        <v>1534</v>
      </c>
      <c r="R2435" s="2"/>
      <c r="S2435" s="1">
        <v>45894</v>
      </c>
      <c r="T2435" s="2" t="s">
        <v>1534</v>
      </c>
    </row>
    <row r="2436" spans="1:20" x14ac:dyDescent="0.25">
      <c r="A2436" s="1">
        <v>45891</v>
      </c>
      <c r="B2436" s="2" t="s">
        <v>20398</v>
      </c>
      <c r="C2436" s="2" t="s">
        <v>19597</v>
      </c>
      <c r="D2436" s="2" t="s">
        <v>8581</v>
      </c>
      <c r="E2436" s="2" t="s">
        <v>20399</v>
      </c>
      <c r="F2436" s="2" t="s">
        <v>19599</v>
      </c>
      <c r="G2436" s="2" t="s">
        <v>19600</v>
      </c>
      <c r="H2436" s="2" t="s">
        <v>19601</v>
      </c>
      <c r="I2436" s="2"/>
      <c r="J2436" s="2"/>
      <c r="K2436" s="2" t="s">
        <v>19620</v>
      </c>
      <c r="L2436">
        <v>67</v>
      </c>
      <c r="M2436" s="2" t="s">
        <v>8746</v>
      </c>
      <c r="N2436" s="2" t="s">
        <v>19603</v>
      </c>
      <c r="O2436" s="2" t="s">
        <v>19621</v>
      </c>
      <c r="P2436" s="2" t="s">
        <v>19605</v>
      </c>
      <c r="Q2436" s="2" t="s">
        <v>14</v>
      </c>
      <c r="R2436" s="2"/>
      <c r="S2436" s="1"/>
      <c r="T2436" s="2"/>
    </row>
    <row r="2437" spans="1:20" x14ac:dyDescent="0.25">
      <c r="A2437" s="1">
        <v>45894</v>
      </c>
      <c r="B2437" s="2" t="s">
        <v>24116</v>
      </c>
      <c r="C2437" s="2" t="s">
        <v>19629</v>
      </c>
      <c r="D2437" s="2" t="s">
        <v>8581</v>
      </c>
      <c r="E2437" s="2" t="s">
        <v>24117</v>
      </c>
      <c r="F2437" s="2" t="s">
        <v>19599</v>
      </c>
      <c r="G2437" s="2" t="s">
        <v>19600</v>
      </c>
      <c r="H2437" s="2" t="s">
        <v>19601</v>
      </c>
      <c r="I2437" s="2" t="s">
        <v>24118</v>
      </c>
      <c r="J2437" s="2" t="s">
        <v>19611</v>
      </c>
      <c r="K2437" s="2" t="s">
        <v>19763</v>
      </c>
      <c r="L2437">
        <v>5</v>
      </c>
      <c r="M2437" s="2" t="s">
        <v>8746</v>
      </c>
      <c r="N2437" s="2" t="s">
        <v>19603</v>
      </c>
      <c r="O2437" s="2" t="s">
        <v>19621</v>
      </c>
      <c r="P2437" s="2" t="s">
        <v>19605</v>
      </c>
      <c r="Q2437" s="2" t="s">
        <v>1534</v>
      </c>
      <c r="R2437" s="2"/>
      <c r="S2437" s="1">
        <v>45894</v>
      </c>
      <c r="T2437" s="2" t="s">
        <v>1534</v>
      </c>
    </row>
    <row r="2438" spans="1:20" x14ac:dyDescent="0.25">
      <c r="A2438" s="1">
        <v>45891</v>
      </c>
      <c r="B2438" s="2" t="s">
        <v>20123</v>
      </c>
      <c r="C2438" s="2" t="s">
        <v>19607</v>
      </c>
      <c r="D2438" s="2" t="s">
        <v>8581</v>
      </c>
      <c r="E2438" s="2" t="s">
        <v>20124</v>
      </c>
      <c r="F2438" s="2" t="s">
        <v>19599</v>
      </c>
      <c r="G2438" s="2" t="s">
        <v>19600</v>
      </c>
      <c r="H2438" s="2" t="s">
        <v>19601</v>
      </c>
      <c r="I2438" s="2" t="s">
        <v>20125</v>
      </c>
      <c r="J2438" s="2" t="s">
        <v>19619</v>
      </c>
      <c r="K2438" s="2" t="s">
        <v>19620</v>
      </c>
      <c r="L2438">
        <v>17</v>
      </c>
      <c r="M2438" s="2" t="s">
        <v>8746</v>
      </c>
      <c r="N2438" s="2" t="s">
        <v>19603</v>
      </c>
      <c r="O2438" s="2" t="s">
        <v>19621</v>
      </c>
      <c r="P2438" s="2" t="s">
        <v>19622</v>
      </c>
      <c r="Q2438" s="2" t="s">
        <v>19623</v>
      </c>
      <c r="R2438" s="2"/>
      <c r="S2438" s="1"/>
      <c r="T2438" s="2"/>
    </row>
    <row r="2439" spans="1:20" x14ac:dyDescent="0.25">
      <c r="A2439" s="1">
        <v>45894</v>
      </c>
      <c r="B2439" s="2" t="s">
        <v>24119</v>
      </c>
      <c r="C2439" s="2" t="s">
        <v>19629</v>
      </c>
      <c r="D2439" s="2" t="s">
        <v>8581</v>
      </c>
      <c r="E2439" s="2" t="s">
        <v>24120</v>
      </c>
      <c r="F2439" s="2" t="s">
        <v>19599</v>
      </c>
      <c r="G2439" s="2" t="s">
        <v>19600</v>
      </c>
      <c r="H2439" s="2" t="s">
        <v>19601</v>
      </c>
      <c r="I2439" s="2" t="s">
        <v>24121</v>
      </c>
      <c r="J2439" s="2" t="s">
        <v>19611</v>
      </c>
      <c r="K2439" s="2" t="s">
        <v>19763</v>
      </c>
      <c r="L2439">
        <v>5</v>
      </c>
      <c r="M2439" s="2" t="s">
        <v>8746</v>
      </c>
      <c r="N2439" s="2" t="s">
        <v>19603</v>
      </c>
      <c r="O2439" s="2" t="s">
        <v>19621</v>
      </c>
      <c r="P2439" s="2" t="s">
        <v>19605</v>
      </c>
      <c r="Q2439" s="2" t="s">
        <v>1534</v>
      </c>
      <c r="R2439" s="2"/>
      <c r="S2439" s="1">
        <v>45894</v>
      </c>
      <c r="T2439" s="2" t="s">
        <v>1534</v>
      </c>
    </row>
    <row r="2440" spans="1:20" x14ac:dyDescent="0.25">
      <c r="A2440" s="1">
        <v>45891</v>
      </c>
      <c r="B2440" s="2" t="s">
        <v>21262</v>
      </c>
      <c r="C2440" s="2" t="s">
        <v>19642</v>
      </c>
      <c r="D2440" s="2" t="s">
        <v>8581</v>
      </c>
      <c r="E2440" s="2" t="s">
        <v>21263</v>
      </c>
      <c r="F2440" s="2" t="s">
        <v>19599</v>
      </c>
      <c r="G2440" s="2" t="s">
        <v>19609</v>
      </c>
      <c r="H2440" s="2" t="s">
        <v>19601</v>
      </c>
      <c r="I2440" s="2" t="s">
        <v>21264</v>
      </c>
      <c r="J2440" s="2" t="s">
        <v>19619</v>
      </c>
      <c r="K2440" s="2" t="s">
        <v>19612</v>
      </c>
      <c r="L2440">
        <v>49</v>
      </c>
      <c r="M2440" s="2" t="s">
        <v>8746</v>
      </c>
      <c r="N2440" s="2" t="s">
        <v>19603</v>
      </c>
      <c r="O2440" s="2" t="s">
        <v>19621</v>
      </c>
      <c r="P2440" s="2" t="s">
        <v>19605</v>
      </c>
      <c r="Q2440" s="2" t="s">
        <v>19645</v>
      </c>
      <c r="R2440" s="2"/>
      <c r="S2440" s="1"/>
      <c r="T2440" s="2"/>
    </row>
    <row r="2441" spans="1:20" x14ac:dyDescent="0.25">
      <c r="A2441" s="1">
        <v>45894</v>
      </c>
      <c r="B2441" s="2" t="s">
        <v>24122</v>
      </c>
      <c r="C2441" s="2" t="s">
        <v>19667</v>
      </c>
      <c r="D2441" s="2" t="s">
        <v>8581</v>
      </c>
      <c r="E2441" s="2" t="s">
        <v>24123</v>
      </c>
      <c r="F2441" s="2" t="s">
        <v>21610</v>
      </c>
      <c r="G2441" s="2" t="s">
        <v>19611</v>
      </c>
      <c r="H2441" s="2" t="s">
        <v>19601</v>
      </c>
      <c r="I2441" s="2"/>
      <c r="J2441" s="2"/>
      <c r="K2441" s="2" t="s">
        <v>19612</v>
      </c>
      <c r="L2441">
        <v>100</v>
      </c>
      <c r="M2441" s="2" t="s">
        <v>8746</v>
      </c>
      <c r="N2441" s="2" t="s">
        <v>19603</v>
      </c>
      <c r="O2441" s="2" t="s">
        <v>19621</v>
      </c>
      <c r="P2441" s="2" t="s">
        <v>19622</v>
      </c>
      <c r="Q2441" s="2" t="s">
        <v>1534</v>
      </c>
      <c r="R2441" s="2" t="s">
        <v>21611</v>
      </c>
      <c r="S2441" s="1">
        <v>45894</v>
      </c>
      <c r="T2441" s="2" t="s">
        <v>1534</v>
      </c>
    </row>
    <row r="2442" spans="1:20" x14ac:dyDescent="0.25">
      <c r="A2442" s="1">
        <v>45894</v>
      </c>
      <c r="B2442" s="2" t="s">
        <v>24124</v>
      </c>
      <c r="C2442" s="2" t="s">
        <v>19629</v>
      </c>
      <c r="D2442" s="2" t="s">
        <v>8581</v>
      </c>
      <c r="E2442" s="2" t="s">
        <v>24125</v>
      </c>
      <c r="F2442" s="2" t="s">
        <v>19599</v>
      </c>
      <c r="G2442" s="2" t="s">
        <v>19600</v>
      </c>
      <c r="H2442" s="2" t="s">
        <v>19601</v>
      </c>
      <c r="I2442" s="2" t="s">
        <v>24126</v>
      </c>
      <c r="J2442" s="2" t="s">
        <v>19611</v>
      </c>
      <c r="K2442" s="2" t="s">
        <v>19763</v>
      </c>
      <c r="L2442">
        <v>5</v>
      </c>
      <c r="M2442" s="2" t="s">
        <v>8746</v>
      </c>
      <c r="N2442" s="2" t="s">
        <v>19603</v>
      </c>
      <c r="O2442" s="2" t="s">
        <v>19621</v>
      </c>
      <c r="P2442" s="2" t="s">
        <v>19605</v>
      </c>
      <c r="Q2442" s="2" t="s">
        <v>1534</v>
      </c>
      <c r="R2442" s="2"/>
      <c r="S2442" s="1">
        <v>45894</v>
      </c>
      <c r="T2442" s="2" t="s">
        <v>1534</v>
      </c>
    </row>
    <row r="2443" spans="1:20" x14ac:dyDescent="0.25">
      <c r="A2443" s="1">
        <v>45894</v>
      </c>
      <c r="B2443" s="2" t="s">
        <v>24127</v>
      </c>
      <c r="C2443" s="2" t="s">
        <v>19629</v>
      </c>
      <c r="D2443" s="2" t="s">
        <v>19629</v>
      </c>
      <c r="E2443" s="2"/>
      <c r="F2443" s="2"/>
      <c r="G2443" s="2"/>
      <c r="H2443" s="2" t="s">
        <v>19601</v>
      </c>
      <c r="I2443" s="2" t="s">
        <v>24128</v>
      </c>
      <c r="J2443" s="2" t="s">
        <v>19636</v>
      </c>
      <c r="K2443" s="2" t="s">
        <v>19637</v>
      </c>
      <c r="L2443">
        <v>4</v>
      </c>
      <c r="M2443" s="2" t="s">
        <v>8746</v>
      </c>
      <c r="N2443" s="2"/>
      <c r="O2443" s="2" t="s">
        <v>19621</v>
      </c>
      <c r="P2443" s="2" t="s">
        <v>19622</v>
      </c>
      <c r="Q2443" s="2" t="s">
        <v>20006</v>
      </c>
      <c r="R2443" s="2"/>
      <c r="S2443" s="1">
        <v>45894</v>
      </c>
      <c r="T2443" s="2" t="s">
        <v>1534</v>
      </c>
    </row>
    <row r="2444" spans="1:20" x14ac:dyDescent="0.25">
      <c r="A2444" s="1">
        <v>45894</v>
      </c>
      <c r="B2444" s="2" t="s">
        <v>24129</v>
      </c>
      <c r="C2444" s="2" t="s">
        <v>19667</v>
      </c>
      <c r="D2444" s="2" t="s">
        <v>8581</v>
      </c>
      <c r="E2444" s="2" t="s">
        <v>24130</v>
      </c>
      <c r="F2444" s="2" t="s">
        <v>21610</v>
      </c>
      <c r="G2444" s="2" t="s">
        <v>19611</v>
      </c>
      <c r="H2444" s="2" t="s">
        <v>19601</v>
      </c>
      <c r="I2444" s="2"/>
      <c r="J2444" s="2"/>
      <c r="K2444" s="2" t="s">
        <v>19612</v>
      </c>
      <c r="L2444">
        <v>100</v>
      </c>
      <c r="M2444" s="2" t="s">
        <v>8746</v>
      </c>
      <c r="N2444" s="2" t="s">
        <v>19603</v>
      </c>
      <c r="O2444" s="2" t="s">
        <v>19621</v>
      </c>
      <c r="P2444" s="2" t="s">
        <v>19622</v>
      </c>
      <c r="Q2444" s="2" t="s">
        <v>1534</v>
      </c>
      <c r="R2444" s="2" t="s">
        <v>21611</v>
      </c>
      <c r="S2444" s="1">
        <v>45894</v>
      </c>
      <c r="T2444" s="2" t="s">
        <v>1534</v>
      </c>
    </row>
    <row r="2445" spans="1:20" x14ac:dyDescent="0.25">
      <c r="A2445" s="1">
        <v>45891</v>
      </c>
      <c r="B2445" s="2" t="s">
        <v>20688</v>
      </c>
      <c r="C2445" s="2" t="s">
        <v>19629</v>
      </c>
      <c r="D2445" s="2" t="s">
        <v>8581</v>
      </c>
      <c r="E2445" s="2" t="s">
        <v>20689</v>
      </c>
      <c r="F2445" s="2" t="s">
        <v>19599</v>
      </c>
      <c r="G2445" s="2" t="s">
        <v>19600</v>
      </c>
      <c r="H2445" s="2" t="s">
        <v>19601</v>
      </c>
      <c r="I2445" s="2" t="s">
        <v>20690</v>
      </c>
      <c r="J2445" s="2" t="s">
        <v>19619</v>
      </c>
      <c r="K2445" s="2" t="s">
        <v>19620</v>
      </c>
      <c r="L2445">
        <v>89</v>
      </c>
      <c r="M2445" s="2" t="s">
        <v>8746</v>
      </c>
      <c r="N2445" s="2" t="s">
        <v>19603</v>
      </c>
      <c r="O2445" s="2" t="s">
        <v>19621</v>
      </c>
      <c r="P2445" s="2" t="s">
        <v>19605</v>
      </c>
      <c r="Q2445" s="2" t="s">
        <v>19623</v>
      </c>
      <c r="R2445" s="2"/>
      <c r="S2445" s="1"/>
      <c r="T2445" s="2"/>
    </row>
    <row r="2446" spans="1:20" x14ac:dyDescent="0.25">
      <c r="A2446" s="1">
        <v>45891</v>
      </c>
      <c r="B2446" s="2" t="s">
        <v>20339</v>
      </c>
      <c r="C2446" s="2" t="s">
        <v>19597</v>
      </c>
      <c r="D2446" s="2" t="s">
        <v>8581</v>
      </c>
      <c r="E2446" s="2" t="s">
        <v>20340</v>
      </c>
      <c r="F2446" s="2" t="s">
        <v>19599</v>
      </c>
      <c r="G2446" s="2" t="s">
        <v>976</v>
      </c>
      <c r="H2446" s="2" t="s">
        <v>19601</v>
      </c>
      <c r="I2446" s="2"/>
      <c r="J2446" s="2"/>
      <c r="K2446" s="2" t="s">
        <v>19612</v>
      </c>
      <c r="L2446">
        <v>26</v>
      </c>
      <c r="M2446" s="2" t="s">
        <v>8746</v>
      </c>
      <c r="N2446" s="2" t="s">
        <v>19603</v>
      </c>
      <c r="O2446" s="2" t="s">
        <v>19621</v>
      </c>
      <c r="P2446" s="2" t="s">
        <v>19605</v>
      </c>
      <c r="Q2446" s="2" t="s">
        <v>19764</v>
      </c>
      <c r="R2446" s="2" t="s">
        <v>19885</v>
      </c>
      <c r="S2446" s="1"/>
      <c r="T2446" s="2"/>
    </row>
    <row r="2447" spans="1:20" x14ac:dyDescent="0.25">
      <c r="A2447" s="1">
        <v>45894</v>
      </c>
      <c r="B2447" s="2" t="s">
        <v>24131</v>
      </c>
      <c r="C2447" s="2" t="s">
        <v>19597</v>
      </c>
      <c r="D2447" s="2" t="s">
        <v>8581</v>
      </c>
      <c r="E2447" s="2" t="s">
        <v>24132</v>
      </c>
      <c r="F2447" s="2" t="s">
        <v>21610</v>
      </c>
      <c r="G2447" s="2" t="s">
        <v>19636</v>
      </c>
      <c r="H2447" s="2" t="s">
        <v>19601</v>
      </c>
      <c r="I2447" s="2"/>
      <c r="J2447" s="2"/>
      <c r="K2447" s="2" t="s">
        <v>19612</v>
      </c>
      <c r="L2447">
        <v>33</v>
      </c>
      <c r="M2447" s="2" t="s">
        <v>8746</v>
      </c>
      <c r="N2447" s="2" t="s">
        <v>19603</v>
      </c>
      <c r="O2447" s="2" t="s">
        <v>19621</v>
      </c>
      <c r="P2447" s="2" t="s">
        <v>19605</v>
      </c>
      <c r="Q2447" s="2" t="s">
        <v>1534</v>
      </c>
      <c r="R2447" s="2" t="s">
        <v>21611</v>
      </c>
      <c r="S2447" s="1">
        <v>45894</v>
      </c>
      <c r="T2447" s="2" t="s">
        <v>1534</v>
      </c>
    </row>
    <row r="2448" spans="1:20" x14ac:dyDescent="0.25">
      <c r="A2448" s="1">
        <v>45891</v>
      </c>
      <c r="B2448" s="2" t="s">
        <v>20203</v>
      </c>
      <c r="C2448" s="2" t="s">
        <v>19667</v>
      </c>
      <c r="D2448" s="2" t="s">
        <v>8581</v>
      </c>
      <c r="E2448" s="2" t="s">
        <v>20204</v>
      </c>
      <c r="F2448" s="2" t="s">
        <v>19599</v>
      </c>
      <c r="G2448" s="2" t="s">
        <v>19600</v>
      </c>
      <c r="H2448" s="2" t="s">
        <v>19601</v>
      </c>
      <c r="I2448" s="2"/>
      <c r="J2448" s="2"/>
      <c r="K2448" s="2" t="s">
        <v>19602</v>
      </c>
      <c r="L2448">
        <v>103</v>
      </c>
      <c r="M2448" s="2" t="s">
        <v>8746</v>
      </c>
      <c r="N2448" s="2" t="s">
        <v>19603</v>
      </c>
      <c r="O2448" s="2" t="s">
        <v>19604</v>
      </c>
      <c r="P2448" s="2" t="s">
        <v>19613</v>
      </c>
      <c r="Q2448" s="2" t="s">
        <v>1534</v>
      </c>
      <c r="R2448" s="2"/>
      <c r="S2448" s="1"/>
      <c r="T2448" s="2"/>
    </row>
    <row r="2449" spans="1:20" x14ac:dyDescent="0.25">
      <c r="A2449" s="1">
        <v>45894</v>
      </c>
      <c r="B2449" s="2" t="s">
        <v>24133</v>
      </c>
      <c r="C2449" s="2" t="s">
        <v>19597</v>
      </c>
      <c r="D2449" s="2" t="s">
        <v>8581</v>
      </c>
      <c r="E2449" s="2" t="s">
        <v>24134</v>
      </c>
      <c r="F2449" s="2" t="s">
        <v>21610</v>
      </c>
      <c r="G2449" s="2" t="s">
        <v>20009</v>
      </c>
      <c r="H2449" s="2" t="s">
        <v>19601</v>
      </c>
      <c r="I2449" s="2"/>
      <c r="J2449" s="2"/>
      <c r="K2449" s="2" t="s">
        <v>19612</v>
      </c>
      <c r="L2449">
        <v>104</v>
      </c>
      <c r="M2449" s="2" t="s">
        <v>8746</v>
      </c>
      <c r="N2449" s="2" t="s">
        <v>19603</v>
      </c>
      <c r="O2449" s="2" t="s">
        <v>19621</v>
      </c>
      <c r="P2449" s="2" t="s">
        <v>19622</v>
      </c>
      <c r="Q2449" s="2" t="s">
        <v>1534</v>
      </c>
      <c r="R2449" s="2" t="s">
        <v>21611</v>
      </c>
      <c r="S2449" s="1">
        <v>45894</v>
      </c>
      <c r="T2449" s="2" t="s">
        <v>1534</v>
      </c>
    </row>
    <row r="2450" spans="1:20" x14ac:dyDescent="0.25">
      <c r="A2450" s="1">
        <v>45894</v>
      </c>
      <c r="B2450" s="2" t="s">
        <v>24135</v>
      </c>
      <c r="C2450" s="2" t="s">
        <v>19607</v>
      </c>
      <c r="D2450" s="2" t="s">
        <v>8581</v>
      </c>
      <c r="E2450" s="2" t="s">
        <v>24136</v>
      </c>
      <c r="F2450" s="2" t="s">
        <v>19599</v>
      </c>
      <c r="G2450" s="2" t="s">
        <v>19600</v>
      </c>
      <c r="H2450" s="2" t="s">
        <v>19601</v>
      </c>
      <c r="I2450" s="2" t="s">
        <v>24137</v>
      </c>
      <c r="J2450" s="2" t="s">
        <v>19611</v>
      </c>
      <c r="K2450" s="2" t="s">
        <v>19763</v>
      </c>
      <c r="L2450">
        <v>5</v>
      </c>
      <c r="M2450" s="2" t="s">
        <v>8746</v>
      </c>
      <c r="N2450" s="2"/>
      <c r="O2450" s="2" t="s">
        <v>19621</v>
      </c>
      <c r="P2450" s="2" t="s">
        <v>19622</v>
      </c>
      <c r="Q2450" s="2" t="s">
        <v>1534</v>
      </c>
      <c r="R2450" s="2"/>
      <c r="S2450" s="1">
        <v>45894</v>
      </c>
      <c r="T2450" s="2" t="s">
        <v>1534</v>
      </c>
    </row>
    <row r="2451" spans="1:20" x14ac:dyDescent="0.25">
      <c r="A2451" s="1">
        <v>45894</v>
      </c>
      <c r="B2451" s="2" t="s">
        <v>24138</v>
      </c>
      <c r="C2451" s="2" t="s">
        <v>19629</v>
      </c>
      <c r="D2451" s="2" t="s">
        <v>8581</v>
      </c>
      <c r="E2451" s="2" t="s">
        <v>24139</v>
      </c>
      <c r="F2451" s="2" t="s">
        <v>19599</v>
      </c>
      <c r="G2451" s="2" t="s">
        <v>19600</v>
      </c>
      <c r="H2451" s="2" t="s">
        <v>19601</v>
      </c>
      <c r="I2451" s="2" t="s">
        <v>24140</v>
      </c>
      <c r="J2451" s="2" t="s">
        <v>19611</v>
      </c>
      <c r="K2451" s="2" t="s">
        <v>19763</v>
      </c>
      <c r="L2451">
        <v>5</v>
      </c>
      <c r="M2451" s="2" t="s">
        <v>8746</v>
      </c>
      <c r="N2451" s="2" t="s">
        <v>19603</v>
      </c>
      <c r="O2451" s="2" t="s">
        <v>19621</v>
      </c>
      <c r="P2451" s="2" t="s">
        <v>19622</v>
      </c>
      <c r="Q2451" s="2" t="s">
        <v>1534</v>
      </c>
      <c r="R2451" s="2"/>
      <c r="S2451" s="1">
        <v>45894</v>
      </c>
      <c r="T2451" s="2" t="s">
        <v>1534</v>
      </c>
    </row>
    <row r="2452" spans="1:20" x14ac:dyDescent="0.25">
      <c r="A2452" s="1">
        <v>45891</v>
      </c>
      <c r="B2452" s="2" t="s">
        <v>20751</v>
      </c>
      <c r="C2452" s="2" t="s">
        <v>19629</v>
      </c>
      <c r="D2452" s="2" t="s">
        <v>8581</v>
      </c>
      <c r="E2452" s="2" t="s">
        <v>20752</v>
      </c>
      <c r="F2452" s="2" t="s">
        <v>19857</v>
      </c>
      <c r="G2452" s="2" t="s">
        <v>19600</v>
      </c>
      <c r="H2452" s="2" t="s">
        <v>19601</v>
      </c>
      <c r="I2452" s="2" t="s">
        <v>20753</v>
      </c>
      <c r="J2452" s="2" t="s">
        <v>19619</v>
      </c>
      <c r="K2452" s="2" t="s">
        <v>19620</v>
      </c>
      <c r="L2452">
        <v>69</v>
      </c>
      <c r="M2452" s="2" t="s">
        <v>8746</v>
      </c>
      <c r="N2452" s="2" t="s">
        <v>19603</v>
      </c>
      <c r="O2452" s="2" t="s">
        <v>19621</v>
      </c>
      <c r="P2452" s="2"/>
      <c r="Q2452" s="2" t="s">
        <v>19623</v>
      </c>
      <c r="R2452" s="2"/>
      <c r="S2452" s="1"/>
      <c r="T2452" s="2"/>
    </row>
    <row r="2453" spans="1:20" x14ac:dyDescent="0.25">
      <c r="A2453" s="1">
        <v>45894</v>
      </c>
      <c r="B2453" s="2" t="s">
        <v>24141</v>
      </c>
      <c r="C2453" s="2" t="s">
        <v>19642</v>
      </c>
      <c r="D2453" s="2" t="s">
        <v>8581</v>
      </c>
      <c r="E2453" s="2" t="s">
        <v>24142</v>
      </c>
      <c r="F2453" s="2" t="s">
        <v>19599</v>
      </c>
      <c r="G2453" s="2" t="s">
        <v>19600</v>
      </c>
      <c r="H2453" s="2" t="s">
        <v>19601</v>
      </c>
      <c r="I2453" s="2" t="s">
        <v>24143</v>
      </c>
      <c r="J2453" s="2" t="s">
        <v>19611</v>
      </c>
      <c r="K2453" s="2" t="s">
        <v>19763</v>
      </c>
      <c r="L2453">
        <v>4</v>
      </c>
      <c r="M2453" s="2" t="s">
        <v>8746</v>
      </c>
      <c r="N2453" s="2"/>
      <c r="O2453" s="2" t="s">
        <v>19621</v>
      </c>
      <c r="P2453" s="2" t="s">
        <v>19622</v>
      </c>
      <c r="Q2453" s="2" t="s">
        <v>1534</v>
      </c>
      <c r="R2453" s="2"/>
      <c r="S2453" s="1">
        <v>45894</v>
      </c>
      <c r="T2453" s="2" t="s">
        <v>1534</v>
      </c>
    </row>
    <row r="2454" spans="1:20" x14ac:dyDescent="0.25">
      <c r="A2454" s="1">
        <v>45891</v>
      </c>
      <c r="B2454" s="2" t="s">
        <v>21363</v>
      </c>
      <c r="C2454" s="2" t="s">
        <v>19597</v>
      </c>
      <c r="D2454" s="2" t="s">
        <v>8581</v>
      </c>
      <c r="E2454" s="2" t="s">
        <v>21364</v>
      </c>
      <c r="F2454" s="2" t="s">
        <v>19599</v>
      </c>
      <c r="G2454" s="2" t="s">
        <v>19600</v>
      </c>
      <c r="H2454" s="2" t="s">
        <v>19601</v>
      </c>
      <c r="I2454" s="2"/>
      <c r="J2454" s="2"/>
      <c r="K2454" s="2" t="s">
        <v>19602</v>
      </c>
      <c r="L2454">
        <v>97</v>
      </c>
      <c r="M2454" s="2" t="s">
        <v>8746</v>
      </c>
      <c r="N2454" s="2" t="s">
        <v>19603</v>
      </c>
      <c r="O2454" s="2" t="s">
        <v>19604</v>
      </c>
      <c r="P2454" s="2" t="s">
        <v>19605</v>
      </c>
      <c r="Q2454" s="2" t="s">
        <v>1534</v>
      </c>
      <c r="R2454" s="2"/>
      <c r="S2454" s="1"/>
      <c r="T2454" s="2"/>
    </row>
    <row r="2455" spans="1:20" x14ac:dyDescent="0.25">
      <c r="A2455" s="1">
        <v>45891</v>
      </c>
      <c r="B2455" s="2" t="s">
        <v>20479</v>
      </c>
      <c r="C2455" s="2" t="s">
        <v>19629</v>
      </c>
      <c r="D2455" s="2" t="s">
        <v>19629</v>
      </c>
      <c r="E2455" s="2"/>
      <c r="F2455" s="2"/>
      <c r="G2455" s="2"/>
      <c r="H2455" s="2" t="s">
        <v>19601</v>
      </c>
      <c r="I2455" s="2" t="s">
        <v>20480</v>
      </c>
      <c r="J2455" s="2" t="s">
        <v>19636</v>
      </c>
      <c r="K2455" s="2" t="s">
        <v>19637</v>
      </c>
      <c r="L2455">
        <v>42</v>
      </c>
      <c r="M2455" s="2" t="s">
        <v>8746</v>
      </c>
      <c r="N2455" s="2" t="s">
        <v>19603</v>
      </c>
      <c r="O2455" s="2" t="s">
        <v>19621</v>
      </c>
      <c r="P2455" s="2" t="s">
        <v>19640</v>
      </c>
      <c r="Q2455" s="2" t="s">
        <v>20006</v>
      </c>
      <c r="R2455" s="2"/>
      <c r="S2455" s="1"/>
      <c r="T2455" s="2"/>
    </row>
    <row r="2456" spans="1:20" x14ac:dyDescent="0.25">
      <c r="A2456" s="1">
        <v>45894</v>
      </c>
      <c r="B2456" s="2" t="s">
        <v>24144</v>
      </c>
      <c r="C2456" s="2" t="s">
        <v>19629</v>
      </c>
      <c r="D2456" s="2" t="s">
        <v>8581</v>
      </c>
      <c r="E2456" s="2" t="s">
        <v>24145</v>
      </c>
      <c r="F2456" s="2" t="s">
        <v>19599</v>
      </c>
      <c r="G2456" s="2" t="s">
        <v>19600</v>
      </c>
      <c r="H2456" s="2" t="s">
        <v>19601</v>
      </c>
      <c r="I2456" s="2" t="s">
        <v>24146</v>
      </c>
      <c r="J2456" s="2" t="s">
        <v>19611</v>
      </c>
      <c r="K2456" s="2" t="s">
        <v>19763</v>
      </c>
      <c r="L2456">
        <v>2</v>
      </c>
      <c r="M2456" s="2" t="s">
        <v>8746</v>
      </c>
      <c r="N2456" s="2" t="s">
        <v>19603</v>
      </c>
      <c r="O2456" s="2" t="s">
        <v>19621</v>
      </c>
      <c r="P2456" s="2" t="s">
        <v>19622</v>
      </c>
      <c r="Q2456" s="2" t="s">
        <v>1534</v>
      </c>
      <c r="R2456" s="2"/>
      <c r="S2456" s="1">
        <v>45894</v>
      </c>
      <c r="T2456" s="2" t="s">
        <v>1534</v>
      </c>
    </row>
    <row r="2457" spans="1:20" x14ac:dyDescent="0.25">
      <c r="A2457" s="1">
        <v>45891</v>
      </c>
      <c r="B2457" s="2" t="s">
        <v>24147</v>
      </c>
      <c r="C2457" s="2" t="s">
        <v>19629</v>
      </c>
      <c r="D2457" s="2" t="s">
        <v>19629</v>
      </c>
      <c r="E2457" s="2"/>
      <c r="F2457" s="2"/>
      <c r="G2457" s="2"/>
      <c r="H2457" s="2" t="s">
        <v>19601</v>
      </c>
      <c r="I2457" s="2" t="s">
        <v>24148</v>
      </c>
      <c r="J2457" s="2" t="s">
        <v>19636</v>
      </c>
      <c r="K2457" s="2" t="s">
        <v>19637</v>
      </c>
      <c r="L2457">
        <v>6</v>
      </c>
      <c r="M2457" s="2" t="s">
        <v>8746</v>
      </c>
      <c r="N2457" s="2" t="s">
        <v>19603</v>
      </c>
      <c r="O2457" s="2" t="s">
        <v>19621</v>
      </c>
      <c r="P2457" s="2" t="s">
        <v>19605</v>
      </c>
      <c r="Q2457" s="2" t="s">
        <v>20006</v>
      </c>
      <c r="R2457" s="2"/>
      <c r="S2457" s="1">
        <v>45890</v>
      </c>
      <c r="T2457" s="2" t="s">
        <v>1534</v>
      </c>
    </row>
    <row r="2458" spans="1:20" x14ac:dyDescent="0.25">
      <c r="A2458" s="1">
        <v>45894</v>
      </c>
      <c r="B2458" s="2" t="s">
        <v>24149</v>
      </c>
      <c r="C2458" s="2" t="s">
        <v>19629</v>
      </c>
      <c r="D2458" s="2" t="s">
        <v>450</v>
      </c>
      <c r="E2458" s="2" t="s">
        <v>24150</v>
      </c>
      <c r="F2458" s="2" t="s">
        <v>19599</v>
      </c>
      <c r="G2458" s="2" t="s">
        <v>976</v>
      </c>
      <c r="H2458" s="2" t="s">
        <v>19601</v>
      </c>
      <c r="I2458" s="2" t="s">
        <v>24151</v>
      </c>
      <c r="J2458" s="2" t="s">
        <v>19611</v>
      </c>
      <c r="K2458" s="2" t="s">
        <v>19763</v>
      </c>
      <c r="L2458">
        <v>2</v>
      </c>
      <c r="M2458" s="2" t="s">
        <v>8746</v>
      </c>
      <c r="N2458" s="2" t="s">
        <v>19603</v>
      </c>
      <c r="O2458" s="2" t="s">
        <v>19621</v>
      </c>
      <c r="P2458" s="2" t="s">
        <v>19640</v>
      </c>
      <c r="Q2458" s="2" t="s">
        <v>1534</v>
      </c>
      <c r="R2458" s="2"/>
      <c r="S2458" s="1">
        <v>45894</v>
      </c>
      <c r="T2458" s="2" t="s">
        <v>1534</v>
      </c>
    </row>
    <row r="2459" spans="1:20" x14ac:dyDescent="0.25">
      <c r="A2459" s="1">
        <v>45894</v>
      </c>
      <c r="B2459" s="2" t="s">
        <v>24152</v>
      </c>
      <c r="C2459" s="2" t="s">
        <v>19629</v>
      </c>
      <c r="D2459" s="2" t="s">
        <v>8581</v>
      </c>
      <c r="E2459" s="2" t="s">
        <v>24153</v>
      </c>
      <c r="F2459" s="2" t="s">
        <v>19599</v>
      </c>
      <c r="G2459" s="2" t="s">
        <v>19600</v>
      </c>
      <c r="H2459" s="2" t="s">
        <v>19601</v>
      </c>
      <c r="I2459" s="2" t="s">
        <v>24154</v>
      </c>
      <c r="J2459" s="2" t="s">
        <v>19611</v>
      </c>
      <c r="K2459" s="2" t="s">
        <v>19763</v>
      </c>
      <c r="L2459">
        <v>5</v>
      </c>
      <c r="M2459" s="2" t="s">
        <v>8746</v>
      </c>
      <c r="N2459" s="2" t="s">
        <v>19603</v>
      </c>
      <c r="O2459" s="2" t="s">
        <v>19621</v>
      </c>
      <c r="P2459" s="2" t="s">
        <v>19640</v>
      </c>
      <c r="Q2459" s="2" t="s">
        <v>1534</v>
      </c>
      <c r="R2459" s="2"/>
      <c r="S2459" s="1">
        <v>45894</v>
      </c>
      <c r="T2459" s="2" t="s">
        <v>1534</v>
      </c>
    </row>
    <row r="2460" spans="1:20" x14ac:dyDescent="0.25">
      <c r="A2460" s="1">
        <v>45891</v>
      </c>
      <c r="B2460" s="2" t="s">
        <v>20346</v>
      </c>
      <c r="C2460" s="2" t="s">
        <v>19629</v>
      </c>
      <c r="D2460" s="2" t="s">
        <v>19629</v>
      </c>
      <c r="E2460" s="2"/>
      <c r="F2460" s="2"/>
      <c r="G2460" s="2"/>
      <c r="H2460" s="2" t="s">
        <v>19601</v>
      </c>
      <c r="I2460" s="2" t="s">
        <v>20347</v>
      </c>
      <c r="J2460" s="2" t="s">
        <v>19636</v>
      </c>
      <c r="K2460" s="2" t="s">
        <v>19637</v>
      </c>
      <c r="L2460">
        <v>53</v>
      </c>
      <c r="M2460" s="2" t="s">
        <v>8746</v>
      </c>
      <c r="N2460" s="2" t="s">
        <v>19603</v>
      </c>
      <c r="O2460" s="2" t="s">
        <v>19604</v>
      </c>
      <c r="P2460" s="2" t="s">
        <v>19863</v>
      </c>
      <c r="Q2460" s="2" t="s">
        <v>20006</v>
      </c>
      <c r="R2460" s="2"/>
      <c r="S2460" s="1"/>
      <c r="T2460" s="2"/>
    </row>
    <row r="2461" spans="1:20" x14ac:dyDescent="0.25">
      <c r="A2461" s="1">
        <v>45891</v>
      </c>
      <c r="B2461" s="2" t="s">
        <v>20514</v>
      </c>
      <c r="C2461" s="2" t="s">
        <v>19629</v>
      </c>
      <c r="D2461" s="2" t="s">
        <v>19629</v>
      </c>
      <c r="E2461" s="2"/>
      <c r="F2461" s="2"/>
      <c r="G2461" s="2"/>
      <c r="H2461" s="2" t="s">
        <v>19601</v>
      </c>
      <c r="I2461" s="2" t="s">
        <v>20515</v>
      </c>
      <c r="J2461" s="2" t="s">
        <v>19636</v>
      </c>
      <c r="K2461" s="2" t="s">
        <v>19637</v>
      </c>
      <c r="L2461">
        <v>34</v>
      </c>
      <c r="M2461" s="2" t="s">
        <v>8746</v>
      </c>
      <c r="N2461" s="2" t="s">
        <v>19603</v>
      </c>
      <c r="O2461" s="2" t="s">
        <v>19621</v>
      </c>
      <c r="P2461" s="2" t="s">
        <v>19622</v>
      </c>
      <c r="Q2461" s="2" t="s">
        <v>20006</v>
      </c>
      <c r="R2461" s="2"/>
      <c r="S2461" s="1"/>
      <c r="T2461" s="2"/>
    </row>
    <row r="2462" spans="1:20" x14ac:dyDescent="0.25">
      <c r="A2462" s="1">
        <v>45894</v>
      </c>
      <c r="B2462" s="2" t="s">
        <v>24155</v>
      </c>
      <c r="C2462" s="2" t="s">
        <v>19607</v>
      </c>
      <c r="D2462" s="2" t="s">
        <v>8581</v>
      </c>
      <c r="E2462" s="2" t="s">
        <v>24156</v>
      </c>
      <c r="F2462" s="2" t="s">
        <v>19599</v>
      </c>
      <c r="G2462" s="2" t="s">
        <v>19600</v>
      </c>
      <c r="H2462" s="2" t="s">
        <v>19601</v>
      </c>
      <c r="I2462" s="2" t="s">
        <v>24157</v>
      </c>
      <c r="J2462" s="2" t="s">
        <v>19611</v>
      </c>
      <c r="K2462" s="2" t="s">
        <v>19763</v>
      </c>
      <c r="L2462">
        <v>5</v>
      </c>
      <c r="M2462" s="2" t="s">
        <v>8746</v>
      </c>
      <c r="N2462" s="2" t="s">
        <v>19603</v>
      </c>
      <c r="O2462" s="2" t="s">
        <v>19621</v>
      </c>
      <c r="P2462" s="2" t="s">
        <v>19605</v>
      </c>
      <c r="Q2462" s="2" t="s">
        <v>1534</v>
      </c>
      <c r="R2462" s="2"/>
      <c r="S2462" s="1">
        <v>45894</v>
      </c>
      <c r="T2462" s="2" t="s">
        <v>1534</v>
      </c>
    </row>
    <row r="2463" spans="1:20" x14ac:dyDescent="0.25">
      <c r="A2463" s="1">
        <v>45891</v>
      </c>
      <c r="B2463" s="2" t="s">
        <v>20577</v>
      </c>
      <c r="C2463" s="2" t="s">
        <v>19642</v>
      </c>
      <c r="D2463" s="2" t="s">
        <v>8581</v>
      </c>
      <c r="E2463" s="2" t="s">
        <v>20578</v>
      </c>
      <c r="F2463" s="2" t="s">
        <v>19599</v>
      </c>
      <c r="G2463" s="2" t="s">
        <v>19609</v>
      </c>
      <c r="H2463" s="2" t="s">
        <v>19601</v>
      </c>
      <c r="I2463" s="2"/>
      <c r="J2463" s="2"/>
      <c r="K2463" s="2" t="s">
        <v>19612</v>
      </c>
      <c r="L2463">
        <v>68</v>
      </c>
      <c r="M2463" s="2" t="s">
        <v>8746</v>
      </c>
      <c r="N2463" s="2" t="s">
        <v>19603</v>
      </c>
      <c r="O2463" s="2" t="s">
        <v>19621</v>
      </c>
      <c r="P2463" s="2" t="s">
        <v>19605</v>
      </c>
      <c r="Q2463" s="2" t="s">
        <v>19645</v>
      </c>
      <c r="R2463" s="2"/>
      <c r="S2463" s="1"/>
      <c r="T2463" s="2"/>
    </row>
    <row r="2464" spans="1:20" x14ac:dyDescent="0.25">
      <c r="A2464" s="1">
        <v>45894</v>
      </c>
      <c r="B2464" s="2" t="s">
        <v>24158</v>
      </c>
      <c r="C2464" s="2" t="s">
        <v>19629</v>
      </c>
      <c r="D2464" s="2" t="s">
        <v>8581</v>
      </c>
      <c r="E2464" s="2" t="s">
        <v>24159</v>
      </c>
      <c r="F2464" s="2" t="s">
        <v>19599</v>
      </c>
      <c r="G2464" s="2" t="s">
        <v>19600</v>
      </c>
      <c r="H2464" s="2" t="s">
        <v>19601</v>
      </c>
      <c r="I2464" s="2" t="s">
        <v>24160</v>
      </c>
      <c r="J2464" s="2" t="s">
        <v>19611</v>
      </c>
      <c r="K2464" s="2" t="s">
        <v>19763</v>
      </c>
      <c r="L2464">
        <v>2</v>
      </c>
      <c r="M2464" s="2" t="s">
        <v>8746</v>
      </c>
      <c r="N2464" s="2"/>
      <c r="O2464" s="2" t="s">
        <v>19621</v>
      </c>
      <c r="P2464" s="2" t="s">
        <v>19605</v>
      </c>
      <c r="Q2464" s="2" t="s">
        <v>1534</v>
      </c>
      <c r="R2464" s="2"/>
      <c r="S2464" s="1">
        <v>45894</v>
      </c>
      <c r="T2464" s="2" t="s">
        <v>1534</v>
      </c>
    </row>
    <row r="2465" spans="1:20" x14ac:dyDescent="0.25">
      <c r="A2465" s="1">
        <v>45894</v>
      </c>
      <c r="B2465" s="2" t="s">
        <v>21994</v>
      </c>
      <c r="C2465" s="2" t="s">
        <v>19629</v>
      </c>
      <c r="D2465" s="2" t="s">
        <v>8581</v>
      </c>
      <c r="E2465" s="2" t="s">
        <v>21995</v>
      </c>
      <c r="F2465" s="2" t="s">
        <v>20728</v>
      </c>
      <c r="G2465" s="2" t="s">
        <v>19600</v>
      </c>
      <c r="H2465" s="2" t="s">
        <v>19601</v>
      </c>
      <c r="I2465" s="2" t="s">
        <v>21996</v>
      </c>
      <c r="J2465" s="2" t="s">
        <v>19611</v>
      </c>
      <c r="K2465" s="2" t="s">
        <v>19763</v>
      </c>
      <c r="L2465">
        <v>6</v>
      </c>
      <c r="M2465" s="2" t="s">
        <v>8746</v>
      </c>
      <c r="N2465" s="2" t="s">
        <v>19603</v>
      </c>
      <c r="O2465" s="2" t="s">
        <v>19621</v>
      </c>
      <c r="P2465" s="2" t="s">
        <v>19622</v>
      </c>
      <c r="Q2465" s="2" t="s">
        <v>21574</v>
      </c>
      <c r="R2465" s="2"/>
      <c r="S2465" s="1">
        <v>45894</v>
      </c>
      <c r="T2465" s="2" t="s">
        <v>1534</v>
      </c>
    </row>
    <row r="2466" spans="1:20" x14ac:dyDescent="0.25">
      <c r="A2466" s="1">
        <v>45894</v>
      </c>
      <c r="B2466" s="2" t="s">
        <v>21100</v>
      </c>
      <c r="C2466" s="2" t="s">
        <v>19629</v>
      </c>
      <c r="D2466" s="2" t="s">
        <v>19629</v>
      </c>
      <c r="E2466" s="2"/>
      <c r="F2466" s="2"/>
      <c r="G2466" s="2"/>
      <c r="H2466" s="2" t="s">
        <v>19601</v>
      </c>
      <c r="I2466" s="2" t="s">
        <v>21101</v>
      </c>
      <c r="J2466" s="2" t="s">
        <v>19636</v>
      </c>
      <c r="K2466" s="2" t="s">
        <v>19637</v>
      </c>
      <c r="L2466">
        <v>53</v>
      </c>
      <c r="M2466" s="2" t="s">
        <v>8746</v>
      </c>
      <c r="N2466" s="2" t="s">
        <v>19603</v>
      </c>
      <c r="O2466" s="2" t="s">
        <v>19604</v>
      </c>
      <c r="P2466" s="2" t="s">
        <v>19613</v>
      </c>
      <c r="Q2466" s="2" t="s">
        <v>24161</v>
      </c>
      <c r="R2466" s="2"/>
      <c r="S2466" s="1"/>
      <c r="T2466" s="2"/>
    </row>
    <row r="2467" spans="1:20" x14ac:dyDescent="0.25">
      <c r="A2467" s="1">
        <v>45894</v>
      </c>
      <c r="B2467" s="2" t="s">
        <v>22393</v>
      </c>
      <c r="C2467" s="2" t="s">
        <v>19607</v>
      </c>
      <c r="D2467" s="2" t="s">
        <v>8581</v>
      </c>
      <c r="E2467" s="2" t="s">
        <v>22394</v>
      </c>
      <c r="F2467" s="2" t="s">
        <v>19599</v>
      </c>
      <c r="G2467" s="2" t="s">
        <v>19600</v>
      </c>
      <c r="H2467" s="2" t="s">
        <v>19601</v>
      </c>
      <c r="I2467" s="2" t="s">
        <v>22395</v>
      </c>
      <c r="J2467" s="2" t="s">
        <v>19611</v>
      </c>
      <c r="K2467" s="2" t="s">
        <v>19763</v>
      </c>
      <c r="L2467">
        <v>6</v>
      </c>
      <c r="M2467" s="2" t="s">
        <v>8746</v>
      </c>
      <c r="N2467" s="2"/>
      <c r="O2467" s="2" t="s">
        <v>19621</v>
      </c>
      <c r="P2467" s="2" t="s">
        <v>19622</v>
      </c>
      <c r="Q2467" s="2" t="s">
        <v>21574</v>
      </c>
      <c r="R2467" s="2"/>
      <c r="S2467" s="1">
        <v>45894</v>
      </c>
      <c r="T2467" s="2" t="s">
        <v>1534</v>
      </c>
    </row>
    <row r="2468" spans="1:20" x14ac:dyDescent="0.25">
      <c r="A2468" s="1">
        <v>45895</v>
      </c>
      <c r="B2468" s="2" t="s">
        <v>24162</v>
      </c>
      <c r="C2468" s="2" t="s">
        <v>19629</v>
      </c>
      <c r="D2468" s="2" t="s">
        <v>19629</v>
      </c>
      <c r="E2468" s="2"/>
      <c r="F2468" s="2"/>
      <c r="G2468" s="2"/>
      <c r="H2468" s="2" t="s">
        <v>19601</v>
      </c>
      <c r="I2468" s="2" t="s">
        <v>24163</v>
      </c>
      <c r="J2468" s="2" t="s">
        <v>19636</v>
      </c>
      <c r="K2468" s="2" t="s">
        <v>19637</v>
      </c>
      <c r="L2468">
        <v>1</v>
      </c>
      <c r="M2468" s="2" t="s">
        <v>8746</v>
      </c>
      <c r="N2468" s="2"/>
      <c r="O2468" s="2" t="s">
        <v>19604</v>
      </c>
      <c r="P2468" s="2" t="s">
        <v>19605</v>
      </c>
      <c r="Q2468" s="2" t="s">
        <v>24161</v>
      </c>
      <c r="R2468" s="2"/>
      <c r="S2468" s="1">
        <v>45895</v>
      </c>
      <c r="T2468" s="2" t="s">
        <v>1534</v>
      </c>
    </row>
    <row r="2469" spans="1:20" x14ac:dyDescent="0.25">
      <c r="A2469" s="1">
        <v>45894</v>
      </c>
      <c r="B2469" s="2" t="s">
        <v>7829</v>
      </c>
      <c r="C2469" s="2" t="s">
        <v>19669</v>
      </c>
      <c r="D2469" s="2" t="s">
        <v>450</v>
      </c>
      <c r="E2469" s="2" t="s">
        <v>23882</v>
      </c>
      <c r="F2469" s="2" t="s">
        <v>19599</v>
      </c>
      <c r="G2469" s="2" t="s">
        <v>20352</v>
      </c>
      <c r="H2469" s="2" t="s">
        <v>19601</v>
      </c>
      <c r="I2469" s="2"/>
      <c r="J2469" s="2"/>
      <c r="K2469" s="2" t="s">
        <v>19612</v>
      </c>
      <c r="L2469">
        <v>21</v>
      </c>
      <c r="M2469" s="2" t="s">
        <v>8746</v>
      </c>
      <c r="N2469" s="2" t="s">
        <v>19603</v>
      </c>
      <c r="O2469" s="2" t="s">
        <v>19604</v>
      </c>
      <c r="P2469" s="2" t="s">
        <v>19613</v>
      </c>
      <c r="Q2469" s="2" t="s">
        <v>1534</v>
      </c>
      <c r="R2469" s="2" t="s">
        <v>19885</v>
      </c>
      <c r="S2469" s="1">
        <v>45894</v>
      </c>
      <c r="T2469" s="2" t="s">
        <v>1534</v>
      </c>
    </row>
    <row r="2470" spans="1:20" x14ac:dyDescent="0.25">
      <c r="A2470" s="1">
        <v>45894</v>
      </c>
      <c r="B2470" s="2" t="s">
        <v>21396</v>
      </c>
      <c r="C2470" s="2" t="s">
        <v>19607</v>
      </c>
      <c r="D2470" s="2" t="s">
        <v>8581</v>
      </c>
      <c r="E2470" s="2" t="s">
        <v>21397</v>
      </c>
      <c r="F2470" s="2" t="s">
        <v>19599</v>
      </c>
      <c r="G2470" s="2" t="s">
        <v>19609</v>
      </c>
      <c r="H2470" s="2" t="s">
        <v>19601</v>
      </c>
      <c r="I2470" s="2" t="s">
        <v>21398</v>
      </c>
      <c r="J2470" s="2" t="s">
        <v>19611</v>
      </c>
      <c r="K2470" s="2" t="s">
        <v>19612</v>
      </c>
      <c r="L2470">
        <v>95</v>
      </c>
      <c r="M2470" s="2" t="s">
        <v>8746</v>
      </c>
      <c r="N2470" s="2" t="s">
        <v>19603</v>
      </c>
      <c r="O2470" s="2" t="s">
        <v>19621</v>
      </c>
      <c r="P2470" s="2" t="s">
        <v>19640</v>
      </c>
      <c r="Q2470" s="2" t="s">
        <v>19614</v>
      </c>
      <c r="R2470" s="2" t="s">
        <v>19615</v>
      </c>
      <c r="S2470" s="1"/>
      <c r="T2470" s="2"/>
    </row>
    <row r="2471" spans="1:20" x14ac:dyDescent="0.25">
      <c r="A2471" s="1">
        <v>45894</v>
      </c>
      <c r="B2471" s="2" t="s">
        <v>22825</v>
      </c>
      <c r="C2471" s="2" t="s">
        <v>19607</v>
      </c>
      <c r="D2471" s="2" t="s">
        <v>8581</v>
      </c>
      <c r="E2471" s="2" t="s">
        <v>22826</v>
      </c>
      <c r="F2471" s="2" t="s">
        <v>19599</v>
      </c>
      <c r="G2471" s="2" t="s">
        <v>19600</v>
      </c>
      <c r="H2471" s="2" t="s">
        <v>19601</v>
      </c>
      <c r="I2471" s="2" t="s">
        <v>22827</v>
      </c>
      <c r="J2471" s="2" t="s">
        <v>19611</v>
      </c>
      <c r="K2471" s="2" t="s">
        <v>19763</v>
      </c>
      <c r="L2471">
        <v>6</v>
      </c>
      <c r="M2471" s="2" t="s">
        <v>8746</v>
      </c>
      <c r="N2471" s="2" t="s">
        <v>19603</v>
      </c>
      <c r="O2471" s="2" t="s">
        <v>19621</v>
      </c>
      <c r="P2471" s="2" t="s">
        <v>19622</v>
      </c>
      <c r="Q2471" s="2" t="s">
        <v>24164</v>
      </c>
      <c r="R2471" s="2"/>
      <c r="S2471" s="1">
        <v>45894</v>
      </c>
      <c r="T2471" s="2" t="s">
        <v>1534</v>
      </c>
    </row>
    <row r="2472" spans="1:20" x14ac:dyDescent="0.25">
      <c r="A2472" s="1">
        <v>45894</v>
      </c>
      <c r="B2472" s="2" t="s">
        <v>20116</v>
      </c>
      <c r="C2472" s="2" t="s">
        <v>19629</v>
      </c>
      <c r="D2472" s="2" t="s">
        <v>19629</v>
      </c>
      <c r="E2472" s="2" t="s">
        <v>20117</v>
      </c>
      <c r="F2472" s="2" t="s">
        <v>19599</v>
      </c>
      <c r="G2472" s="2" t="s">
        <v>20009</v>
      </c>
      <c r="H2472" s="2" t="s">
        <v>19601</v>
      </c>
      <c r="I2472" s="2" t="s">
        <v>20118</v>
      </c>
      <c r="J2472" s="2" t="s">
        <v>19611</v>
      </c>
      <c r="K2472" s="2" t="s">
        <v>19612</v>
      </c>
      <c r="L2472">
        <v>32</v>
      </c>
      <c r="M2472" s="2" t="s">
        <v>8746</v>
      </c>
      <c r="N2472" s="2" t="s">
        <v>19603</v>
      </c>
      <c r="O2472" s="2" t="s">
        <v>19621</v>
      </c>
      <c r="P2472" s="2" t="s">
        <v>19622</v>
      </c>
      <c r="Q2472" s="2" t="s">
        <v>19626</v>
      </c>
      <c r="R2472" s="2" t="s">
        <v>19627</v>
      </c>
      <c r="S2472" s="1"/>
      <c r="T2472" s="2"/>
    </row>
    <row r="2473" spans="1:20" x14ac:dyDescent="0.25">
      <c r="A2473" s="1">
        <v>45894</v>
      </c>
      <c r="B2473" s="2" t="s">
        <v>22297</v>
      </c>
      <c r="C2473" s="2" t="s">
        <v>19629</v>
      </c>
      <c r="D2473" s="2" t="s">
        <v>8581</v>
      </c>
      <c r="E2473" s="2" t="s">
        <v>22298</v>
      </c>
      <c r="F2473" s="2" t="s">
        <v>19599</v>
      </c>
      <c r="G2473" s="2" t="s">
        <v>19600</v>
      </c>
      <c r="H2473" s="2" t="s">
        <v>19601</v>
      </c>
      <c r="I2473" s="2" t="s">
        <v>22299</v>
      </c>
      <c r="J2473" s="2" t="s">
        <v>19611</v>
      </c>
      <c r="K2473" s="2" t="s">
        <v>19763</v>
      </c>
      <c r="L2473">
        <v>6</v>
      </c>
      <c r="M2473" s="2" t="s">
        <v>8746</v>
      </c>
      <c r="N2473" s="2" t="s">
        <v>19603</v>
      </c>
      <c r="O2473" s="2" t="s">
        <v>19621</v>
      </c>
      <c r="P2473" s="2" t="s">
        <v>19622</v>
      </c>
      <c r="Q2473" s="2" t="s">
        <v>21574</v>
      </c>
      <c r="R2473" s="2"/>
      <c r="S2473" s="1">
        <v>45894</v>
      </c>
      <c r="T2473" s="2" t="s">
        <v>1534</v>
      </c>
    </row>
    <row r="2474" spans="1:20" x14ac:dyDescent="0.25">
      <c r="A2474" s="1">
        <v>45894</v>
      </c>
      <c r="B2474" s="2" t="s">
        <v>23325</v>
      </c>
      <c r="C2474" s="2" t="s">
        <v>19629</v>
      </c>
      <c r="D2474" s="2" t="s">
        <v>8581</v>
      </c>
      <c r="E2474" s="2" t="s">
        <v>23326</v>
      </c>
      <c r="F2474" s="2" t="s">
        <v>19599</v>
      </c>
      <c r="G2474" s="2" t="s">
        <v>19600</v>
      </c>
      <c r="H2474" s="2" t="s">
        <v>19601</v>
      </c>
      <c r="I2474" s="2" t="s">
        <v>23327</v>
      </c>
      <c r="J2474" s="2" t="s">
        <v>19611</v>
      </c>
      <c r="K2474" s="2" t="s">
        <v>19763</v>
      </c>
      <c r="L2474">
        <v>6</v>
      </c>
      <c r="M2474" s="2" t="s">
        <v>8746</v>
      </c>
      <c r="N2474" s="2" t="s">
        <v>19603</v>
      </c>
      <c r="O2474" s="2" t="s">
        <v>19604</v>
      </c>
      <c r="P2474" s="2" t="s">
        <v>19605</v>
      </c>
      <c r="Q2474" s="2" t="s">
        <v>24164</v>
      </c>
      <c r="R2474" s="2"/>
      <c r="S2474" s="1">
        <v>45894</v>
      </c>
      <c r="T2474" s="2" t="s">
        <v>1534</v>
      </c>
    </row>
    <row r="2475" spans="1:20" x14ac:dyDescent="0.25">
      <c r="A2475" s="1">
        <v>45894</v>
      </c>
      <c r="B2475" s="2" t="s">
        <v>21575</v>
      </c>
      <c r="C2475" s="2" t="s">
        <v>19629</v>
      </c>
      <c r="D2475" s="2" t="s">
        <v>8581</v>
      </c>
      <c r="E2475" s="2" t="s">
        <v>21576</v>
      </c>
      <c r="F2475" s="2" t="s">
        <v>19599</v>
      </c>
      <c r="G2475" s="2" t="s">
        <v>19600</v>
      </c>
      <c r="H2475" s="2" t="s">
        <v>19601</v>
      </c>
      <c r="I2475" s="2" t="s">
        <v>21577</v>
      </c>
      <c r="J2475" s="2" t="s">
        <v>19611</v>
      </c>
      <c r="K2475" s="2" t="s">
        <v>19763</v>
      </c>
      <c r="L2475">
        <v>3</v>
      </c>
      <c r="M2475" s="2" t="s">
        <v>8746</v>
      </c>
      <c r="N2475" s="2"/>
      <c r="O2475" s="2" t="s">
        <v>19621</v>
      </c>
      <c r="P2475" s="2" t="s">
        <v>19605</v>
      </c>
      <c r="Q2475" s="2" t="s">
        <v>21574</v>
      </c>
      <c r="R2475" s="2"/>
      <c r="S2475" s="1">
        <v>45894</v>
      </c>
      <c r="T2475" s="2" t="s">
        <v>1534</v>
      </c>
    </row>
    <row r="2476" spans="1:20" x14ac:dyDescent="0.25">
      <c r="A2476" s="1">
        <v>45894</v>
      </c>
      <c r="B2476" s="2" t="s">
        <v>15684</v>
      </c>
      <c r="C2476" s="2" t="s">
        <v>19669</v>
      </c>
      <c r="D2476" s="2" t="s">
        <v>8581</v>
      </c>
      <c r="E2476" s="2" t="s">
        <v>20838</v>
      </c>
      <c r="F2476" s="2" t="s">
        <v>19599</v>
      </c>
      <c r="G2476" s="2" t="s">
        <v>19600</v>
      </c>
      <c r="H2476" s="2" t="s">
        <v>19601</v>
      </c>
      <c r="I2476" s="2"/>
      <c r="J2476" s="2"/>
      <c r="K2476" s="2" t="s">
        <v>19620</v>
      </c>
      <c r="L2476">
        <v>102</v>
      </c>
      <c r="M2476" s="2" t="s">
        <v>8746</v>
      </c>
      <c r="N2476" s="2" t="s">
        <v>19603</v>
      </c>
      <c r="O2476" s="2" t="s">
        <v>19621</v>
      </c>
      <c r="P2476" s="2" t="s">
        <v>19605</v>
      </c>
      <c r="Q2476" s="2" t="s">
        <v>19623</v>
      </c>
      <c r="R2476" s="2"/>
      <c r="S2476" s="1"/>
      <c r="T2476" s="2"/>
    </row>
    <row r="2477" spans="1:20" x14ac:dyDescent="0.25">
      <c r="A2477" s="1">
        <v>45894</v>
      </c>
      <c r="B2477" s="2" t="s">
        <v>23494</v>
      </c>
      <c r="C2477" s="2" t="s">
        <v>19629</v>
      </c>
      <c r="D2477" s="2" t="s">
        <v>8581</v>
      </c>
      <c r="E2477" s="2" t="s">
        <v>23495</v>
      </c>
      <c r="F2477" s="2" t="s">
        <v>19599</v>
      </c>
      <c r="G2477" s="2" t="s">
        <v>19600</v>
      </c>
      <c r="H2477" s="2" t="s">
        <v>19601</v>
      </c>
      <c r="I2477" s="2" t="s">
        <v>23496</v>
      </c>
      <c r="J2477" s="2" t="s">
        <v>19611</v>
      </c>
      <c r="K2477" s="2" t="s">
        <v>19763</v>
      </c>
      <c r="L2477">
        <v>5</v>
      </c>
      <c r="M2477" s="2" t="s">
        <v>8746</v>
      </c>
      <c r="N2477" s="2" t="s">
        <v>19603</v>
      </c>
      <c r="O2477" s="2" t="s">
        <v>19621</v>
      </c>
      <c r="P2477" s="2" t="s">
        <v>19640</v>
      </c>
      <c r="Q2477" s="2" t="s">
        <v>24164</v>
      </c>
      <c r="R2477" s="2"/>
      <c r="S2477" s="1">
        <v>45894</v>
      </c>
      <c r="T2477" s="2" t="s">
        <v>1534</v>
      </c>
    </row>
    <row r="2478" spans="1:20" x14ac:dyDescent="0.25">
      <c r="A2478" s="1">
        <v>45894</v>
      </c>
      <c r="B2478" s="2" t="s">
        <v>19754</v>
      </c>
      <c r="C2478" s="2" t="s">
        <v>19629</v>
      </c>
      <c r="D2478" s="2" t="s">
        <v>8581</v>
      </c>
      <c r="E2478" s="2" t="s">
        <v>19755</v>
      </c>
      <c r="F2478" s="2" t="s">
        <v>19599</v>
      </c>
      <c r="G2478" s="2" t="s">
        <v>19600</v>
      </c>
      <c r="H2478" s="2" t="s">
        <v>19601</v>
      </c>
      <c r="I2478" s="2" t="s">
        <v>19756</v>
      </c>
      <c r="J2478" s="2" t="s">
        <v>19619</v>
      </c>
      <c r="K2478" s="2" t="s">
        <v>19620</v>
      </c>
      <c r="L2478">
        <v>25</v>
      </c>
      <c r="M2478" s="2" t="s">
        <v>8746</v>
      </c>
      <c r="N2478" s="2" t="s">
        <v>19603</v>
      </c>
      <c r="O2478" s="2" t="s">
        <v>19621</v>
      </c>
      <c r="P2478" s="2" t="s">
        <v>19622</v>
      </c>
      <c r="Q2478" s="2" t="s">
        <v>19623</v>
      </c>
      <c r="R2478" s="2"/>
      <c r="S2478" s="1"/>
      <c r="T2478" s="2"/>
    </row>
    <row r="2479" spans="1:20" x14ac:dyDescent="0.25">
      <c r="A2479" s="1">
        <v>45894</v>
      </c>
      <c r="B2479" s="2" t="s">
        <v>19773</v>
      </c>
      <c r="C2479" s="2" t="s">
        <v>19607</v>
      </c>
      <c r="D2479" s="2" t="s">
        <v>8581</v>
      </c>
      <c r="E2479" s="2" t="s">
        <v>19774</v>
      </c>
      <c r="F2479" s="2" t="s">
        <v>19599</v>
      </c>
      <c r="G2479" s="2" t="s">
        <v>19609</v>
      </c>
      <c r="H2479" s="2" t="s">
        <v>19601</v>
      </c>
      <c r="I2479" s="2" t="s">
        <v>19775</v>
      </c>
      <c r="J2479" s="2" t="s">
        <v>19611</v>
      </c>
      <c r="K2479" s="2" t="s">
        <v>19612</v>
      </c>
      <c r="L2479">
        <v>95</v>
      </c>
      <c r="M2479" s="2" t="s">
        <v>8746</v>
      </c>
      <c r="N2479" s="2" t="s">
        <v>19603</v>
      </c>
      <c r="O2479" s="2" t="s">
        <v>19621</v>
      </c>
      <c r="P2479" s="2" t="s">
        <v>19622</v>
      </c>
      <c r="Q2479" s="2" t="s">
        <v>19614</v>
      </c>
      <c r="R2479" s="2" t="s">
        <v>19615</v>
      </c>
      <c r="S2479" s="1"/>
      <c r="T2479" s="2"/>
    </row>
    <row r="2480" spans="1:20" x14ac:dyDescent="0.25">
      <c r="A2480" s="1">
        <v>45894</v>
      </c>
      <c r="B2480" s="2" t="s">
        <v>20250</v>
      </c>
      <c r="C2480" s="2" t="s">
        <v>19629</v>
      </c>
      <c r="D2480" s="2" t="s">
        <v>8581</v>
      </c>
      <c r="E2480" s="2" t="s">
        <v>20251</v>
      </c>
      <c r="F2480" s="2" t="s">
        <v>19599</v>
      </c>
      <c r="G2480" s="2" t="s">
        <v>19600</v>
      </c>
      <c r="H2480" s="2" t="s">
        <v>19601</v>
      </c>
      <c r="I2480" s="2" t="s">
        <v>20252</v>
      </c>
      <c r="J2480" s="2" t="s">
        <v>19611</v>
      </c>
      <c r="K2480" s="2" t="s">
        <v>19763</v>
      </c>
      <c r="L2480">
        <v>21</v>
      </c>
      <c r="M2480" s="2" t="s">
        <v>8746</v>
      </c>
      <c r="N2480" s="2" t="s">
        <v>19603</v>
      </c>
      <c r="O2480" s="2" t="s">
        <v>19604</v>
      </c>
      <c r="P2480" s="2" t="s">
        <v>19605</v>
      </c>
      <c r="Q2480" s="2" t="s">
        <v>19764</v>
      </c>
      <c r="R2480" s="2"/>
      <c r="S2480" s="1"/>
      <c r="T2480" s="2"/>
    </row>
    <row r="2481" spans="1:20" x14ac:dyDescent="0.25">
      <c r="A2481" s="1">
        <v>45894</v>
      </c>
      <c r="B2481" s="2" t="s">
        <v>23727</v>
      </c>
      <c r="C2481" s="2" t="s">
        <v>19629</v>
      </c>
      <c r="D2481" s="2" t="s">
        <v>8581</v>
      </c>
      <c r="E2481" s="2" t="s">
        <v>23728</v>
      </c>
      <c r="F2481" s="2" t="s">
        <v>19599</v>
      </c>
      <c r="G2481" s="2" t="s">
        <v>19600</v>
      </c>
      <c r="H2481" s="2" t="s">
        <v>19601</v>
      </c>
      <c r="I2481" s="2" t="s">
        <v>23729</v>
      </c>
      <c r="J2481" s="2" t="s">
        <v>19611</v>
      </c>
      <c r="K2481" s="2" t="s">
        <v>19763</v>
      </c>
      <c r="L2481">
        <v>6</v>
      </c>
      <c r="M2481" s="2" t="s">
        <v>8746</v>
      </c>
      <c r="N2481" s="2" t="s">
        <v>19603</v>
      </c>
      <c r="O2481" s="2" t="s">
        <v>19621</v>
      </c>
      <c r="P2481" s="2" t="s">
        <v>19605</v>
      </c>
      <c r="Q2481" s="2" t="s">
        <v>24164</v>
      </c>
      <c r="R2481" s="2"/>
      <c r="S2481" s="1">
        <v>45894</v>
      </c>
      <c r="T2481" s="2" t="s">
        <v>1534</v>
      </c>
    </row>
    <row r="2482" spans="1:20" x14ac:dyDescent="0.25">
      <c r="A2482" s="1">
        <v>45894</v>
      </c>
      <c r="B2482" s="2" t="s">
        <v>23816</v>
      </c>
      <c r="C2482" s="2" t="s">
        <v>19629</v>
      </c>
      <c r="D2482" s="2" t="s">
        <v>19629</v>
      </c>
      <c r="E2482" s="2"/>
      <c r="F2482" s="2"/>
      <c r="G2482" s="2"/>
      <c r="H2482" s="2" t="s">
        <v>19601</v>
      </c>
      <c r="I2482" s="2" t="s">
        <v>23817</v>
      </c>
      <c r="J2482" s="2" t="s">
        <v>19636</v>
      </c>
      <c r="K2482" s="2" t="s">
        <v>19637</v>
      </c>
      <c r="L2482">
        <v>6</v>
      </c>
      <c r="M2482" s="2" t="s">
        <v>8746</v>
      </c>
      <c r="N2482" s="2" t="s">
        <v>19603</v>
      </c>
      <c r="O2482" s="2" t="s">
        <v>19621</v>
      </c>
      <c r="P2482" s="2" t="s">
        <v>19622</v>
      </c>
      <c r="Q2482" s="2" t="s">
        <v>24161</v>
      </c>
      <c r="R2482" s="2"/>
      <c r="S2482" s="1">
        <v>45890</v>
      </c>
      <c r="T2482" s="2" t="s">
        <v>1534</v>
      </c>
    </row>
    <row r="2483" spans="1:20" x14ac:dyDescent="0.25">
      <c r="A2483" s="1">
        <v>45894</v>
      </c>
      <c r="B2483" s="2" t="s">
        <v>21571</v>
      </c>
      <c r="C2483" s="2" t="s">
        <v>19629</v>
      </c>
      <c r="D2483" s="2" t="s">
        <v>8581</v>
      </c>
      <c r="E2483" s="2" t="s">
        <v>21572</v>
      </c>
      <c r="F2483" s="2" t="s">
        <v>19599</v>
      </c>
      <c r="G2483" s="2" t="s">
        <v>19600</v>
      </c>
      <c r="H2483" s="2" t="s">
        <v>19601</v>
      </c>
      <c r="I2483" s="2" t="s">
        <v>21573</v>
      </c>
      <c r="J2483" s="2" t="s">
        <v>19611</v>
      </c>
      <c r="K2483" s="2" t="s">
        <v>19763</v>
      </c>
      <c r="L2483">
        <v>3</v>
      </c>
      <c r="M2483" s="2" t="s">
        <v>8746</v>
      </c>
      <c r="N2483" s="2" t="s">
        <v>19603</v>
      </c>
      <c r="O2483" s="2" t="s">
        <v>19621</v>
      </c>
      <c r="P2483" s="2" t="s">
        <v>19640</v>
      </c>
      <c r="Q2483" s="2" t="s">
        <v>21574</v>
      </c>
      <c r="R2483" s="2"/>
      <c r="S2483" s="1">
        <v>45894</v>
      </c>
      <c r="T2483" s="2" t="s">
        <v>1534</v>
      </c>
    </row>
    <row r="2484" spans="1:20" x14ac:dyDescent="0.25">
      <c r="A2484" s="1">
        <v>45894</v>
      </c>
      <c r="B2484" s="2" t="s">
        <v>23424</v>
      </c>
      <c r="C2484" s="2" t="s">
        <v>19629</v>
      </c>
      <c r="D2484" s="2" t="s">
        <v>8581</v>
      </c>
      <c r="E2484" s="2" t="s">
        <v>23425</v>
      </c>
      <c r="F2484" s="2" t="s">
        <v>19599</v>
      </c>
      <c r="G2484" s="2" t="s">
        <v>19600</v>
      </c>
      <c r="H2484" s="2" t="s">
        <v>19601</v>
      </c>
      <c r="I2484" s="2" t="s">
        <v>23426</v>
      </c>
      <c r="J2484" s="2" t="s">
        <v>19611</v>
      </c>
      <c r="K2484" s="2" t="s">
        <v>19763</v>
      </c>
      <c r="L2484">
        <v>3</v>
      </c>
      <c r="M2484" s="2" t="s">
        <v>8746</v>
      </c>
      <c r="N2484" s="2" t="s">
        <v>19603</v>
      </c>
      <c r="O2484" s="2" t="s">
        <v>19604</v>
      </c>
      <c r="P2484" s="2" t="s">
        <v>19605</v>
      </c>
      <c r="Q2484" s="2" t="s">
        <v>24164</v>
      </c>
      <c r="R2484" s="2"/>
      <c r="S2484" s="1">
        <v>45894</v>
      </c>
      <c r="T2484" s="2" t="s">
        <v>1534</v>
      </c>
    </row>
    <row r="2485" spans="1:20" x14ac:dyDescent="0.25">
      <c r="A2485" s="1">
        <v>45894</v>
      </c>
      <c r="B2485" s="2" t="s">
        <v>20641</v>
      </c>
      <c r="C2485" s="2" t="s">
        <v>19642</v>
      </c>
      <c r="D2485" s="2" t="s">
        <v>8581</v>
      </c>
      <c r="E2485" s="2" t="s">
        <v>20642</v>
      </c>
      <c r="F2485" s="2" t="s">
        <v>19599</v>
      </c>
      <c r="G2485" s="2" t="s">
        <v>19600</v>
      </c>
      <c r="H2485" s="2" t="s">
        <v>19601</v>
      </c>
      <c r="I2485" s="2" t="s">
        <v>20643</v>
      </c>
      <c r="J2485" s="2" t="s">
        <v>19619</v>
      </c>
      <c r="K2485" s="2" t="s">
        <v>19602</v>
      </c>
      <c r="L2485">
        <v>21</v>
      </c>
      <c r="M2485" s="2" t="s">
        <v>8746</v>
      </c>
      <c r="N2485" s="2" t="s">
        <v>19603</v>
      </c>
      <c r="O2485" s="2" t="s">
        <v>19621</v>
      </c>
      <c r="P2485" s="2" t="s">
        <v>19622</v>
      </c>
      <c r="Q2485" s="2" t="s">
        <v>19751</v>
      </c>
      <c r="R2485" s="2"/>
      <c r="S2485" s="1"/>
      <c r="T2485" s="2"/>
    </row>
    <row r="2486" spans="1:20" x14ac:dyDescent="0.25">
      <c r="A2486" s="1">
        <v>45894</v>
      </c>
      <c r="B2486" s="2" t="s">
        <v>23343</v>
      </c>
      <c r="C2486" s="2" t="s">
        <v>19629</v>
      </c>
      <c r="D2486" s="2" t="s">
        <v>8581</v>
      </c>
      <c r="E2486" s="2" t="s">
        <v>23344</v>
      </c>
      <c r="F2486" s="2" t="s">
        <v>19599</v>
      </c>
      <c r="G2486" s="2" t="s">
        <v>19600</v>
      </c>
      <c r="H2486" s="2" t="s">
        <v>19601</v>
      </c>
      <c r="I2486" s="2" t="s">
        <v>23345</v>
      </c>
      <c r="J2486" s="2" t="s">
        <v>19611</v>
      </c>
      <c r="K2486" s="2" t="s">
        <v>19763</v>
      </c>
      <c r="L2486">
        <v>6</v>
      </c>
      <c r="M2486" s="2" t="s">
        <v>8746</v>
      </c>
      <c r="N2486" s="2" t="s">
        <v>19603</v>
      </c>
      <c r="O2486" s="2" t="s">
        <v>19621</v>
      </c>
      <c r="P2486" s="2" t="s">
        <v>19605</v>
      </c>
      <c r="Q2486" s="2" t="s">
        <v>24164</v>
      </c>
      <c r="R2486" s="2"/>
      <c r="S2486" s="1">
        <v>45894</v>
      </c>
      <c r="T2486" s="2" t="s">
        <v>1534</v>
      </c>
    </row>
    <row r="2487" spans="1:20" x14ac:dyDescent="0.25">
      <c r="A2487" s="1">
        <v>45894</v>
      </c>
      <c r="B2487" s="2" t="s">
        <v>20857</v>
      </c>
      <c r="C2487" s="2" t="s">
        <v>19629</v>
      </c>
      <c r="D2487" s="2" t="s">
        <v>19629</v>
      </c>
      <c r="E2487" s="2"/>
      <c r="F2487" s="2"/>
      <c r="G2487" s="2"/>
      <c r="H2487" s="2" t="s">
        <v>19601</v>
      </c>
      <c r="I2487" s="2" t="s">
        <v>20858</v>
      </c>
      <c r="J2487" s="2" t="s">
        <v>19636</v>
      </c>
      <c r="K2487" s="2" t="s">
        <v>19637</v>
      </c>
      <c r="L2487">
        <v>33</v>
      </c>
      <c r="M2487" s="2" t="s">
        <v>8746</v>
      </c>
      <c r="N2487" s="2" t="s">
        <v>19603</v>
      </c>
      <c r="O2487" s="2" t="s">
        <v>19604</v>
      </c>
      <c r="P2487" s="2" t="s">
        <v>19605</v>
      </c>
      <c r="Q2487" s="2" t="s">
        <v>24161</v>
      </c>
      <c r="R2487" s="2"/>
      <c r="S2487" s="1"/>
      <c r="T2487" s="2"/>
    </row>
    <row r="2488" spans="1:20" x14ac:dyDescent="0.25">
      <c r="A2488" s="1">
        <v>45894</v>
      </c>
      <c r="B2488" s="2" t="s">
        <v>21150</v>
      </c>
      <c r="C2488" s="2" t="s">
        <v>19642</v>
      </c>
      <c r="D2488" s="2" t="s">
        <v>8581</v>
      </c>
      <c r="E2488" s="2" t="s">
        <v>21151</v>
      </c>
      <c r="F2488" s="2" t="s">
        <v>19599</v>
      </c>
      <c r="G2488" s="2" t="s">
        <v>19609</v>
      </c>
      <c r="H2488" s="2" t="s">
        <v>19601</v>
      </c>
      <c r="I2488" s="2" t="s">
        <v>21152</v>
      </c>
      <c r="J2488" s="2" t="s">
        <v>19619</v>
      </c>
      <c r="K2488" s="2" t="s">
        <v>19612</v>
      </c>
      <c r="L2488">
        <v>90</v>
      </c>
      <c r="M2488" s="2" t="s">
        <v>8746</v>
      </c>
      <c r="N2488" s="2" t="s">
        <v>19603</v>
      </c>
      <c r="O2488" s="2" t="s">
        <v>19621</v>
      </c>
      <c r="P2488" s="2" t="s">
        <v>19622</v>
      </c>
      <c r="Q2488" s="2" t="s">
        <v>19645</v>
      </c>
      <c r="R2488" s="2"/>
      <c r="S2488" s="1"/>
      <c r="T2488" s="2"/>
    </row>
    <row r="2489" spans="1:20" x14ac:dyDescent="0.25">
      <c r="A2489" s="1">
        <v>45895</v>
      </c>
      <c r="B2489" s="2" t="s">
        <v>24165</v>
      </c>
      <c r="C2489" s="2" t="s">
        <v>19642</v>
      </c>
      <c r="D2489" s="2" t="s">
        <v>8581</v>
      </c>
      <c r="E2489" s="2" t="s">
        <v>24166</v>
      </c>
      <c r="F2489" s="2" t="s">
        <v>19599</v>
      </c>
      <c r="G2489" s="2" t="s">
        <v>19600</v>
      </c>
      <c r="H2489" s="2" t="s">
        <v>19601</v>
      </c>
      <c r="I2489" s="2"/>
      <c r="J2489" s="2"/>
      <c r="K2489" s="2" t="s">
        <v>19620</v>
      </c>
      <c r="L2489">
        <v>1</v>
      </c>
      <c r="M2489" s="2" t="s">
        <v>8746</v>
      </c>
      <c r="N2489" s="2" t="s">
        <v>19603</v>
      </c>
      <c r="O2489" s="2" t="s">
        <v>19604</v>
      </c>
      <c r="P2489" s="2" t="s">
        <v>19863</v>
      </c>
      <c r="Q2489" s="2" t="s">
        <v>1534</v>
      </c>
      <c r="R2489" s="2"/>
      <c r="S2489" s="1">
        <v>45895</v>
      </c>
      <c r="T2489" s="2" t="s">
        <v>1534</v>
      </c>
    </row>
    <row r="2490" spans="1:20" x14ac:dyDescent="0.25">
      <c r="A2490" s="1">
        <v>45894</v>
      </c>
      <c r="B2490" s="2" t="s">
        <v>23243</v>
      </c>
      <c r="C2490" s="2" t="s">
        <v>19629</v>
      </c>
      <c r="D2490" s="2" t="s">
        <v>19629</v>
      </c>
      <c r="E2490" s="2"/>
      <c r="F2490" s="2"/>
      <c r="G2490" s="2"/>
      <c r="H2490" s="2" t="s">
        <v>19601</v>
      </c>
      <c r="I2490" s="2" t="s">
        <v>23244</v>
      </c>
      <c r="J2490" s="2" t="s">
        <v>19636</v>
      </c>
      <c r="K2490" s="2" t="s">
        <v>19637</v>
      </c>
      <c r="L2490">
        <v>5</v>
      </c>
      <c r="M2490" s="2" t="s">
        <v>8746</v>
      </c>
      <c r="N2490" s="2"/>
      <c r="O2490" s="2" t="s">
        <v>19621</v>
      </c>
      <c r="P2490" s="2" t="s">
        <v>19622</v>
      </c>
      <c r="Q2490" s="2" t="s">
        <v>24161</v>
      </c>
      <c r="R2490" s="2"/>
      <c r="S2490" s="1">
        <v>45894</v>
      </c>
      <c r="T2490" s="2" t="s">
        <v>1534</v>
      </c>
    </row>
    <row r="2491" spans="1:20" x14ac:dyDescent="0.25">
      <c r="A2491" s="1">
        <v>45894</v>
      </c>
      <c r="B2491" s="2" t="s">
        <v>22593</v>
      </c>
      <c r="C2491" s="2" t="s">
        <v>19629</v>
      </c>
      <c r="D2491" s="2" t="s">
        <v>8581</v>
      </c>
      <c r="E2491" s="2" t="s">
        <v>22594</v>
      </c>
      <c r="F2491" s="2" t="s">
        <v>19599</v>
      </c>
      <c r="G2491" s="2" t="s">
        <v>19600</v>
      </c>
      <c r="H2491" s="2" t="s">
        <v>19601</v>
      </c>
      <c r="I2491" s="2" t="s">
        <v>22595</v>
      </c>
      <c r="J2491" s="2" t="s">
        <v>19611</v>
      </c>
      <c r="K2491" s="2" t="s">
        <v>19763</v>
      </c>
      <c r="L2491">
        <v>6</v>
      </c>
      <c r="M2491" s="2" t="s">
        <v>8746</v>
      </c>
      <c r="N2491" s="2" t="s">
        <v>19603</v>
      </c>
      <c r="O2491" s="2" t="s">
        <v>19621</v>
      </c>
      <c r="P2491" s="2" t="s">
        <v>19605</v>
      </c>
      <c r="Q2491" s="2" t="s">
        <v>24164</v>
      </c>
      <c r="R2491" s="2"/>
      <c r="S2491" s="1">
        <v>45894</v>
      </c>
      <c r="T2491" s="2" t="s">
        <v>1534</v>
      </c>
    </row>
    <row r="2492" spans="1:20" x14ac:dyDescent="0.25">
      <c r="A2492" s="1">
        <v>45894</v>
      </c>
      <c r="B2492" s="2" t="s">
        <v>21524</v>
      </c>
      <c r="C2492" s="2" t="s">
        <v>19642</v>
      </c>
      <c r="D2492" s="2" t="s">
        <v>8581</v>
      </c>
      <c r="E2492" s="2" t="s">
        <v>21525</v>
      </c>
      <c r="F2492" s="2" t="s">
        <v>19599</v>
      </c>
      <c r="G2492" s="2" t="s">
        <v>19600</v>
      </c>
      <c r="H2492" s="2" t="s">
        <v>19601</v>
      </c>
      <c r="I2492" s="2" t="s">
        <v>21526</v>
      </c>
      <c r="J2492" s="2" t="s">
        <v>19619</v>
      </c>
      <c r="K2492" s="2" t="s">
        <v>19620</v>
      </c>
      <c r="L2492">
        <v>31</v>
      </c>
      <c r="M2492" s="2" t="s">
        <v>8746</v>
      </c>
      <c r="N2492" s="2" t="s">
        <v>19603</v>
      </c>
      <c r="O2492" s="2" t="s">
        <v>19621</v>
      </c>
      <c r="P2492" s="2" t="s">
        <v>19605</v>
      </c>
      <c r="Q2492" s="2" t="s">
        <v>19623</v>
      </c>
      <c r="R2492" s="2"/>
      <c r="S2492" s="1"/>
      <c r="T2492" s="2"/>
    </row>
    <row r="2493" spans="1:20" x14ac:dyDescent="0.25">
      <c r="A2493" s="1">
        <v>45894</v>
      </c>
      <c r="B2493" s="2" t="s">
        <v>21324</v>
      </c>
      <c r="C2493" s="2" t="s">
        <v>19629</v>
      </c>
      <c r="D2493" s="2" t="s">
        <v>19629</v>
      </c>
      <c r="E2493" s="2"/>
      <c r="F2493" s="2"/>
      <c r="G2493" s="2"/>
      <c r="H2493" s="2" t="s">
        <v>19601</v>
      </c>
      <c r="I2493" s="2" t="s">
        <v>21325</v>
      </c>
      <c r="J2493" s="2" t="s">
        <v>19636</v>
      </c>
      <c r="K2493" s="2" t="s">
        <v>19637</v>
      </c>
      <c r="L2493">
        <v>18</v>
      </c>
      <c r="M2493" s="2" t="s">
        <v>8746</v>
      </c>
      <c r="N2493" s="2" t="s">
        <v>19603</v>
      </c>
      <c r="O2493" s="2" t="s">
        <v>19604</v>
      </c>
      <c r="P2493" s="2" t="s">
        <v>19613</v>
      </c>
      <c r="Q2493" s="2" t="s">
        <v>24161</v>
      </c>
      <c r="R2493" s="2"/>
      <c r="S2493" s="1"/>
      <c r="T2493" s="2"/>
    </row>
    <row r="2494" spans="1:20" x14ac:dyDescent="0.25">
      <c r="A2494" s="1">
        <v>45894</v>
      </c>
      <c r="B2494" s="2" t="s">
        <v>24083</v>
      </c>
      <c r="C2494" s="2" t="s">
        <v>19607</v>
      </c>
      <c r="D2494" s="2" t="s">
        <v>8581</v>
      </c>
      <c r="E2494" s="2" t="s">
        <v>24084</v>
      </c>
      <c r="F2494" s="2" t="s">
        <v>19599</v>
      </c>
      <c r="G2494" s="2" t="s">
        <v>19600</v>
      </c>
      <c r="H2494" s="2" t="s">
        <v>19601</v>
      </c>
      <c r="I2494" s="2" t="s">
        <v>24085</v>
      </c>
      <c r="J2494" s="2" t="s">
        <v>19611</v>
      </c>
      <c r="K2494" s="2" t="s">
        <v>19763</v>
      </c>
      <c r="L2494">
        <v>6</v>
      </c>
      <c r="M2494" s="2" t="s">
        <v>8746</v>
      </c>
      <c r="N2494" s="2" t="s">
        <v>19603</v>
      </c>
      <c r="O2494" s="2" t="s">
        <v>19621</v>
      </c>
      <c r="P2494" s="2" t="s">
        <v>19622</v>
      </c>
      <c r="Q2494" s="2" t="s">
        <v>24164</v>
      </c>
      <c r="R2494" s="2"/>
      <c r="S2494" s="1">
        <v>45894</v>
      </c>
      <c r="T2494" s="2" t="s">
        <v>1534</v>
      </c>
    </row>
    <row r="2495" spans="1:20" x14ac:dyDescent="0.25">
      <c r="A2495" s="1">
        <v>45894</v>
      </c>
      <c r="B2495" s="2" t="s">
        <v>23879</v>
      </c>
      <c r="C2495" s="2" t="s">
        <v>19629</v>
      </c>
      <c r="D2495" s="2" t="s">
        <v>8581</v>
      </c>
      <c r="E2495" s="2" t="s">
        <v>23880</v>
      </c>
      <c r="F2495" s="2" t="s">
        <v>19599</v>
      </c>
      <c r="G2495" s="2" t="s">
        <v>19600</v>
      </c>
      <c r="H2495" s="2" t="s">
        <v>19601</v>
      </c>
      <c r="I2495" s="2" t="s">
        <v>23881</v>
      </c>
      <c r="J2495" s="2" t="s">
        <v>19611</v>
      </c>
      <c r="K2495" s="2" t="s">
        <v>19763</v>
      </c>
      <c r="L2495">
        <v>6</v>
      </c>
      <c r="M2495" s="2" t="s">
        <v>8746</v>
      </c>
      <c r="N2495" s="2" t="s">
        <v>19603</v>
      </c>
      <c r="O2495" s="2" t="s">
        <v>19621</v>
      </c>
      <c r="P2495" s="2" t="s">
        <v>19622</v>
      </c>
      <c r="Q2495" s="2" t="s">
        <v>24164</v>
      </c>
      <c r="R2495" s="2"/>
      <c r="S2495" s="1">
        <v>45894</v>
      </c>
      <c r="T2495" s="2" t="s">
        <v>1534</v>
      </c>
    </row>
    <row r="2496" spans="1:20" x14ac:dyDescent="0.25">
      <c r="A2496" s="1">
        <v>45894</v>
      </c>
      <c r="B2496" s="2" t="s">
        <v>21088</v>
      </c>
      <c r="C2496" s="2" t="s">
        <v>19607</v>
      </c>
      <c r="D2496" s="2" t="s">
        <v>8581</v>
      </c>
      <c r="E2496" s="2" t="s">
        <v>21089</v>
      </c>
      <c r="F2496" s="2" t="s">
        <v>19599</v>
      </c>
      <c r="G2496" s="2" t="s">
        <v>19600</v>
      </c>
      <c r="H2496" s="2" t="s">
        <v>19601</v>
      </c>
      <c r="I2496" s="2" t="s">
        <v>21090</v>
      </c>
      <c r="J2496" s="2" t="s">
        <v>19636</v>
      </c>
      <c r="K2496" s="2" t="s">
        <v>19602</v>
      </c>
      <c r="L2496">
        <v>40</v>
      </c>
      <c r="M2496" s="2" t="s">
        <v>8746</v>
      </c>
      <c r="N2496" s="2" t="s">
        <v>19603</v>
      </c>
      <c r="O2496" s="2" t="s">
        <v>19604</v>
      </c>
      <c r="P2496" s="2" t="s">
        <v>19605</v>
      </c>
      <c r="Q2496" s="2" t="s">
        <v>1534</v>
      </c>
      <c r="R2496" s="2"/>
      <c r="S2496" s="1"/>
      <c r="T2496" s="2"/>
    </row>
    <row r="2497" spans="1:20" x14ac:dyDescent="0.25">
      <c r="A2497" s="1">
        <v>45894</v>
      </c>
      <c r="B2497" s="2" t="s">
        <v>21139</v>
      </c>
      <c r="C2497" s="2" t="s">
        <v>19607</v>
      </c>
      <c r="D2497" s="2" t="s">
        <v>8581</v>
      </c>
      <c r="E2497" s="2" t="s">
        <v>21140</v>
      </c>
      <c r="F2497" s="2" t="s">
        <v>19857</v>
      </c>
      <c r="G2497" s="2" t="s">
        <v>19609</v>
      </c>
      <c r="H2497" s="2" t="s">
        <v>19601</v>
      </c>
      <c r="I2497" s="2" t="s">
        <v>21141</v>
      </c>
      <c r="J2497" s="2" t="s">
        <v>19619</v>
      </c>
      <c r="K2497" s="2" t="s">
        <v>19612</v>
      </c>
      <c r="L2497">
        <v>95</v>
      </c>
      <c r="M2497" s="2" t="s">
        <v>8746</v>
      </c>
      <c r="N2497" s="2" t="s">
        <v>19603</v>
      </c>
      <c r="O2497" s="2" t="s">
        <v>19621</v>
      </c>
      <c r="P2497" s="2" t="s">
        <v>19605</v>
      </c>
      <c r="Q2497" s="2" t="s">
        <v>19614</v>
      </c>
      <c r="R2497" s="2" t="s">
        <v>19615</v>
      </c>
      <c r="S2497" s="1"/>
      <c r="T2497" s="2"/>
    </row>
    <row r="2498" spans="1:20" x14ac:dyDescent="0.25">
      <c r="A2498" s="1">
        <v>45894</v>
      </c>
      <c r="B2498" s="2" t="s">
        <v>22410</v>
      </c>
      <c r="C2498" s="2" t="s">
        <v>19629</v>
      </c>
      <c r="D2498" s="2" t="s">
        <v>8581</v>
      </c>
      <c r="E2498" s="2" t="s">
        <v>22411</v>
      </c>
      <c r="F2498" s="2" t="s">
        <v>19599</v>
      </c>
      <c r="G2498" s="2" t="s">
        <v>19600</v>
      </c>
      <c r="H2498" s="2" t="s">
        <v>19601</v>
      </c>
      <c r="I2498" s="2" t="s">
        <v>22412</v>
      </c>
      <c r="J2498" s="2" t="s">
        <v>19611</v>
      </c>
      <c r="K2498" s="2" t="s">
        <v>19763</v>
      </c>
      <c r="L2498">
        <v>6</v>
      </c>
      <c r="M2498" s="2" t="s">
        <v>8746</v>
      </c>
      <c r="N2498" s="2" t="s">
        <v>19603</v>
      </c>
      <c r="O2498" s="2" t="s">
        <v>19604</v>
      </c>
      <c r="P2498" s="2" t="s">
        <v>19605</v>
      </c>
      <c r="Q2498" s="2" t="s">
        <v>21574</v>
      </c>
      <c r="R2498" s="2"/>
      <c r="S2498" s="1">
        <v>45894</v>
      </c>
      <c r="T2498" s="2" t="s">
        <v>1534</v>
      </c>
    </row>
    <row r="2499" spans="1:20" x14ac:dyDescent="0.25">
      <c r="A2499" s="1">
        <v>45894</v>
      </c>
      <c r="B2499" s="2" t="s">
        <v>23471</v>
      </c>
      <c r="C2499" s="2" t="s">
        <v>19629</v>
      </c>
      <c r="D2499" s="2" t="s">
        <v>8581</v>
      </c>
      <c r="E2499" s="2" t="s">
        <v>23472</v>
      </c>
      <c r="F2499" s="2" t="s">
        <v>19599</v>
      </c>
      <c r="G2499" s="2" t="s">
        <v>19600</v>
      </c>
      <c r="H2499" s="2" t="s">
        <v>19601</v>
      </c>
      <c r="I2499" s="2" t="s">
        <v>23473</v>
      </c>
      <c r="J2499" s="2" t="s">
        <v>19611</v>
      </c>
      <c r="K2499" s="2" t="s">
        <v>19763</v>
      </c>
      <c r="L2499">
        <v>6</v>
      </c>
      <c r="M2499" s="2" t="s">
        <v>8746</v>
      </c>
      <c r="N2499" s="2" t="s">
        <v>19603</v>
      </c>
      <c r="O2499" s="2" t="s">
        <v>19604</v>
      </c>
      <c r="P2499" s="2" t="s">
        <v>19605</v>
      </c>
      <c r="Q2499" s="2" t="s">
        <v>24164</v>
      </c>
      <c r="R2499" s="2"/>
      <c r="S2499" s="1">
        <v>45894</v>
      </c>
      <c r="T2499" s="2" t="s">
        <v>1534</v>
      </c>
    </row>
    <row r="2500" spans="1:20" x14ac:dyDescent="0.25">
      <c r="A2500" s="1">
        <v>45894</v>
      </c>
      <c r="B2500" s="2" t="s">
        <v>22807</v>
      </c>
      <c r="C2500" s="2" t="s">
        <v>19629</v>
      </c>
      <c r="D2500" s="2" t="s">
        <v>450</v>
      </c>
      <c r="E2500" s="2" t="s">
        <v>22808</v>
      </c>
      <c r="F2500" s="2" t="s">
        <v>19599</v>
      </c>
      <c r="G2500" s="2" t="s">
        <v>976</v>
      </c>
      <c r="H2500" s="2" t="s">
        <v>19601</v>
      </c>
      <c r="I2500" s="2" t="s">
        <v>22809</v>
      </c>
      <c r="J2500" s="2" t="s">
        <v>19611</v>
      </c>
      <c r="K2500" s="2" t="s">
        <v>19763</v>
      </c>
      <c r="L2500">
        <v>5</v>
      </c>
      <c r="M2500" s="2" t="s">
        <v>8746</v>
      </c>
      <c r="N2500" s="2" t="s">
        <v>19603</v>
      </c>
      <c r="O2500" s="2" t="s">
        <v>19621</v>
      </c>
      <c r="P2500" s="2" t="s">
        <v>19622</v>
      </c>
      <c r="Q2500" s="2" t="s">
        <v>24164</v>
      </c>
      <c r="R2500" s="2"/>
      <c r="S2500" s="1">
        <v>45894</v>
      </c>
      <c r="T2500" s="2" t="s">
        <v>1534</v>
      </c>
    </row>
    <row r="2501" spans="1:20" x14ac:dyDescent="0.25">
      <c r="A2501" s="1">
        <v>45894</v>
      </c>
      <c r="B2501" s="2" t="s">
        <v>20644</v>
      </c>
      <c r="C2501" s="2" t="s">
        <v>19629</v>
      </c>
      <c r="D2501" s="2" t="s">
        <v>8581</v>
      </c>
      <c r="E2501" s="2" t="s">
        <v>20645</v>
      </c>
      <c r="F2501" s="2" t="s">
        <v>19599</v>
      </c>
      <c r="G2501" s="2" t="s">
        <v>976</v>
      </c>
      <c r="H2501" s="2" t="s">
        <v>19601</v>
      </c>
      <c r="I2501" s="2" t="s">
        <v>20646</v>
      </c>
      <c r="J2501" s="2" t="s">
        <v>19611</v>
      </c>
      <c r="K2501" s="2" t="s">
        <v>19612</v>
      </c>
      <c r="L2501">
        <v>37</v>
      </c>
      <c r="M2501" s="2" t="s">
        <v>8746</v>
      </c>
      <c r="N2501" s="2" t="s">
        <v>19603</v>
      </c>
      <c r="O2501" s="2" t="s">
        <v>19604</v>
      </c>
      <c r="P2501" s="2" t="s">
        <v>19605</v>
      </c>
      <c r="Q2501" s="2" t="s">
        <v>19734</v>
      </c>
      <c r="R2501" s="2"/>
      <c r="S2501" s="1"/>
      <c r="T2501" s="2"/>
    </row>
    <row r="2502" spans="1:20" x14ac:dyDescent="0.25">
      <c r="A2502" s="1">
        <v>45894</v>
      </c>
      <c r="B2502" s="2" t="s">
        <v>22689</v>
      </c>
      <c r="C2502" s="2" t="s">
        <v>19629</v>
      </c>
      <c r="D2502" s="2" t="s">
        <v>450</v>
      </c>
      <c r="E2502" s="2" t="s">
        <v>22690</v>
      </c>
      <c r="F2502" s="2" t="s">
        <v>19599</v>
      </c>
      <c r="G2502" s="2" t="s">
        <v>976</v>
      </c>
      <c r="H2502" s="2" t="s">
        <v>19601</v>
      </c>
      <c r="I2502" s="2" t="s">
        <v>22691</v>
      </c>
      <c r="J2502" s="2" t="s">
        <v>19611</v>
      </c>
      <c r="K2502" s="2" t="s">
        <v>19763</v>
      </c>
      <c r="L2502">
        <v>5</v>
      </c>
      <c r="M2502" s="2" t="s">
        <v>8746</v>
      </c>
      <c r="N2502" s="2" t="s">
        <v>19603</v>
      </c>
      <c r="O2502" s="2" t="s">
        <v>19604</v>
      </c>
      <c r="P2502" s="2" t="s">
        <v>19605</v>
      </c>
      <c r="Q2502" s="2" t="s">
        <v>24164</v>
      </c>
      <c r="R2502" s="2"/>
      <c r="S2502" s="1">
        <v>45894</v>
      </c>
      <c r="T2502" s="2" t="s">
        <v>1534</v>
      </c>
    </row>
    <row r="2503" spans="1:20" x14ac:dyDescent="0.25">
      <c r="A2503" s="1">
        <v>45894</v>
      </c>
      <c r="B2503" s="2" t="s">
        <v>22050</v>
      </c>
      <c r="C2503" s="2" t="s">
        <v>19629</v>
      </c>
      <c r="D2503" s="2" t="s">
        <v>8581</v>
      </c>
      <c r="E2503" s="2" t="s">
        <v>22051</v>
      </c>
      <c r="F2503" s="2" t="s">
        <v>19599</v>
      </c>
      <c r="G2503" s="2" t="s">
        <v>19600</v>
      </c>
      <c r="H2503" s="2" t="s">
        <v>19601</v>
      </c>
      <c r="I2503" s="2" t="s">
        <v>22052</v>
      </c>
      <c r="J2503" s="2" t="s">
        <v>19611</v>
      </c>
      <c r="K2503" s="2" t="s">
        <v>19763</v>
      </c>
      <c r="L2503">
        <v>6</v>
      </c>
      <c r="M2503" s="2" t="s">
        <v>8746</v>
      </c>
      <c r="N2503" s="2" t="s">
        <v>19603</v>
      </c>
      <c r="O2503" s="2" t="s">
        <v>19604</v>
      </c>
      <c r="P2503" s="2" t="s">
        <v>19605</v>
      </c>
      <c r="Q2503" s="2" t="s">
        <v>21574</v>
      </c>
      <c r="R2503" s="2"/>
      <c r="S2503" s="1">
        <v>45894</v>
      </c>
      <c r="T2503" s="2" t="s">
        <v>1534</v>
      </c>
    </row>
    <row r="2504" spans="1:20" x14ac:dyDescent="0.25">
      <c r="A2504" s="1">
        <v>45894</v>
      </c>
      <c r="B2504" s="2" t="s">
        <v>24049</v>
      </c>
      <c r="C2504" s="2" t="s">
        <v>19629</v>
      </c>
      <c r="D2504" s="2" t="s">
        <v>8581</v>
      </c>
      <c r="E2504" s="2" t="s">
        <v>24050</v>
      </c>
      <c r="F2504" s="2" t="s">
        <v>19599</v>
      </c>
      <c r="G2504" s="2" t="s">
        <v>19600</v>
      </c>
      <c r="H2504" s="2" t="s">
        <v>19601</v>
      </c>
      <c r="I2504" s="2" t="s">
        <v>24051</v>
      </c>
      <c r="J2504" s="2" t="s">
        <v>19611</v>
      </c>
      <c r="K2504" s="2" t="s">
        <v>19763</v>
      </c>
      <c r="L2504">
        <v>3</v>
      </c>
      <c r="M2504" s="2" t="s">
        <v>8746</v>
      </c>
      <c r="N2504" s="2"/>
      <c r="O2504" s="2" t="s">
        <v>19621</v>
      </c>
      <c r="P2504" s="2" t="s">
        <v>19605</v>
      </c>
      <c r="Q2504" s="2" t="s">
        <v>24164</v>
      </c>
      <c r="R2504" s="2"/>
      <c r="S2504" s="1">
        <v>45894</v>
      </c>
      <c r="T2504" s="2" t="s">
        <v>1534</v>
      </c>
    </row>
    <row r="2505" spans="1:20" x14ac:dyDescent="0.25">
      <c r="A2505" s="1">
        <v>45894</v>
      </c>
      <c r="B2505" s="2" t="s">
        <v>23362</v>
      </c>
      <c r="C2505" s="2" t="s">
        <v>19629</v>
      </c>
      <c r="D2505" s="2" t="s">
        <v>8581</v>
      </c>
      <c r="E2505" s="2" t="s">
        <v>23363</v>
      </c>
      <c r="F2505" s="2" t="s">
        <v>19599</v>
      </c>
      <c r="G2505" s="2" t="s">
        <v>19600</v>
      </c>
      <c r="H2505" s="2" t="s">
        <v>19601</v>
      </c>
      <c r="I2505" s="2" t="s">
        <v>23364</v>
      </c>
      <c r="J2505" s="2" t="s">
        <v>19611</v>
      </c>
      <c r="K2505" s="2" t="s">
        <v>19763</v>
      </c>
      <c r="L2505">
        <v>6</v>
      </c>
      <c r="M2505" s="2" t="s">
        <v>8746</v>
      </c>
      <c r="N2505" s="2" t="s">
        <v>19603</v>
      </c>
      <c r="O2505" s="2" t="s">
        <v>19621</v>
      </c>
      <c r="P2505" s="2" t="s">
        <v>19605</v>
      </c>
      <c r="Q2505" s="2" t="s">
        <v>24164</v>
      </c>
      <c r="R2505" s="2"/>
      <c r="S2505" s="1">
        <v>45894</v>
      </c>
      <c r="T2505" s="2" t="s">
        <v>1534</v>
      </c>
    </row>
    <row r="2506" spans="1:20" x14ac:dyDescent="0.25">
      <c r="A2506" s="1">
        <v>45894</v>
      </c>
      <c r="B2506" s="2" t="s">
        <v>20818</v>
      </c>
      <c r="C2506" s="2" t="s">
        <v>19597</v>
      </c>
      <c r="D2506" s="2" t="s">
        <v>8581</v>
      </c>
      <c r="E2506" s="2" t="s">
        <v>20819</v>
      </c>
      <c r="F2506" s="2" t="s">
        <v>19599</v>
      </c>
      <c r="G2506" s="2" t="s">
        <v>19609</v>
      </c>
      <c r="H2506" s="2" t="s">
        <v>19601</v>
      </c>
      <c r="I2506" s="2"/>
      <c r="J2506" s="2"/>
      <c r="K2506" s="2" t="s">
        <v>19612</v>
      </c>
      <c r="L2506">
        <v>95</v>
      </c>
      <c r="M2506" s="2" t="s">
        <v>8746</v>
      </c>
      <c r="N2506" s="2" t="s">
        <v>19603</v>
      </c>
      <c r="O2506" s="2" t="s">
        <v>19621</v>
      </c>
      <c r="P2506" s="2" t="s">
        <v>19605</v>
      </c>
      <c r="Q2506" s="2" t="s">
        <v>19614</v>
      </c>
      <c r="R2506" s="2"/>
      <c r="S2506" s="1"/>
      <c r="T2506" s="2"/>
    </row>
    <row r="2507" spans="1:20" x14ac:dyDescent="0.25">
      <c r="A2507" s="1">
        <v>45894</v>
      </c>
      <c r="B2507" s="2" t="s">
        <v>21286</v>
      </c>
      <c r="C2507" s="2" t="s">
        <v>19629</v>
      </c>
      <c r="D2507" s="2" t="s">
        <v>19629</v>
      </c>
      <c r="E2507" s="2"/>
      <c r="F2507" s="2"/>
      <c r="G2507" s="2"/>
      <c r="H2507" s="2" t="s">
        <v>19601</v>
      </c>
      <c r="I2507" s="2" t="s">
        <v>21287</v>
      </c>
      <c r="J2507" s="2" t="s">
        <v>19636</v>
      </c>
      <c r="K2507" s="2" t="s">
        <v>19637</v>
      </c>
      <c r="L2507">
        <v>21</v>
      </c>
      <c r="M2507" s="2" t="s">
        <v>8746</v>
      </c>
      <c r="N2507" s="2" t="s">
        <v>19603</v>
      </c>
      <c r="O2507" s="2" t="s">
        <v>19604</v>
      </c>
      <c r="P2507" s="2" t="s">
        <v>19613</v>
      </c>
      <c r="Q2507" s="2" t="s">
        <v>24161</v>
      </c>
      <c r="R2507" s="2"/>
      <c r="S2507" s="1"/>
      <c r="T2507" s="2"/>
    </row>
    <row r="2508" spans="1:20" x14ac:dyDescent="0.25">
      <c r="A2508" s="1">
        <v>45894</v>
      </c>
      <c r="B2508" s="2" t="s">
        <v>20895</v>
      </c>
      <c r="C2508" s="2" t="s">
        <v>19607</v>
      </c>
      <c r="D2508" s="2" t="s">
        <v>8581</v>
      </c>
      <c r="E2508" s="2" t="s">
        <v>20896</v>
      </c>
      <c r="F2508" s="2" t="s">
        <v>19599</v>
      </c>
      <c r="G2508" s="2" t="s">
        <v>19600</v>
      </c>
      <c r="H2508" s="2" t="s">
        <v>19601</v>
      </c>
      <c r="I2508" s="2" t="s">
        <v>20897</v>
      </c>
      <c r="J2508" s="2" t="s">
        <v>19619</v>
      </c>
      <c r="K2508" s="2" t="s">
        <v>19620</v>
      </c>
      <c r="L2508">
        <v>116</v>
      </c>
      <c r="M2508" s="2" t="s">
        <v>8746</v>
      </c>
      <c r="N2508" s="2" t="s">
        <v>19603</v>
      </c>
      <c r="O2508" s="2" t="s">
        <v>19621</v>
      </c>
      <c r="P2508" s="2" t="s">
        <v>19605</v>
      </c>
      <c r="Q2508" s="2" t="s">
        <v>19623</v>
      </c>
      <c r="R2508" s="2"/>
      <c r="S2508" s="1"/>
      <c r="T2508" s="2"/>
    </row>
    <row r="2509" spans="1:20" x14ac:dyDescent="0.25">
      <c r="A2509" s="1">
        <v>45894</v>
      </c>
      <c r="B2509" s="2" t="s">
        <v>23155</v>
      </c>
      <c r="C2509" s="2" t="s">
        <v>19629</v>
      </c>
      <c r="D2509" s="2" t="s">
        <v>8581</v>
      </c>
      <c r="E2509" s="2" t="s">
        <v>23156</v>
      </c>
      <c r="F2509" s="2" t="s">
        <v>19599</v>
      </c>
      <c r="G2509" s="2" t="s">
        <v>19600</v>
      </c>
      <c r="H2509" s="2" t="s">
        <v>19601</v>
      </c>
      <c r="I2509" s="2" t="s">
        <v>23157</v>
      </c>
      <c r="J2509" s="2" t="s">
        <v>19611</v>
      </c>
      <c r="K2509" s="2" t="s">
        <v>19763</v>
      </c>
      <c r="L2509">
        <v>6</v>
      </c>
      <c r="M2509" s="2" t="s">
        <v>8746</v>
      </c>
      <c r="N2509" s="2" t="s">
        <v>19603</v>
      </c>
      <c r="O2509" s="2" t="s">
        <v>19604</v>
      </c>
      <c r="P2509" s="2" t="s">
        <v>19605</v>
      </c>
      <c r="Q2509" s="2" t="s">
        <v>24164</v>
      </c>
      <c r="R2509" s="2"/>
      <c r="S2509" s="1">
        <v>45894</v>
      </c>
      <c r="T2509" s="2" t="s">
        <v>1534</v>
      </c>
    </row>
    <row r="2510" spans="1:20" x14ac:dyDescent="0.25">
      <c r="A2510" s="1">
        <v>45894</v>
      </c>
      <c r="B2510" s="2" t="s">
        <v>21997</v>
      </c>
      <c r="C2510" s="2" t="s">
        <v>19629</v>
      </c>
      <c r="D2510" s="2" t="s">
        <v>8581</v>
      </c>
      <c r="E2510" s="2" t="s">
        <v>21998</v>
      </c>
      <c r="F2510" s="2" t="s">
        <v>19599</v>
      </c>
      <c r="G2510" s="2" t="s">
        <v>19600</v>
      </c>
      <c r="H2510" s="2" t="s">
        <v>19601</v>
      </c>
      <c r="I2510" s="2" t="s">
        <v>21999</v>
      </c>
      <c r="J2510" s="2" t="s">
        <v>19611</v>
      </c>
      <c r="K2510" s="2" t="s">
        <v>19763</v>
      </c>
      <c r="L2510">
        <v>3</v>
      </c>
      <c r="M2510" s="2" t="s">
        <v>8746</v>
      </c>
      <c r="N2510" s="2"/>
      <c r="O2510" s="2" t="s">
        <v>19604</v>
      </c>
      <c r="P2510" s="2" t="s">
        <v>19605</v>
      </c>
      <c r="Q2510" s="2" t="s">
        <v>21574</v>
      </c>
      <c r="R2510" s="2"/>
      <c r="S2510" s="1">
        <v>45894</v>
      </c>
      <c r="T2510" s="2" t="s">
        <v>1534</v>
      </c>
    </row>
    <row r="2511" spans="1:20" x14ac:dyDescent="0.25">
      <c r="A2511" s="1">
        <v>45894</v>
      </c>
      <c r="B2511" s="2" t="s">
        <v>22930</v>
      </c>
      <c r="C2511" s="2" t="s">
        <v>19629</v>
      </c>
      <c r="D2511" s="2" t="s">
        <v>8581</v>
      </c>
      <c r="E2511" s="2" t="s">
        <v>22931</v>
      </c>
      <c r="F2511" s="2" t="s">
        <v>19599</v>
      </c>
      <c r="G2511" s="2" t="s">
        <v>19600</v>
      </c>
      <c r="H2511" s="2" t="s">
        <v>19601</v>
      </c>
      <c r="I2511" s="2" t="s">
        <v>22932</v>
      </c>
      <c r="J2511" s="2" t="s">
        <v>19611</v>
      </c>
      <c r="K2511" s="2" t="s">
        <v>19763</v>
      </c>
      <c r="L2511">
        <v>3</v>
      </c>
      <c r="M2511" s="2" t="s">
        <v>8746</v>
      </c>
      <c r="N2511" s="2"/>
      <c r="O2511" s="2" t="s">
        <v>19621</v>
      </c>
      <c r="P2511" s="2" t="s">
        <v>19622</v>
      </c>
      <c r="Q2511" s="2" t="s">
        <v>24164</v>
      </c>
      <c r="R2511" s="2"/>
      <c r="S2511" s="1">
        <v>45894</v>
      </c>
      <c r="T2511" s="2" t="s">
        <v>1534</v>
      </c>
    </row>
    <row r="2512" spans="1:20" x14ac:dyDescent="0.25">
      <c r="A2512" s="1">
        <v>45894</v>
      </c>
      <c r="B2512" s="2" t="s">
        <v>21727</v>
      </c>
      <c r="C2512" s="2" t="s">
        <v>19607</v>
      </c>
      <c r="D2512" s="2" t="s">
        <v>8581</v>
      </c>
      <c r="E2512" s="2" t="s">
        <v>21728</v>
      </c>
      <c r="F2512" s="2" t="s">
        <v>19599</v>
      </c>
      <c r="G2512" s="2" t="s">
        <v>19600</v>
      </c>
      <c r="H2512" s="2" t="s">
        <v>19601</v>
      </c>
      <c r="I2512" s="2" t="s">
        <v>21729</v>
      </c>
      <c r="J2512" s="2" t="s">
        <v>19611</v>
      </c>
      <c r="K2512" s="2" t="s">
        <v>19763</v>
      </c>
      <c r="L2512">
        <v>6</v>
      </c>
      <c r="M2512" s="2" t="s">
        <v>8746</v>
      </c>
      <c r="N2512" s="2" t="s">
        <v>19603</v>
      </c>
      <c r="O2512" s="2" t="s">
        <v>19621</v>
      </c>
      <c r="P2512" s="2" t="s">
        <v>19622</v>
      </c>
      <c r="Q2512" s="2" t="s">
        <v>21574</v>
      </c>
      <c r="R2512" s="2"/>
      <c r="S2512" s="1">
        <v>45894</v>
      </c>
      <c r="T2512" s="2" t="s">
        <v>1534</v>
      </c>
    </row>
    <row r="2513" spans="1:20" x14ac:dyDescent="0.25">
      <c r="A2513" s="1">
        <v>45894</v>
      </c>
      <c r="B2513" s="2" t="s">
        <v>21505</v>
      </c>
      <c r="C2513" s="2" t="s">
        <v>19597</v>
      </c>
      <c r="D2513" s="2" t="s">
        <v>8581</v>
      </c>
      <c r="E2513" s="2" t="s">
        <v>21506</v>
      </c>
      <c r="F2513" s="2" t="s">
        <v>19599</v>
      </c>
      <c r="G2513" s="2" t="s">
        <v>19609</v>
      </c>
      <c r="H2513" s="2" t="s">
        <v>19601</v>
      </c>
      <c r="I2513" s="2"/>
      <c r="J2513" s="2"/>
      <c r="K2513" s="2" t="s">
        <v>19612</v>
      </c>
      <c r="L2513">
        <v>95</v>
      </c>
      <c r="M2513" s="2" t="s">
        <v>8746</v>
      </c>
      <c r="N2513" s="2" t="s">
        <v>19603</v>
      </c>
      <c r="O2513" s="2" t="s">
        <v>19621</v>
      </c>
      <c r="P2513" s="2" t="s">
        <v>19622</v>
      </c>
      <c r="Q2513" s="2" t="s">
        <v>19614</v>
      </c>
      <c r="R2513" s="2" t="s">
        <v>19615</v>
      </c>
      <c r="S2513" s="1"/>
      <c r="T2513" s="2"/>
    </row>
    <row r="2514" spans="1:20" x14ac:dyDescent="0.25">
      <c r="A2514" s="1">
        <v>45894</v>
      </c>
      <c r="B2514" s="2" t="s">
        <v>21647</v>
      </c>
      <c r="C2514" s="2" t="s">
        <v>19607</v>
      </c>
      <c r="D2514" s="2" t="s">
        <v>8581</v>
      </c>
      <c r="E2514" s="2" t="s">
        <v>21648</v>
      </c>
      <c r="F2514" s="2" t="s">
        <v>19599</v>
      </c>
      <c r="G2514" s="2" t="s">
        <v>19600</v>
      </c>
      <c r="H2514" s="2" t="s">
        <v>19601</v>
      </c>
      <c r="I2514" s="2" t="s">
        <v>21649</v>
      </c>
      <c r="J2514" s="2" t="s">
        <v>19611</v>
      </c>
      <c r="K2514" s="2" t="s">
        <v>19763</v>
      </c>
      <c r="L2514">
        <v>6</v>
      </c>
      <c r="M2514" s="2" t="s">
        <v>8746</v>
      </c>
      <c r="N2514" s="2" t="s">
        <v>19603</v>
      </c>
      <c r="O2514" s="2" t="s">
        <v>19621</v>
      </c>
      <c r="P2514" s="2" t="s">
        <v>19622</v>
      </c>
      <c r="Q2514" s="2" t="s">
        <v>21574</v>
      </c>
      <c r="R2514" s="2"/>
      <c r="S2514" s="1">
        <v>45894</v>
      </c>
      <c r="T2514" s="2" t="s">
        <v>1534</v>
      </c>
    </row>
    <row r="2515" spans="1:20" x14ac:dyDescent="0.25">
      <c r="A2515" s="1">
        <v>45894</v>
      </c>
      <c r="B2515" s="2" t="s">
        <v>23248</v>
      </c>
      <c r="C2515" s="2" t="s">
        <v>19629</v>
      </c>
      <c r="D2515" s="2" t="s">
        <v>8581</v>
      </c>
      <c r="E2515" s="2" t="s">
        <v>23249</v>
      </c>
      <c r="F2515" s="2" t="s">
        <v>19682</v>
      </c>
      <c r="G2515" s="2" t="s">
        <v>19600</v>
      </c>
      <c r="H2515" s="2" t="s">
        <v>19601</v>
      </c>
      <c r="I2515" s="2" t="s">
        <v>23250</v>
      </c>
      <c r="J2515" s="2" t="s">
        <v>19611</v>
      </c>
      <c r="K2515" s="2" t="s">
        <v>19763</v>
      </c>
      <c r="L2515">
        <v>6</v>
      </c>
      <c r="M2515" s="2" t="s">
        <v>8746</v>
      </c>
      <c r="N2515" s="2" t="s">
        <v>19603</v>
      </c>
      <c r="O2515" s="2" t="s">
        <v>19604</v>
      </c>
      <c r="P2515" s="2" t="s">
        <v>19605</v>
      </c>
      <c r="Q2515" s="2" t="s">
        <v>24164</v>
      </c>
      <c r="R2515" s="2"/>
      <c r="S2515" s="1">
        <v>45894</v>
      </c>
      <c r="T2515" s="2" t="s">
        <v>1534</v>
      </c>
    </row>
    <row r="2516" spans="1:20" x14ac:dyDescent="0.25">
      <c r="A2516" s="1">
        <v>45894</v>
      </c>
      <c r="B2516" s="2" t="s">
        <v>20407</v>
      </c>
      <c r="C2516" s="2" t="s">
        <v>19597</v>
      </c>
      <c r="D2516" s="2" t="s">
        <v>8581</v>
      </c>
      <c r="E2516" s="2" t="s">
        <v>20408</v>
      </c>
      <c r="F2516" s="2" t="s">
        <v>19599</v>
      </c>
      <c r="G2516" s="2" t="s">
        <v>976</v>
      </c>
      <c r="H2516" s="2" t="s">
        <v>19601</v>
      </c>
      <c r="I2516" s="2"/>
      <c r="J2516" s="2"/>
      <c r="K2516" s="2" t="s">
        <v>19612</v>
      </c>
      <c r="L2516">
        <v>31</v>
      </c>
      <c r="M2516" s="2" t="s">
        <v>8746</v>
      </c>
      <c r="N2516" s="2" t="s">
        <v>19603</v>
      </c>
      <c r="O2516" s="2" t="s">
        <v>19621</v>
      </c>
      <c r="P2516" s="2" t="s">
        <v>19605</v>
      </c>
      <c r="Q2516" s="2" t="s">
        <v>19626</v>
      </c>
      <c r="R2516" s="2" t="s">
        <v>19627</v>
      </c>
      <c r="S2516" s="1"/>
      <c r="T2516" s="2"/>
    </row>
    <row r="2517" spans="1:20" x14ac:dyDescent="0.25">
      <c r="A2517" s="1">
        <v>45894</v>
      </c>
      <c r="B2517" s="2" t="s">
        <v>20169</v>
      </c>
      <c r="C2517" s="2" t="s">
        <v>19597</v>
      </c>
      <c r="D2517" s="2" t="s">
        <v>8581</v>
      </c>
      <c r="E2517" s="2" t="s">
        <v>20170</v>
      </c>
      <c r="F2517" s="2" t="s">
        <v>19599</v>
      </c>
      <c r="G2517" s="2" t="s">
        <v>19600</v>
      </c>
      <c r="H2517" s="2" t="s">
        <v>19601</v>
      </c>
      <c r="I2517" s="2"/>
      <c r="J2517" s="2"/>
      <c r="K2517" s="2" t="s">
        <v>19620</v>
      </c>
      <c r="L2517">
        <v>105</v>
      </c>
      <c r="M2517" s="2" t="s">
        <v>8746</v>
      </c>
      <c r="N2517" s="2" t="s">
        <v>19603</v>
      </c>
      <c r="O2517" s="2" t="s">
        <v>19621</v>
      </c>
      <c r="P2517" s="2" t="s">
        <v>19605</v>
      </c>
      <c r="Q2517" s="2" t="s">
        <v>19623</v>
      </c>
      <c r="R2517" s="2"/>
      <c r="S2517" s="1"/>
      <c r="T2517" s="2"/>
    </row>
    <row r="2518" spans="1:20" x14ac:dyDescent="0.25">
      <c r="A2518" s="1">
        <v>45894</v>
      </c>
      <c r="B2518" s="2" t="s">
        <v>22596</v>
      </c>
      <c r="C2518" s="2" t="s">
        <v>19629</v>
      </c>
      <c r="D2518" s="2" t="s">
        <v>8581</v>
      </c>
      <c r="E2518" s="2" t="s">
        <v>22597</v>
      </c>
      <c r="F2518" s="2" t="s">
        <v>19599</v>
      </c>
      <c r="G2518" s="2" t="s">
        <v>19600</v>
      </c>
      <c r="H2518" s="2" t="s">
        <v>19601</v>
      </c>
      <c r="I2518" s="2" t="s">
        <v>22598</v>
      </c>
      <c r="J2518" s="2" t="s">
        <v>19611</v>
      </c>
      <c r="K2518" s="2" t="s">
        <v>19763</v>
      </c>
      <c r="L2518">
        <v>6</v>
      </c>
      <c r="M2518" s="2" t="s">
        <v>8746</v>
      </c>
      <c r="N2518" s="2" t="s">
        <v>19603</v>
      </c>
      <c r="O2518" s="2" t="s">
        <v>19621</v>
      </c>
      <c r="P2518" s="2" t="s">
        <v>19622</v>
      </c>
      <c r="Q2518" s="2" t="s">
        <v>24164</v>
      </c>
      <c r="R2518" s="2"/>
      <c r="S2518" s="1">
        <v>45894</v>
      </c>
      <c r="T2518" s="2" t="s">
        <v>1534</v>
      </c>
    </row>
    <row r="2519" spans="1:20" x14ac:dyDescent="0.25">
      <c r="A2519" s="1">
        <v>45894</v>
      </c>
      <c r="B2519" s="2" t="s">
        <v>19696</v>
      </c>
      <c r="C2519" s="2" t="s">
        <v>19597</v>
      </c>
      <c r="D2519" s="2" t="s">
        <v>8581</v>
      </c>
      <c r="E2519" s="2" t="s">
        <v>19697</v>
      </c>
      <c r="F2519" s="2" t="s">
        <v>19599</v>
      </c>
      <c r="G2519" s="2" t="s">
        <v>19600</v>
      </c>
      <c r="H2519" s="2" t="s">
        <v>19601</v>
      </c>
      <c r="I2519" s="2"/>
      <c r="J2519" s="2"/>
      <c r="K2519" s="2" t="s">
        <v>19620</v>
      </c>
      <c r="L2519">
        <v>39</v>
      </c>
      <c r="M2519" s="2" t="s">
        <v>8746</v>
      </c>
      <c r="N2519" s="2" t="s">
        <v>19603</v>
      </c>
      <c r="O2519" s="2" t="s">
        <v>19621</v>
      </c>
      <c r="P2519" s="2" t="s">
        <v>19605</v>
      </c>
      <c r="Q2519" s="2" t="s">
        <v>19623</v>
      </c>
      <c r="R2519" s="2"/>
      <c r="S2519" s="1"/>
      <c r="T2519" s="2"/>
    </row>
    <row r="2520" spans="1:20" x14ac:dyDescent="0.25">
      <c r="A2520" s="1">
        <v>45894</v>
      </c>
      <c r="B2520" s="2" t="s">
        <v>20200</v>
      </c>
      <c r="C2520" s="2" t="s">
        <v>19629</v>
      </c>
      <c r="D2520" s="2" t="s">
        <v>8581</v>
      </c>
      <c r="E2520" s="2" t="s">
        <v>20201</v>
      </c>
      <c r="F2520" s="2" t="s">
        <v>19599</v>
      </c>
      <c r="G2520" s="2" t="s">
        <v>19600</v>
      </c>
      <c r="H2520" s="2" t="s">
        <v>19601</v>
      </c>
      <c r="I2520" s="2" t="s">
        <v>20202</v>
      </c>
      <c r="J2520" s="2" t="s">
        <v>19611</v>
      </c>
      <c r="K2520" s="2" t="s">
        <v>19763</v>
      </c>
      <c r="L2520">
        <v>21</v>
      </c>
      <c r="M2520" s="2" t="s">
        <v>8746</v>
      </c>
      <c r="N2520" s="2" t="s">
        <v>19603</v>
      </c>
      <c r="O2520" s="2" t="s">
        <v>19604</v>
      </c>
      <c r="P2520" s="2" t="s">
        <v>19605</v>
      </c>
      <c r="Q2520" s="2" t="s">
        <v>19764</v>
      </c>
      <c r="R2520" s="2"/>
      <c r="S2520" s="1"/>
      <c r="T2520" s="2"/>
    </row>
    <row r="2521" spans="1:20" x14ac:dyDescent="0.25">
      <c r="A2521" s="1">
        <v>45894</v>
      </c>
      <c r="B2521" s="2" t="s">
        <v>23433</v>
      </c>
      <c r="C2521" s="2" t="s">
        <v>19629</v>
      </c>
      <c r="D2521" s="2" t="s">
        <v>8581</v>
      </c>
      <c r="E2521" s="2" t="s">
        <v>23434</v>
      </c>
      <c r="F2521" s="2" t="s">
        <v>19599</v>
      </c>
      <c r="G2521" s="2" t="s">
        <v>19600</v>
      </c>
      <c r="H2521" s="2" t="s">
        <v>19601</v>
      </c>
      <c r="I2521" s="2" t="s">
        <v>23435</v>
      </c>
      <c r="J2521" s="2" t="s">
        <v>19611</v>
      </c>
      <c r="K2521" s="2" t="s">
        <v>19763</v>
      </c>
      <c r="L2521">
        <v>3</v>
      </c>
      <c r="M2521" s="2" t="s">
        <v>8746</v>
      </c>
      <c r="N2521" s="2"/>
      <c r="O2521" s="2" t="s">
        <v>19621</v>
      </c>
      <c r="P2521" s="2" t="s">
        <v>19605</v>
      </c>
      <c r="Q2521" s="2" t="s">
        <v>24164</v>
      </c>
      <c r="R2521" s="2"/>
      <c r="S2521" s="1">
        <v>45894</v>
      </c>
      <c r="T2521" s="2" t="s">
        <v>1534</v>
      </c>
    </row>
    <row r="2522" spans="1:20" x14ac:dyDescent="0.25">
      <c r="A2522" s="1">
        <v>45894</v>
      </c>
      <c r="B2522" s="2" t="s">
        <v>20274</v>
      </c>
      <c r="C2522" s="2" t="s">
        <v>19629</v>
      </c>
      <c r="D2522" s="2" t="s">
        <v>19629</v>
      </c>
      <c r="E2522" s="2"/>
      <c r="F2522" s="2"/>
      <c r="G2522" s="2"/>
      <c r="H2522" s="2" t="s">
        <v>19601</v>
      </c>
      <c r="I2522" s="2" t="s">
        <v>20275</v>
      </c>
      <c r="J2522" s="2" t="s">
        <v>19636</v>
      </c>
      <c r="K2522" s="2" t="s">
        <v>19637</v>
      </c>
      <c r="L2522">
        <v>57</v>
      </c>
      <c r="M2522" s="2" t="s">
        <v>8746</v>
      </c>
      <c r="N2522" s="2" t="s">
        <v>19603</v>
      </c>
      <c r="O2522" s="2" t="s">
        <v>19604</v>
      </c>
      <c r="P2522" s="2" t="s">
        <v>19605</v>
      </c>
      <c r="Q2522" s="2" t="s">
        <v>24161</v>
      </c>
      <c r="R2522" s="2"/>
      <c r="S2522" s="1"/>
      <c r="T2522" s="2"/>
    </row>
    <row r="2523" spans="1:20" x14ac:dyDescent="0.25">
      <c r="A2523" s="1">
        <v>45894</v>
      </c>
      <c r="B2523" s="2" t="s">
        <v>23122</v>
      </c>
      <c r="C2523" s="2" t="s">
        <v>19629</v>
      </c>
      <c r="D2523" s="2" t="s">
        <v>8581</v>
      </c>
      <c r="E2523" s="2" t="s">
        <v>23123</v>
      </c>
      <c r="F2523" s="2" t="s">
        <v>19599</v>
      </c>
      <c r="G2523" s="2" t="s">
        <v>19600</v>
      </c>
      <c r="H2523" s="2" t="s">
        <v>19601</v>
      </c>
      <c r="I2523" s="2" t="s">
        <v>23124</v>
      </c>
      <c r="J2523" s="2" t="s">
        <v>19611</v>
      </c>
      <c r="K2523" s="2" t="s">
        <v>19763</v>
      </c>
      <c r="L2523">
        <v>6</v>
      </c>
      <c r="M2523" s="2" t="s">
        <v>8746</v>
      </c>
      <c r="N2523" s="2" t="s">
        <v>19603</v>
      </c>
      <c r="O2523" s="2" t="s">
        <v>19604</v>
      </c>
      <c r="P2523" s="2" t="s">
        <v>19605</v>
      </c>
      <c r="Q2523" s="2" t="s">
        <v>24164</v>
      </c>
      <c r="R2523" s="2"/>
      <c r="S2523" s="1">
        <v>45894</v>
      </c>
      <c r="T2523" s="2" t="s">
        <v>1534</v>
      </c>
    </row>
    <row r="2524" spans="1:20" x14ac:dyDescent="0.25">
      <c r="A2524" s="1">
        <v>45894</v>
      </c>
      <c r="B2524" s="2" t="s">
        <v>23605</v>
      </c>
      <c r="C2524" s="2" t="s">
        <v>19597</v>
      </c>
      <c r="D2524" s="2" t="s">
        <v>8581</v>
      </c>
      <c r="E2524" s="2" t="s">
        <v>23606</v>
      </c>
      <c r="F2524" s="2" t="s">
        <v>19599</v>
      </c>
      <c r="G2524" s="2" t="s">
        <v>20009</v>
      </c>
      <c r="H2524" s="2" t="s">
        <v>19601</v>
      </c>
      <c r="I2524" s="2"/>
      <c r="J2524" s="2"/>
      <c r="K2524" s="2" t="s">
        <v>19612</v>
      </c>
      <c r="L2524">
        <v>16</v>
      </c>
      <c r="M2524" s="2" t="s">
        <v>8746</v>
      </c>
      <c r="N2524" s="2" t="s">
        <v>19603</v>
      </c>
      <c r="O2524" s="2" t="s">
        <v>19604</v>
      </c>
      <c r="P2524" s="2" t="s">
        <v>19605</v>
      </c>
      <c r="Q2524" s="2" t="s">
        <v>1534</v>
      </c>
      <c r="R2524" s="2" t="s">
        <v>20199</v>
      </c>
      <c r="S2524" s="1">
        <v>45894</v>
      </c>
      <c r="T2524" s="2" t="s">
        <v>1534</v>
      </c>
    </row>
    <row r="2525" spans="1:20" x14ac:dyDescent="0.25">
      <c r="A2525" s="1">
        <v>45894</v>
      </c>
      <c r="B2525" s="2" t="s">
        <v>23886</v>
      </c>
      <c r="C2525" s="2" t="s">
        <v>19597</v>
      </c>
      <c r="D2525" s="2" t="s">
        <v>8581</v>
      </c>
      <c r="E2525" s="2" t="s">
        <v>23887</v>
      </c>
      <c r="F2525" s="2" t="s">
        <v>19599</v>
      </c>
      <c r="G2525" s="2" t="s">
        <v>976</v>
      </c>
      <c r="H2525" s="2" t="s">
        <v>19601</v>
      </c>
      <c r="I2525" s="2"/>
      <c r="J2525" s="2"/>
      <c r="K2525" s="2" t="s">
        <v>19612</v>
      </c>
      <c r="L2525">
        <v>5</v>
      </c>
      <c r="M2525" s="2" t="s">
        <v>8746</v>
      </c>
      <c r="N2525" s="2" t="s">
        <v>19603</v>
      </c>
      <c r="O2525" s="2" t="s">
        <v>19604</v>
      </c>
      <c r="P2525" s="2" t="s">
        <v>19605</v>
      </c>
      <c r="Q2525" s="2" t="s">
        <v>1534</v>
      </c>
      <c r="R2525" s="2" t="s">
        <v>19600</v>
      </c>
      <c r="S2525" s="1">
        <v>45894</v>
      </c>
      <c r="T2525" s="2" t="s">
        <v>1534</v>
      </c>
    </row>
    <row r="2526" spans="1:20" x14ac:dyDescent="0.25">
      <c r="A2526" s="1">
        <v>45894</v>
      </c>
      <c r="B2526" s="2" t="s">
        <v>20173</v>
      </c>
      <c r="C2526" s="2" t="s">
        <v>19597</v>
      </c>
      <c r="D2526" s="2" t="s">
        <v>8581</v>
      </c>
      <c r="E2526" s="2" t="s">
        <v>20174</v>
      </c>
      <c r="F2526" s="2" t="s">
        <v>19599</v>
      </c>
      <c r="G2526" s="2" t="s">
        <v>19600</v>
      </c>
      <c r="H2526" s="2" t="s">
        <v>19601</v>
      </c>
      <c r="I2526" s="2"/>
      <c r="J2526" s="2"/>
      <c r="K2526" s="2" t="s">
        <v>19602</v>
      </c>
      <c r="L2526">
        <v>94</v>
      </c>
      <c r="M2526" s="2" t="s">
        <v>8746</v>
      </c>
      <c r="N2526" s="2" t="s">
        <v>19603</v>
      </c>
      <c r="O2526" s="2" t="s">
        <v>19604</v>
      </c>
      <c r="P2526" s="2" t="s">
        <v>19605</v>
      </c>
      <c r="Q2526" s="2" t="s">
        <v>1534</v>
      </c>
      <c r="R2526" s="2"/>
      <c r="S2526" s="1"/>
      <c r="T2526" s="2"/>
    </row>
    <row r="2527" spans="1:20" x14ac:dyDescent="0.25">
      <c r="A2527" s="1">
        <v>45894</v>
      </c>
      <c r="B2527" s="2" t="s">
        <v>20106</v>
      </c>
      <c r="C2527" s="2" t="s">
        <v>19642</v>
      </c>
      <c r="D2527" s="2" t="s">
        <v>8581</v>
      </c>
      <c r="E2527" s="2" t="s">
        <v>20107</v>
      </c>
      <c r="F2527" s="2" t="s">
        <v>19599</v>
      </c>
      <c r="G2527" s="2" t="s">
        <v>19609</v>
      </c>
      <c r="H2527" s="2" t="s">
        <v>19601</v>
      </c>
      <c r="I2527" s="2"/>
      <c r="J2527" s="2"/>
      <c r="K2527" s="2" t="s">
        <v>19612</v>
      </c>
      <c r="L2527">
        <v>81</v>
      </c>
      <c r="M2527" s="2" t="s">
        <v>8746</v>
      </c>
      <c r="N2527" s="2" t="s">
        <v>19603</v>
      </c>
      <c r="O2527" s="2" t="s">
        <v>19621</v>
      </c>
      <c r="P2527" s="2" t="s">
        <v>19605</v>
      </c>
      <c r="Q2527" s="2" t="s">
        <v>19645</v>
      </c>
      <c r="R2527" s="2"/>
      <c r="S2527" s="1"/>
      <c r="T2527" s="2"/>
    </row>
    <row r="2528" spans="1:20" x14ac:dyDescent="0.25">
      <c r="A2528" s="1">
        <v>45894</v>
      </c>
      <c r="B2528" s="2" t="s">
        <v>23486</v>
      </c>
      <c r="C2528" s="2" t="s">
        <v>19629</v>
      </c>
      <c r="D2528" s="2" t="s">
        <v>8581</v>
      </c>
      <c r="E2528" s="2" t="s">
        <v>23487</v>
      </c>
      <c r="F2528" s="2" t="s">
        <v>19599</v>
      </c>
      <c r="G2528" s="2" t="s">
        <v>19600</v>
      </c>
      <c r="H2528" s="2" t="s">
        <v>19601</v>
      </c>
      <c r="I2528" s="2" t="s">
        <v>23488</v>
      </c>
      <c r="J2528" s="2" t="s">
        <v>19611</v>
      </c>
      <c r="K2528" s="2" t="s">
        <v>19763</v>
      </c>
      <c r="L2528">
        <v>6</v>
      </c>
      <c r="M2528" s="2" t="s">
        <v>8746</v>
      </c>
      <c r="N2528" s="2" t="s">
        <v>19603</v>
      </c>
      <c r="O2528" s="2" t="s">
        <v>19604</v>
      </c>
      <c r="P2528" s="2" t="s">
        <v>19605</v>
      </c>
      <c r="Q2528" s="2" t="s">
        <v>24164</v>
      </c>
      <c r="R2528" s="2"/>
      <c r="S2528" s="1">
        <v>45894</v>
      </c>
      <c r="T2528" s="2" t="s">
        <v>1534</v>
      </c>
    </row>
    <row r="2529" spans="1:20" x14ac:dyDescent="0.25">
      <c r="A2529" s="1">
        <v>45894</v>
      </c>
      <c r="B2529" s="2" t="s">
        <v>19996</v>
      </c>
      <c r="C2529" s="2" t="s">
        <v>19629</v>
      </c>
      <c r="D2529" s="2" t="s">
        <v>8581</v>
      </c>
      <c r="E2529" s="2" t="s">
        <v>19997</v>
      </c>
      <c r="F2529" s="2" t="s">
        <v>19682</v>
      </c>
      <c r="G2529" s="2" t="s">
        <v>19600</v>
      </c>
      <c r="H2529" s="2" t="s">
        <v>19601</v>
      </c>
      <c r="I2529" s="2" t="s">
        <v>19998</v>
      </c>
      <c r="J2529" s="2" t="s">
        <v>19619</v>
      </c>
      <c r="K2529" s="2" t="s">
        <v>19620</v>
      </c>
      <c r="L2529">
        <v>20</v>
      </c>
      <c r="M2529" s="2" t="s">
        <v>8746</v>
      </c>
      <c r="N2529" s="2" t="s">
        <v>19603</v>
      </c>
      <c r="O2529" s="2" t="s">
        <v>19621</v>
      </c>
      <c r="P2529" s="2"/>
      <c r="Q2529" s="2" t="s">
        <v>19623</v>
      </c>
      <c r="R2529" s="2"/>
      <c r="S2529" s="1"/>
      <c r="T2529" s="2"/>
    </row>
    <row r="2530" spans="1:20" x14ac:dyDescent="0.25">
      <c r="A2530" s="1">
        <v>45894</v>
      </c>
      <c r="B2530" s="2" t="s">
        <v>20663</v>
      </c>
      <c r="C2530" s="2" t="s">
        <v>19669</v>
      </c>
      <c r="D2530" s="2" t="s">
        <v>8581</v>
      </c>
      <c r="E2530" s="2" t="s">
        <v>20664</v>
      </c>
      <c r="F2530" s="2" t="s">
        <v>19599</v>
      </c>
      <c r="G2530" s="2" t="s">
        <v>19600</v>
      </c>
      <c r="H2530" s="2" t="s">
        <v>19601</v>
      </c>
      <c r="I2530" s="2"/>
      <c r="J2530" s="2"/>
      <c r="K2530" s="2" t="s">
        <v>19620</v>
      </c>
      <c r="L2530">
        <v>103</v>
      </c>
      <c r="M2530" s="2" t="s">
        <v>8746</v>
      </c>
      <c r="N2530" s="2" t="s">
        <v>19603</v>
      </c>
      <c r="O2530" s="2" t="s">
        <v>19604</v>
      </c>
      <c r="P2530" s="2" t="s">
        <v>19613</v>
      </c>
      <c r="Q2530" s="2" t="s">
        <v>19623</v>
      </c>
      <c r="R2530" s="2"/>
      <c r="S2530" s="1"/>
      <c r="T2530" s="2"/>
    </row>
    <row r="2531" spans="1:20" x14ac:dyDescent="0.25">
      <c r="A2531" s="1">
        <v>45894</v>
      </c>
      <c r="B2531" s="2" t="s">
        <v>21976</v>
      </c>
      <c r="C2531" s="2" t="s">
        <v>19629</v>
      </c>
      <c r="D2531" s="2" t="s">
        <v>8581</v>
      </c>
      <c r="E2531" s="2" t="s">
        <v>21977</v>
      </c>
      <c r="F2531" s="2" t="s">
        <v>19599</v>
      </c>
      <c r="G2531" s="2" t="s">
        <v>19600</v>
      </c>
      <c r="H2531" s="2" t="s">
        <v>19601</v>
      </c>
      <c r="I2531" s="2" t="s">
        <v>21978</v>
      </c>
      <c r="J2531" s="2" t="s">
        <v>19611</v>
      </c>
      <c r="K2531" s="2" t="s">
        <v>19763</v>
      </c>
      <c r="L2531">
        <v>3</v>
      </c>
      <c r="M2531" s="2" t="s">
        <v>8746</v>
      </c>
      <c r="N2531" s="2"/>
      <c r="O2531" s="2" t="s">
        <v>19604</v>
      </c>
      <c r="P2531" s="2" t="s">
        <v>19605</v>
      </c>
      <c r="Q2531" s="2" t="s">
        <v>21574</v>
      </c>
      <c r="R2531" s="2"/>
      <c r="S2531" s="1">
        <v>45894</v>
      </c>
      <c r="T2531" s="2" t="s">
        <v>1534</v>
      </c>
    </row>
    <row r="2532" spans="1:20" x14ac:dyDescent="0.25">
      <c r="A2532" s="1">
        <v>45894</v>
      </c>
      <c r="B2532" s="2" t="s">
        <v>20193</v>
      </c>
      <c r="C2532" s="2" t="s">
        <v>19607</v>
      </c>
      <c r="D2532" s="2" t="s">
        <v>8581</v>
      </c>
      <c r="E2532" s="2" t="s">
        <v>20194</v>
      </c>
      <c r="F2532" s="2" t="s">
        <v>19599</v>
      </c>
      <c r="G2532" s="2" t="s">
        <v>19609</v>
      </c>
      <c r="H2532" s="2" t="s">
        <v>19601</v>
      </c>
      <c r="I2532" s="2" t="s">
        <v>20195</v>
      </c>
      <c r="J2532" s="2" t="s">
        <v>19611</v>
      </c>
      <c r="K2532" s="2" t="s">
        <v>19612</v>
      </c>
      <c r="L2532">
        <v>95</v>
      </c>
      <c r="M2532" s="2" t="s">
        <v>8746</v>
      </c>
      <c r="N2532" s="2" t="s">
        <v>19603</v>
      </c>
      <c r="O2532" s="2" t="s">
        <v>19621</v>
      </c>
      <c r="P2532" s="2" t="s">
        <v>19605</v>
      </c>
      <c r="Q2532" s="2" t="s">
        <v>19614</v>
      </c>
      <c r="R2532" s="2" t="s">
        <v>19615</v>
      </c>
      <c r="S2532" s="1"/>
      <c r="T2532" s="2"/>
    </row>
    <row r="2533" spans="1:20" x14ac:dyDescent="0.25">
      <c r="A2533" s="1">
        <v>45895</v>
      </c>
      <c r="B2533" s="2" t="s">
        <v>24167</v>
      </c>
      <c r="C2533" s="2" t="s">
        <v>19629</v>
      </c>
      <c r="D2533" s="2" t="s">
        <v>19629</v>
      </c>
      <c r="E2533" s="2"/>
      <c r="F2533" s="2"/>
      <c r="G2533" s="2"/>
      <c r="H2533" s="2" t="s">
        <v>19601</v>
      </c>
      <c r="I2533" s="2" t="s">
        <v>24168</v>
      </c>
      <c r="J2533" s="2" t="s">
        <v>19636</v>
      </c>
      <c r="K2533" s="2" t="s">
        <v>19637</v>
      </c>
      <c r="L2533">
        <v>1</v>
      </c>
      <c r="M2533" s="2" t="s">
        <v>8746</v>
      </c>
      <c r="N2533" s="2"/>
      <c r="O2533" s="2" t="s">
        <v>19621</v>
      </c>
      <c r="P2533" s="2" t="s">
        <v>19622</v>
      </c>
      <c r="Q2533" s="2" t="s">
        <v>24161</v>
      </c>
      <c r="R2533" s="2"/>
      <c r="S2533" s="1">
        <v>45895</v>
      </c>
      <c r="T2533" s="2" t="s">
        <v>1534</v>
      </c>
    </row>
    <row r="2534" spans="1:20" x14ac:dyDescent="0.25">
      <c r="A2534" s="1">
        <v>45895</v>
      </c>
      <c r="B2534" s="2" t="s">
        <v>23418</v>
      </c>
      <c r="C2534" s="2" t="s">
        <v>19607</v>
      </c>
      <c r="D2534" s="2" t="s">
        <v>8581</v>
      </c>
      <c r="E2534" s="2" t="s">
        <v>23419</v>
      </c>
      <c r="F2534" s="2" t="s">
        <v>19599</v>
      </c>
      <c r="G2534" s="2" t="s">
        <v>19600</v>
      </c>
      <c r="H2534" s="2" t="s">
        <v>19601</v>
      </c>
      <c r="I2534" s="2" t="s">
        <v>23420</v>
      </c>
      <c r="J2534" s="2" t="s">
        <v>19611</v>
      </c>
      <c r="K2534" s="2" t="s">
        <v>19763</v>
      </c>
      <c r="L2534">
        <v>6</v>
      </c>
      <c r="M2534" s="2" t="s">
        <v>8746</v>
      </c>
      <c r="N2534" s="2" t="s">
        <v>19603</v>
      </c>
      <c r="O2534" s="2" t="s">
        <v>19621</v>
      </c>
      <c r="P2534" s="2"/>
      <c r="Q2534" s="2" t="s">
        <v>24164</v>
      </c>
      <c r="R2534" s="2"/>
      <c r="S2534" s="1">
        <v>45894</v>
      </c>
      <c r="T2534" s="2" t="s">
        <v>1534</v>
      </c>
    </row>
    <row r="2535" spans="1:20" x14ac:dyDescent="0.25">
      <c r="A2535" s="1">
        <v>45894</v>
      </c>
      <c r="B2535" s="2" t="s">
        <v>20686</v>
      </c>
      <c r="C2535" s="2" t="s">
        <v>19629</v>
      </c>
      <c r="D2535" s="2" t="s">
        <v>19629</v>
      </c>
      <c r="E2535" s="2"/>
      <c r="F2535" s="2"/>
      <c r="G2535" s="2"/>
      <c r="H2535" s="2" t="s">
        <v>19601</v>
      </c>
      <c r="I2535" s="2" t="s">
        <v>20687</v>
      </c>
      <c r="J2535" s="2" t="s">
        <v>19636</v>
      </c>
      <c r="K2535" s="2" t="s">
        <v>19637</v>
      </c>
      <c r="L2535">
        <v>22</v>
      </c>
      <c r="M2535" s="2" t="s">
        <v>8746</v>
      </c>
      <c r="N2535" s="2" t="s">
        <v>19603</v>
      </c>
      <c r="O2535" s="2" t="s">
        <v>19621</v>
      </c>
      <c r="P2535" s="2" t="s">
        <v>19605</v>
      </c>
      <c r="Q2535" s="2" t="s">
        <v>24161</v>
      </c>
      <c r="R2535" s="2"/>
      <c r="S2535" s="1"/>
      <c r="T2535" s="2"/>
    </row>
    <row r="2536" spans="1:20" x14ac:dyDescent="0.25">
      <c r="A2536" s="1">
        <v>45894</v>
      </c>
      <c r="B2536" s="2" t="s">
        <v>21481</v>
      </c>
      <c r="C2536" s="2" t="s">
        <v>19722</v>
      </c>
      <c r="D2536" s="2" t="s">
        <v>8581</v>
      </c>
      <c r="E2536" s="2" t="s">
        <v>21482</v>
      </c>
      <c r="F2536" s="2" t="s">
        <v>19599</v>
      </c>
      <c r="G2536" s="2" t="s">
        <v>19609</v>
      </c>
      <c r="H2536" s="2" t="s">
        <v>19601</v>
      </c>
      <c r="I2536" s="2"/>
      <c r="J2536" s="2"/>
      <c r="K2536" s="2" t="s">
        <v>19612</v>
      </c>
      <c r="L2536">
        <v>84</v>
      </c>
      <c r="M2536" s="2" t="s">
        <v>8746</v>
      </c>
      <c r="N2536" s="2" t="s">
        <v>19603</v>
      </c>
      <c r="O2536" s="2" t="s">
        <v>19621</v>
      </c>
      <c r="P2536" s="2" t="s">
        <v>19622</v>
      </c>
      <c r="Q2536" s="2" t="s">
        <v>19645</v>
      </c>
      <c r="R2536" s="2"/>
      <c r="S2536" s="1"/>
      <c r="T2536" s="2"/>
    </row>
    <row r="2537" spans="1:20" x14ac:dyDescent="0.25">
      <c r="A2537" s="1">
        <v>45894</v>
      </c>
      <c r="B2537" s="2" t="s">
        <v>22028</v>
      </c>
      <c r="C2537" s="2" t="s">
        <v>19629</v>
      </c>
      <c r="D2537" s="2" t="s">
        <v>8581</v>
      </c>
      <c r="E2537" s="2" t="s">
        <v>22029</v>
      </c>
      <c r="F2537" s="2" t="s">
        <v>19599</v>
      </c>
      <c r="G2537" s="2" t="s">
        <v>19600</v>
      </c>
      <c r="H2537" s="2" t="s">
        <v>19601</v>
      </c>
      <c r="I2537" s="2" t="s">
        <v>22030</v>
      </c>
      <c r="J2537" s="2" t="s">
        <v>19611</v>
      </c>
      <c r="K2537" s="2" t="s">
        <v>19763</v>
      </c>
      <c r="L2537">
        <v>3</v>
      </c>
      <c r="M2537" s="2" t="s">
        <v>8746</v>
      </c>
      <c r="N2537" s="2" t="s">
        <v>19603</v>
      </c>
      <c r="O2537" s="2" t="s">
        <v>19621</v>
      </c>
      <c r="P2537" s="2" t="s">
        <v>19605</v>
      </c>
      <c r="Q2537" s="2" t="s">
        <v>21574</v>
      </c>
      <c r="R2537" s="2"/>
      <c r="S2537" s="1">
        <v>45894</v>
      </c>
      <c r="T2537" s="2" t="s">
        <v>1534</v>
      </c>
    </row>
    <row r="2538" spans="1:20" x14ac:dyDescent="0.25">
      <c r="A2538" s="1">
        <v>45894</v>
      </c>
      <c r="B2538" s="2" t="s">
        <v>22401</v>
      </c>
      <c r="C2538" s="2" t="s">
        <v>19629</v>
      </c>
      <c r="D2538" s="2" t="s">
        <v>8581</v>
      </c>
      <c r="E2538" s="2" t="s">
        <v>22402</v>
      </c>
      <c r="F2538" s="2" t="s">
        <v>19599</v>
      </c>
      <c r="G2538" s="2" t="s">
        <v>19600</v>
      </c>
      <c r="H2538" s="2" t="s">
        <v>19601</v>
      </c>
      <c r="I2538" s="2" t="s">
        <v>22403</v>
      </c>
      <c r="J2538" s="2" t="s">
        <v>19611</v>
      </c>
      <c r="K2538" s="2" t="s">
        <v>19763</v>
      </c>
      <c r="L2538">
        <v>6</v>
      </c>
      <c r="M2538" s="2" t="s">
        <v>8746</v>
      </c>
      <c r="N2538" s="2" t="s">
        <v>19603</v>
      </c>
      <c r="O2538" s="2" t="s">
        <v>19621</v>
      </c>
      <c r="P2538" s="2" t="s">
        <v>19605</v>
      </c>
      <c r="Q2538" s="2" t="s">
        <v>21574</v>
      </c>
      <c r="R2538" s="2"/>
      <c r="S2538" s="1">
        <v>45894</v>
      </c>
      <c r="T2538" s="2" t="s">
        <v>1534</v>
      </c>
    </row>
    <row r="2539" spans="1:20" x14ac:dyDescent="0.25">
      <c r="A2539" s="1">
        <v>45894</v>
      </c>
      <c r="B2539" s="2" t="s">
        <v>22341</v>
      </c>
      <c r="C2539" s="2" t="s">
        <v>19607</v>
      </c>
      <c r="D2539" s="2" t="s">
        <v>8581</v>
      </c>
      <c r="E2539" s="2" t="s">
        <v>22342</v>
      </c>
      <c r="F2539" s="2" t="s">
        <v>19599</v>
      </c>
      <c r="G2539" s="2" t="s">
        <v>19600</v>
      </c>
      <c r="H2539" s="2" t="s">
        <v>19601</v>
      </c>
      <c r="I2539" s="2" t="s">
        <v>22343</v>
      </c>
      <c r="J2539" s="2" t="s">
        <v>19611</v>
      </c>
      <c r="K2539" s="2" t="s">
        <v>19763</v>
      </c>
      <c r="L2539">
        <v>3</v>
      </c>
      <c r="M2539" s="2" t="s">
        <v>8746</v>
      </c>
      <c r="N2539" s="2" t="s">
        <v>19603</v>
      </c>
      <c r="O2539" s="2" t="s">
        <v>19621</v>
      </c>
      <c r="P2539" s="2" t="s">
        <v>19622</v>
      </c>
      <c r="Q2539" s="2" t="s">
        <v>21574</v>
      </c>
      <c r="R2539" s="2"/>
      <c r="S2539" s="1">
        <v>45894</v>
      </c>
      <c r="T2539" s="2" t="s">
        <v>1534</v>
      </c>
    </row>
    <row r="2540" spans="1:20" x14ac:dyDescent="0.25">
      <c r="A2540" s="1">
        <v>45894</v>
      </c>
      <c r="B2540" s="2" t="s">
        <v>23915</v>
      </c>
      <c r="C2540" s="2" t="s">
        <v>19629</v>
      </c>
      <c r="D2540" s="2" t="s">
        <v>8581</v>
      </c>
      <c r="E2540" s="2" t="s">
        <v>23916</v>
      </c>
      <c r="F2540" s="2" t="s">
        <v>19857</v>
      </c>
      <c r="G2540" s="2" t="s">
        <v>19600</v>
      </c>
      <c r="H2540" s="2" t="s">
        <v>19601</v>
      </c>
      <c r="I2540" s="2" t="s">
        <v>23917</v>
      </c>
      <c r="J2540" s="2" t="s">
        <v>19611</v>
      </c>
      <c r="K2540" s="2" t="s">
        <v>19763</v>
      </c>
      <c r="L2540">
        <v>5</v>
      </c>
      <c r="M2540" s="2" t="s">
        <v>8746</v>
      </c>
      <c r="N2540" s="2" t="s">
        <v>19603</v>
      </c>
      <c r="O2540" s="2" t="s">
        <v>19621</v>
      </c>
      <c r="P2540" s="2" t="s">
        <v>19605</v>
      </c>
      <c r="Q2540" s="2" t="s">
        <v>24164</v>
      </c>
      <c r="R2540" s="2"/>
      <c r="S2540" s="1">
        <v>45894</v>
      </c>
      <c r="T2540" s="2" t="s">
        <v>1534</v>
      </c>
    </row>
    <row r="2541" spans="1:20" x14ac:dyDescent="0.25">
      <c r="A2541" s="1">
        <v>45894</v>
      </c>
      <c r="B2541" s="2" t="s">
        <v>20691</v>
      </c>
      <c r="C2541" s="2" t="s">
        <v>19642</v>
      </c>
      <c r="D2541" s="2" t="s">
        <v>8581</v>
      </c>
      <c r="E2541" s="2" t="s">
        <v>20692</v>
      </c>
      <c r="F2541" s="2" t="s">
        <v>19599</v>
      </c>
      <c r="G2541" s="2" t="s">
        <v>976</v>
      </c>
      <c r="H2541" s="2" t="s">
        <v>19601</v>
      </c>
      <c r="I2541" s="2" t="s">
        <v>20693</v>
      </c>
      <c r="J2541" s="2" t="s">
        <v>19619</v>
      </c>
      <c r="K2541" s="2" t="s">
        <v>19612</v>
      </c>
      <c r="L2541">
        <v>45</v>
      </c>
      <c r="M2541" s="2" t="s">
        <v>8746</v>
      </c>
      <c r="N2541" s="2" t="s">
        <v>19603</v>
      </c>
      <c r="O2541" s="2" t="s">
        <v>19621</v>
      </c>
      <c r="P2541" s="2" t="s">
        <v>19622</v>
      </c>
      <c r="Q2541" s="2" t="s">
        <v>19645</v>
      </c>
      <c r="R2541" s="2" t="s">
        <v>20694</v>
      </c>
      <c r="S2541" s="1"/>
      <c r="T2541" s="2"/>
    </row>
    <row r="2542" spans="1:20" x14ac:dyDescent="0.25">
      <c r="A2542" s="1">
        <v>45894</v>
      </c>
      <c r="B2542" s="2" t="s">
        <v>22315</v>
      </c>
      <c r="C2542" s="2" t="s">
        <v>19629</v>
      </c>
      <c r="D2542" s="2" t="s">
        <v>450</v>
      </c>
      <c r="E2542" s="2" t="s">
        <v>22316</v>
      </c>
      <c r="F2542" s="2" t="s">
        <v>19599</v>
      </c>
      <c r="G2542" s="2" t="s">
        <v>976</v>
      </c>
      <c r="H2542" s="2" t="s">
        <v>19601</v>
      </c>
      <c r="I2542" s="2" t="s">
        <v>22317</v>
      </c>
      <c r="J2542" s="2" t="s">
        <v>19611</v>
      </c>
      <c r="K2542" s="2" t="s">
        <v>19763</v>
      </c>
      <c r="L2542">
        <v>6</v>
      </c>
      <c r="M2542" s="2" t="s">
        <v>8746</v>
      </c>
      <c r="N2542" s="2" t="s">
        <v>19603</v>
      </c>
      <c r="O2542" s="2" t="s">
        <v>19621</v>
      </c>
      <c r="P2542" s="2" t="s">
        <v>19605</v>
      </c>
      <c r="Q2542" s="2" t="s">
        <v>21574</v>
      </c>
      <c r="R2542" s="2"/>
      <c r="S2542" s="1">
        <v>45894</v>
      </c>
      <c r="T2542" s="2" t="s">
        <v>1534</v>
      </c>
    </row>
    <row r="2543" spans="1:20" x14ac:dyDescent="0.25">
      <c r="A2543" s="1">
        <v>45895</v>
      </c>
      <c r="B2543" s="2" t="s">
        <v>24169</v>
      </c>
      <c r="C2543" s="2" t="s">
        <v>19629</v>
      </c>
      <c r="D2543" s="2" t="s">
        <v>19629</v>
      </c>
      <c r="E2543" s="2"/>
      <c r="F2543" s="2"/>
      <c r="G2543" s="2"/>
      <c r="H2543" s="2" t="s">
        <v>19601</v>
      </c>
      <c r="I2543" s="2" t="s">
        <v>24170</v>
      </c>
      <c r="J2543" s="2" t="s">
        <v>19636</v>
      </c>
      <c r="K2543" s="2" t="s">
        <v>19637</v>
      </c>
      <c r="L2543">
        <v>1</v>
      </c>
      <c r="M2543" s="2" t="s">
        <v>8746</v>
      </c>
      <c r="N2543" s="2"/>
      <c r="O2543" s="2" t="s">
        <v>19621</v>
      </c>
      <c r="P2543" s="2" t="s">
        <v>19640</v>
      </c>
      <c r="Q2543" s="2" t="s">
        <v>24161</v>
      </c>
      <c r="R2543" s="2"/>
      <c r="S2543" s="1">
        <v>45895</v>
      </c>
      <c r="T2543" s="2" t="s">
        <v>1534</v>
      </c>
    </row>
    <row r="2544" spans="1:20" x14ac:dyDescent="0.25">
      <c r="A2544" s="1">
        <v>45894</v>
      </c>
      <c r="B2544" s="2" t="s">
        <v>23557</v>
      </c>
      <c r="C2544" s="2" t="s">
        <v>19629</v>
      </c>
      <c r="D2544" s="2" t="s">
        <v>19629</v>
      </c>
      <c r="E2544" s="2"/>
      <c r="F2544" s="2"/>
      <c r="G2544" s="2"/>
      <c r="H2544" s="2" t="s">
        <v>19601</v>
      </c>
      <c r="I2544" s="2" t="s">
        <v>23558</v>
      </c>
      <c r="J2544" s="2" t="s">
        <v>19636</v>
      </c>
      <c r="K2544" s="2" t="s">
        <v>19637</v>
      </c>
      <c r="L2544">
        <v>7</v>
      </c>
      <c r="M2544" s="2" t="s">
        <v>8746</v>
      </c>
      <c r="N2544" s="2" t="s">
        <v>19603</v>
      </c>
      <c r="O2544" s="2" t="s">
        <v>19621</v>
      </c>
      <c r="P2544" s="2" t="s">
        <v>19605</v>
      </c>
      <c r="Q2544" s="2" t="s">
        <v>24161</v>
      </c>
      <c r="R2544" s="2"/>
      <c r="S2544" s="1">
        <v>45890</v>
      </c>
      <c r="T2544" s="2" t="s">
        <v>1534</v>
      </c>
    </row>
    <row r="2545" spans="1:20" x14ac:dyDescent="0.25">
      <c r="A2545" s="1">
        <v>45894</v>
      </c>
      <c r="B2545" s="2" t="s">
        <v>20139</v>
      </c>
      <c r="C2545" s="2" t="s">
        <v>19629</v>
      </c>
      <c r="D2545" s="2" t="s">
        <v>19629</v>
      </c>
      <c r="E2545" s="2"/>
      <c r="F2545" s="2"/>
      <c r="G2545" s="2"/>
      <c r="H2545" s="2" t="s">
        <v>19601</v>
      </c>
      <c r="I2545" s="2" t="s">
        <v>20140</v>
      </c>
      <c r="J2545" s="2" t="s">
        <v>19636</v>
      </c>
      <c r="K2545" s="2" t="s">
        <v>19637</v>
      </c>
      <c r="L2545">
        <v>8</v>
      </c>
      <c r="M2545" s="2" t="s">
        <v>8746</v>
      </c>
      <c r="N2545" s="2" t="s">
        <v>19603</v>
      </c>
      <c r="O2545" s="2" t="s">
        <v>19621</v>
      </c>
      <c r="P2545" s="2" t="s">
        <v>19640</v>
      </c>
      <c r="Q2545" s="2" t="s">
        <v>24161</v>
      </c>
      <c r="R2545" s="2"/>
      <c r="S2545" s="1">
        <v>45888</v>
      </c>
      <c r="T2545" s="2" t="s">
        <v>1534</v>
      </c>
    </row>
    <row r="2546" spans="1:20" x14ac:dyDescent="0.25">
      <c r="A2546" s="1">
        <v>45894</v>
      </c>
      <c r="B2546" s="2" t="s">
        <v>20674</v>
      </c>
      <c r="C2546" s="2" t="s">
        <v>19597</v>
      </c>
      <c r="D2546" s="2" t="s">
        <v>8581</v>
      </c>
      <c r="E2546" s="2" t="s">
        <v>20675</v>
      </c>
      <c r="F2546" s="2" t="s">
        <v>19682</v>
      </c>
      <c r="G2546" s="2" t="s">
        <v>19609</v>
      </c>
      <c r="H2546" s="2" t="s">
        <v>19601</v>
      </c>
      <c r="I2546" s="2"/>
      <c r="J2546" s="2"/>
      <c r="K2546" s="2" t="s">
        <v>19612</v>
      </c>
      <c r="L2546">
        <v>95</v>
      </c>
      <c r="M2546" s="2" t="s">
        <v>8746</v>
      </c>
      <c r="N2546" s="2" t="s">
        <v>19603</v>
      </c>
      <c r="O2546" s="2" t="s">
        <v>19621</v>
      </c>
      <c r="P2546" s="2" t="s">
        <v>19622</v>
      </c>
      <c r="Q2546" s="2" t="s">
        <v>19614</v>
      </c>
      <c r="R2546" s="2" t="s">
        <v>19615</v>
      </c>
      <c r="S2546" s="1"/>
      <c r="T2546" s="2"/>
    </row>
    <row r="2547" spans="1:20" x14ac:dyDescent="0.25">
      <c r="A2547" s="1">
        <v>45894</v>
      </c>
      <c r="B2547" s="2" t="s">
        <v>22328</v>
      </c>
      <c r="C2547" s="2" t="s">
        <v>19629</v>
      </c>
      <c r="D2547" s="2" t="s">
        <v>8581</v>
      </c>
      <c r="E2547" s="2" t="s">
        <v>22329</v>
      </c>
      <c r="F2547" s="2" t="s">
        <v>19599</v>
      </c>
      <c r="G2547" s="2" t="s">
        <v>19600</v>
      </c>
      <c r="H2547" s="2" t="s">
        <v>19601</v>
      </c>
      <c r="I2547" s="2" t="s">
        <v>22330</v>
      </c>
      <c r="J2547" s="2" t="s">
        <v>19611</v>
      </c>
      <c r="K2547" s="2" t="s">
        <v>19763</v>
      </c>
      <c r="L2547">
        <v>6</v>
      </c>
      <c r="M2547" s="2" t="s">
        <v>8746</v>
      </c>
      <c r="N2547" s="2" t="s">
        <v>19603</v>
      </c>
      <c r="O2547" s="2" t="s">
        <v>19621</v>
      </c>
      <c r="P2547" s="2" t="s">
        <v>19622</v>
      </c>
      <c r="Q2547" s="2" t="s">
        <v>21574</v>
      </c>
      <c r="R2547" s="2"/>
      <c r="S2547" s="1">
        <v>45894</v>
      </c>
      <c r="T2547" s="2" t="s">
        <v>1534</v>
      </c>
    </row>
    <row r="2548" spans="1:20" x14ac:dyDescent="0.25">
      <c r="A2548" s="1">
        <v>45894</v>
      </c>
      <c r="B2548" s="2" t="s">
        <v>21655</v>
      </c>
      <c r="C2548" s="2" t="s">
        <v>19629</v>
      </c>
      <c r="D2548" s="2" t="s">
        <v>8581</v>
      </c>
      <c r="E2548" s="2" t="s">
        <v>21656</v>
      </c>
      <c r="F2548" s="2" t="s">
        <v>19599</v>
      </c>
      <c r="G2548" s="2" t="s">
        <v>19600</v>
      </c>
      <c r="H2548" s="2" t="s">
        <v>19601</v>
      </c>
      <c r="I2548" s="2" t="s">
        <v>21657</v>
      </c>
      <c r="J2548" s="2" t="s">
        <v>19611</v>
      </c>
      <c r="K2548" s="2" t="s">
        <v>19763</v>
      </c>
      <c r="L2548">
        <v>3</v>
      </c>
      <c r="M2548" s="2" t="s">
        <v>8746</v>
      </c>
      <c r="N2548" s="2"/>
      <c r="O2548" s="2" t="s">
        <v>19604</v>
      </c>
      <c r="P2548" s="2" t="s">
        <v>19605</v>
      </c>
      <c r="Q2548" s="2" t="s">
        <v>21574</v>
      </c>
      <c r="R2548" s="2"/>
      <c r="S2548" s="1">
        <v>45894</v>
      </c>
      <c r="T2548" s="2" t="s">
        <v>1534</v>
      </c>
    </row>
    <row r="2549" spans="1:20" x14ac:dyDescent="0.25">
      <c r="A2549" s="1">
        <v>45894</v>
      </c>
      <c r="B2549" s="2" t="s">
        <v>22937</v>
      </c>
      <c r="C2549" s="2" t="s">
        <v>19629</v>
      </c>
      <c r="D2549" s="2" t="s">
        <v>8581</v>
      </c>
      <c r="E2549" s="2" t="s">
        <v>22938</v>
      </c>
      <c r="F2549" s="2" t="s">
        <v>19599</v>
      </c>
      <c r="G2549" s="2" t="s">
        <v>19600</v>
      </c>
      <c r="H2549" s="2" t="s">
        <v>19601</v>
      </c>
      <c r="I2549" s="2" t="s">
        <v>22939</v>
      </c>
      <c r="J2549" s="2" t="s">
        <v>19611</v>
      </c>
      <c r="K2549" s="2" t="s">
        <v>19763</v>
      </c>
      <c r="L2549">
        <v>6</v>
      </c>
      <c r="M2549" s="2" t="s">
        <v>8746</v>
      </c>
      <c r="N2549" s="2" t="s">
        <v>19603</v>
      </c>
      <c r="O2549" s="2" t="s">
        <v>19621</v>
      </c>
      <c r="P2549" s="2" t="s">
        <v>19640</v>
      </c>
      <c r="Q2549" s="2" t="s">
        <v>24164</v>
      </c>
      <c r="R2549" s="2"/>
      <c r="S2549" s="1">
        <v>45894</v>
      </c>
      <c r="T2549" s="2" t="s">
        <v>1534</v>
      </c>
    </row>
    <row r="2550" spans="1:20" x14ac:dyDescent="0.25">
      <c r="A2550" s="1">
        <v>45894</v>
      </c>
      <c r="B2550" s="2" t="s">
        <v>21863</v>
      </c>
      <c r="C2550" s="2" t="s">
        <v>19629</v>
      </c>
      <c r="D2550" s="2" t="s">
        <v>8581</v>
      </c>
      <c r="E2550" s="2" t="s">
        <v>21864</v>
      </c>
      <c r="F2550" s="2" t="s">
        <v>19599</v>
      </c>
      <c r="G2550" s="2" t="s">
        <v>19600</v>
      </c>
      <c r="H2550" s="2" t="s">
        <v>19601</v>
      </c>
      <c r="I2550" s="2" t="s">
        <v>21865</v>
      </c>
      <c r="J2550" s="2" t="s">
        <v>19611</v>
      </c>
      <c r="K2550" s="2" t="s">
        <v>19763</v>
      </c>
      <c r="L2550">
        <v>6</v>
      </c>
      <c r="M2550" s="2" t="s">
        <v>8746</v>
      </c>
      <c r="N2550" s="2" t="s">
        <v>19603</v>
      </c>
      <c r="O2550" s="2" t="s">
        <v>19621</v>
      </c>
      <c r="P2550" s="2" t="s">
        <v>19605</v>
      </c>
      <c r="Q2550" s="2" t="s">
        <v>21574</v>
      </c>
      <c r="R2550" s="2"/>
      <c r="S2550" s="1">
        <v>45894</v>
      </c>
      <c r="T2550" s="2" t="s">
        <v>1534</v>
      </c>
    </row>
    <row r="2551" spans="1:20" x14ac:dyDescent="0.25">
      <c r="A2551" s="1">
        <v>45894</v>
      </c>
      <c r="B2551" s="2" t="s">
        <v>19908</v>
      </c>
      <c r="C2551" s="2" t="s">
        <v>19597</v>
      </c>
      <c r="D2551" s="2" t="s">
        <v>8581</v>
      </c>
      <c r="E2551" s="2" t="s">
        <v>19909</v>
      </c>
      <c r="F2551" s="2" t="s">
        <v>19599</v>
      </c>
      <c r="G2551" s="2" t="s">
        <v>976</v>
      </c>
      <c r="H2551" s="2" t="s">
        <v>19601</v>
      </c>
      <c r="I2551" s="2"/>
      <c r="J2551" s="2"/>
      <c r="K2551" s="2" t="s">
        <v>19612</v>
      </c>
      <c r="L2551">
        <v>26</v>
      </c>
      <c r="M2551" s="2" t="s">
        <v>8746</v>
      </c>
      <c r="N2551" s="2" t="s">
        <v>19603</v>
      </c>
      <c r="O2551" s="2" t="s">
        <v>19621</v>
      </c>
      <c r="P2551" s="2" t="s">
        <v>19605</v>
      </c>
      <c r="Q2551" s="2" t="s">
        <v>19910</v>
      </c>
      <c r="R2551" s="2" t="s">
        <v>19885</v>
      </c>
      <c r="S2551" s="1"/>
      <c r="T2551" s="2"/>
    </row>
    <row r="2552" spans="1:20" x14ac:dyDescent="0.25">
      <c r="A2552" s="1">
        <v>45894</v>
      </c>
      <c r="B2552" s="2" t="s">
        <v>24017</v>
      </c>
      <c r="C2552" s="2" t="s">
        <v>19629</v>
      </c>
      <c r="D2552" s="2" t="s">
        <v>8581</v>
      </c>
      <c r="E2552" s="2" t="s">
        <v>24018</v>
      </c>
      <c r="F2552" s="2" t="s">
        <v>19599</v>
      </c>
      <c r="G2552" s="2" t="s">
        <v>19600</v>
      </c>
      <c r="H2552" s="2" t="s">
        <v>19601</v>
      </c>
      <c r="I2552" s="2" t="s">
        <v>24019</v>
      </c>
      <c r="J2552" s="2" t="s">
        <v>19611</v>
      </c>
      <c r="K2552" s="2" t="s">
        <v>19763</v>
      </c>
      <c r="L2552">
        <v>6</v>
      </c>
      <c r="M2552" s="2" t="s">
        <v>8746</v>
      </c>
      <c r="N2552" s="2" t="s">
        <v>19603</v>
      </c>
      <c r="O2552" s="2" t="s">
        <v>19604</v>
      </c>
      <c r="P2552" s="2" t="s">
        <v>19613</v>
      </c>
      <c r="Q2552" s="2" t="s">
        <v>24164</v>
      </c>
      <c r="R2552" s="2"/>
      <c r="S2552" s="1">
        <v>45894</v>
      </c>
      <c r="T2552" s="2" t="s">
        <v>1534</v>
      </c>
    </row>
    <row r="2553" spans="1:20" x14ac:dyDescent="0.25">
      <c r="A2553" s="1">
        <v>45894</v>
      </c>
      <c r="B2553" s="2" t="s">
        <v>21421</v>
      </c>
      <c r="C2553" s="2" t="s">
        <v>19597</v>
      </c>
      <c r="D2553" s="2" t="s">
        <v>8581</v>
      </c>
      <c r="E2553" s="2" t="s">
        <v>21422</v>
      </c>
      <c r="F2553" s="2" t="s">
        <v>19599</v>
      </c>
      <c r="G2553" s="2" t="s">
        <v>19600</v>
      </c>
      <c r="H2553" s="2" t="s">
        <v>19601</v>
      </c>
      <c r="I2553" s="2"/>
      <c r="J2553" s="2"/>
      <c r="K2553" s="2" t="s">
        <v>19620</v>
      </c>
      <c r="L2553">
        <v>104</v>
      </c>
      <c r="M2553" s="2" t="s">
        <v>8746</v>
      </c>
      <c r="N2553" s="2" t="s">
        <v>19603</v>
      </c>
      <c r="O2553" s="2" t="s">
        <v>19621</v>
      </c>
      <c r="P2553" s="2"/>
      <c r="Q2553" s="2" t="s">
        <v>19623</v>
      </c>
      <c r="R2553" s="2"/>
      <c r="S2553" s="1"/>
      <c r="T2553" s="2"/>
    </row>
    <row r="2554" spans="1:20" x14ac:dyDescent="0.25">
      <c r="A2554" s="1">
        <v>45894</v>
      </c>
      <c r="B2554" s="2" t="s">
        <v>22620</v>
      </c>
      <c r="C2554" s="2" t="s">
        <v>19629</v>
      </c>
      <c r="D2554" s="2" t="s">
        <v>8581</v>
      </c>
      <c r="E2554" s="2" t="s">
        <v>22621</v>
      </c>
      <c r="F2554" s="2" t="s">
        <v>19599</v>
      </c>
      <c r="G2554" s="2" t="s">
        <v>19600</v>
      </c>
      <c r="H2554" s="2" t="s">
        <v>19601</v>
      </c>
      <c r="I2554" s="2" t="s">
        <v>22622</v>
      </c>
      <c r="J2554" s="2" t="s">
        <v>19611</v>
      </c>
      <c r="K2554" s="2" t="s">
        <v>19763</v>
      </c>
      <c r="L2554">
        <v>6</v>
      </c>
      <c r="M2554" s="2" t="s">
        <v>8746</v>
      </c>
      <c r="N2554" s="2" t="s">
        <v>19603</v>
      </c>
      <c r="O2554" s="2" t="s">
        <v>19621</v>
      </c>
      <c r="P2554" s="2" t="s">
        <v>19605</v>
      </c>
      <c r="Q2554" s="2" t="s">
        <v>24164</v>
      </c>
      <c r="R2554" s="2"/>
      <c r="S2554" s="1">
        <v>45894</v>
      </c>
      <c r="T2554" s="2" t="s">
        <v>1534</v>
      </c>
    </row>
    <row r="2555" spans="1:20" x14ac:dyDescent="0.25">
      <c r="A2555" s="1">
        <v>45894</v>
      </c>
      <c r="B2555" s="2" t="s">
        <v>22278</v>
      </c>
      <c r="C2555" s="2" t="s">
        <v>19597</v>
      </c>
      <c r="D2555" s="2" t="s">
        <v>450</v>
      </c>
      <c r="E2555" s="2" t="s">
        <v>22279</v>
      </c>
      <c r="F2555" s="2" t="s">
        <v>21610</v>
      </c>
      <c r="G2555" s="2" t="s">
        <v>19611</v>
      </c>
      <c r="H2555" s="2" t="s">
        <v>19601</v>
      </c>
      <c r="I2555" s="2"/>
      <c r="J2555" s="2"/>
      <c r="K2555" s="2" t="s">
        <v>19612</v>
      </c>
      <c r="L2555">
        <v>74</v>
      </c>
      <c r="M2555" s="2" t="s">
        <v>8746</v>
      </c>
      <c r="N2555" s="2" t="s">
        <v>19603</v>
      </c>
      <c r="O2555" s="2" t="s">
        <v>19621</v>
      </c>
      <c r="P2555" s="2" t="s">
        <v>19622</v>
      </c>
      <c r="Q2555" s="2" t="s">
        <v>1534</v>
      </c>
      <c r="R2555" s="2" t="s">
        <v>19885</v>
      </c>
      <c r="S2555" s="1">
        <v>45894</v>
      </c>
      <c r="T2555" s="2" t="s">
        <v>1534</v>
      </c>
    </row>
    <row r="2556" spans="1:20" x14ac:dyDescent="0.25">
      <c r="A2556" s="1">
        <v>45894</v>
      </c>
      <c r="B2556" s="2" t="s">
        <v>20891</v>
      </c>
      <c r="C2556" s="2" t="s">
        <v>19642</v>
      </c>
      <c r="D2556" s="2" t="s">
        <v>8581</v>
      </c>
      <c r="E2556" s="2" t="s">
        <v>20892</v>
      </c>
      <c r="F2556" s="2" t="s">
        <v>19599</v>
      </c>
      <c r="G2556" s="2" t="s">
        <v>19609</v>
      </c>
      <c r="H2556" s="2" t="s">
        <v>19601</v>
      </c>
      <c r="I2556" s="2"/>
      <c r="J2556" s="2"/>
      <c r="K2556" s="2" t="s">
        <v>19612</v>
      </c>
      <c r="L2556">
        <v>70</v>
      </c>
      <c r="M2556" s="2" t="s">
        <v>8746</v>
      </c>
      <c r="N2556" s="2" t="s">
        <v>19603</v>
      </c>
      <c r="O2556" s="2" t="s">
        <v>19621</v>
      </c>
      <c r="P2556" s="2" t="s">
        <v>19605</v>
      </c>
      <c r="Q2556" s="2" t="s">
        <v>19645</v>
      </c>
      <c r="R2556" s="2"/>
      <c r="S2556" s="1"/>
      <c r="T2556" s="2"/>
    </row>
    <row r="2557" spans="1:20" x14ac:dyDescent="0.25">
      <c r="A2557" s="1">
        <v>45894</v>
      </c>
      <c r="B2557" s="2" t="s">
        <v>20651</v>
      </c>
      <c r="C2557" s="2" t="s">
        <v>19642</v>
      </c>
      <c r="D2557" s="2" t="s">
        <v>8581</v>
      </c>
      <c r="E2557" s="2" t="s">
        <v>20652</v>
      </c>
      <c r="F2557" s="2" t="s">
        <v>19599</v>
      </c>
      <c r="G2557" s="2" t="s">
        <v>19609</v>
      </c>
      <c r="H2557" s="2" t="s">
        <v>19601</v>
      </c>
      <c r="I2557" s="2" t="s">
        <v>20653</v>
      </c>
      <c r="J2557" s="2" t="s">
        <v>19619</v>
      </c>
      <c r="K2557" s="2" t="s">
        <v>19612</v>
      </c>
      <c r="L2557">
        <v>61</v>
      </c>
      <c r="M2557" s="2" t="s">
        <v>8746</v>
      </c>
      <c r="N2557" s="2" t="s">
        <v>19603</v>
      </c>
      <c r="O2557" s="2" t="s">
        <v>19621</v>
      </c>
      <c r="P2557" s="2" t="s">
        <v>19605</v>
      </c>
      <c r="Q2557" s="2" t="s">
        <v>19645</v>
      </c>
      <c r="R2557" s="2"/>
      <c r="S2557" s="1"/>
      <c r="T2557" s="2"/>
    </row>
    <row r="2558" spans="1:20" x14ac:dyDescent="0.25">
      <c r="A2558" s="1">
        <v>45894</v>
      </c>
      <c r="B2558" s="2" t="s">
        <v>23902</v>
      </c>
      <c r="C2558" s="2" t="s">
        <v>19629</v>
      </c>
      <c r="D2558" s="2" t="s">
        <v>8581</v>
      </c>
      <c r="E2558" s="2" t="s">
        <v>23903</v>
      </c>
      <c r="F2558" s="2" t="s">
        <v>19599</v>
      </c>
      <c r="G2558" s="2" t="s">
        <v>19600</v>
      </c>
      <c r="H2558" s="2" t="s">
        <v>19601</v>
      </c>
      <c r="I2558" s="2" t="s">
        <v>23904</v>
      </c>
      <c r="J2558" s="2" t="s">
        <v>19611</v>
      </c>
      <c r="K2558" s="2" t="s">
        <v>19763</v>
      </c>
      <c r="L2558">
        <v>3</v>
      </c>
      <c r="M2558" s="2" t="s">
        <v>8746</v>
      </c>
      <c r="N2558" s="2"/>
      <c r="O2558" s="2" t="s">
        <v>19621</v>
      </c>
      <c r="P2558" s="2" t="s">
        <v>19622</v>
      </c>
      <c r="Q2558" s="2" t="s">
        <v>24164</v>
      </c>
      <c r="R2558" s="2"/>
      <c r="S2558" s="1">
        <v>45894</v>
      </c>
      <c r="T2558" s="2" t="s">
        <v>1534</v>
      </c>
    </row>
    <row r="2559" spans="1:20" x14ac:dyDescent="0.25">
      <c r="A2559" s="1">
        <v>45895</v>
      </c>
      <c r="B2559" s="2" t="s">
        <v>20387</v>
      </c>
      <c r="C2559" s="2" t="s">
        <v>19607</v>
      </c>
      <c r="D2559" s="2" t="s">
        <v>8581</v>
      </c>
      <c r="E2559" s="2" t="s">
        <v>20388</v>
      </c>
      <c r="F2559" s="2" t="s">
        <v>19599</v>
      </c>
      <c r="G2559" s="2" t="s">
        <v>19600</v>
      </c>
      <c r="H2559" s="2" t="s">
        <v>19601</v>
      </c>
      <c r="I2559" s="2" t="s">
        <v>20389</v>
      </c>
      <c r="J2559" s="2" t="s">
        <v>19611</v>
      </c>
      <c r="K2559" s="2" t="s">
        <v>19763</v>
      </c>
      <c r="L2559">
        <v>7</v>
      </c>
      <c r="M2559" s="2" t="s">
        <v>8746</v>
      </c>
      <c r="N2559" s="2" t="s">
        <v>19603</v>
      </c>
      <c r="O2559" s="2" t="s">
        <v>19621</v>
      </c>
      <c r="P2559" s="2" t="s">
        <v>19605</v>
      </c>
      <c r="Q2559" s="2" t="s">
        <v>24164</v>
      </c>
      <c r="R2559" s="2"/>
      <c r="S2559" s="1">
        <v>45888</v>
      </c>
      <c r="T2559" s="2" t="s">
        <v>1534</v>
      </c>
    </row>
    <row r="2560" spans="1:20" x14ac:dyDescent="0.25">
      <c r="A2560" s="1">
        <v>45894</v>
      </c>
      <c r="B2560" s="2" t="s">
        <v>21220</v>
      </c>
      <c r="C2560" s="2" t="s">
        <v>19607</v>
      </c>
      <c r="D2560" s="2" t="s">
        <v>8581</v>
      </c>
      <c r="E2560" s="2" t="s">
        <v>21221</v>
      </c>
      <c r="F2560" s="2" t="s">
        <v>19599</v>
      </c>
      <c r="G2560" s="2" t="s">
        <v>976</v>
      </c>
      <c r="H2560" s="2" t="s">
        <v>19601</v>
      </c>
      <c r="I2560" s="2" t="s">
        <v>21222</v>
      </c>
      <c r="J2560" s="2" t="s">
        <v>19611</v>
      </c>
      <c r="K2560" s="2" t="s">
        <v>19612</v>
      </c>
      <c r="L2560">
        <v>19</v>
      </c>
      <c r="M2560" s="2" t="s">
        <v>8746</v>
      </c>
      <c r="N2560" s="2" t="s">
        <v>19603</v>
      </c>
      <c r="O2560" s="2" t="s">
        <v>19621</v>
      </c>
      <c r="P2560" s="2" t="s">
        <v>19605</v>
      </c>
      <c r="Q2560" s="2" t="s">
        <v>19764</v>
      </c>
      <c r="R2560" s="2" t="s">
        <v>19885</v>
      </c>
      <c r="S2560" s="1"/>
      <c r="T2560" s="2"/>
    </row>
    <row r="2561" spans="1:20" x14ac:dyDescent="0.25">
      <c r="A2561" s="1">
        <v>45894</v>
      </c>
      <c r="B2561" s="2" t="s">
        <v>23797</v>
      </c>
      <c r="C2561" s="2" t="s">
        <v>19607</v>
      </c>
      <c r="D2561" s="2" t="s">
        <v>8581</v>
      </c>
      <c r="E2561" s="2" t="s">
        <v>23798</v>
      </c>
      <c r="F2561" s="2" t="s">
        <v>19599</v>
      </c>
      <c r="G2561" s="2" t="s">
        <v>19600</v>
      </c>
      <c r="H2561" s="2" t="s">
        <v>19601</v>
      </c>
      <c r="I2561" s="2" t="s">
        <v>23799</v>
      </c>
      <c r="J2561" s="2" t="s">
        <v>19611</v>
      </c>
      <c r="K2561" s="2" t="s">
        <v>19763</v>
      </c>
      <c r="L2561">
        <v>6</v>
      </c>
      <c r="M2561" s="2" t="s">
        <v>8746</v>
      </c>
      <c r="N2561" s="2" t="s">
        <v>19603</v>
      </c>
      <c r="O2561" s="2" t="s">
        <v>19604</v>
      </c>
      <c r="P2561" s="2" t="s">
        <v>19613</v>
      </c>
      <c r="Q2561" s="2" t="s">
        <v>24164</v>
      </c>
      <c r="R2561" s="2"/>
      <c r="S2561" s="1">
        <v>45894</v>
      </c>
      <c r="T2561" s="2" t="s">
        <v>1534</v>
      </c>
    </row>
    <row r="2562" spans="1:20" x14ac:dyDescent="0.25">
      <c r="A2562" s="1">
        <v>45895</v>
      </c>
      <c r="B2562" s="2" t="s">
        <v>24171</v>
      </c>
      <c r="C2562" s="2" t="s">
        <v>19597</v>
      </c>
      <c r="D2562" s="2" t="s">
        <v>8581</v>
      </c>
      <c r="E2562" s="2" t="s">
        <v>24172</v>
      </c>
      <c r="F2562" s="2" t="s">
        <v>19599</v>
      </c>
      <c r="G2562" s="2" t="s">
        <v>976</v>
      </c>
      <c r="H2562" s="2" t="s">
        <v>19601</v>
      </c>
      <c r="I2562" s="2"/>
      <c r="J2562" s="2"/>
      <c r="K2562" s="2" t="s">
        <v>19612</v>
      </c>
      <c r="L2562">
        <v>7</v>
      </c>
      <c r="M2562" s="2" t="s">
        <v>8746</v>
      </c>
      <c r="N2562" s="2" t="s">
        <v>19603</v>
      </c>
      <c r="O2562" s="2" t="s">
        <v>19604</v>
      </c>
      <c r="P2562" s="2" t="s">
        <v>19605</v>
      </c>
      <c r="Q2562" s="2" t="s">
        <v>1534</v>
      </c>
      <c r="R2562" s="2" t="s">
        <v>20199</v>
      </c>
      <c r="S2562" s="1">
        <v>45895</v>
      </c>
      <c r="T2562" s="2" t="s">
        <v>1534</v>
      </c>
    </row>
    <row r="2563" spans="1:20" x14ac:dyDescent="0.25">
      <c r="A2563" s="1">
        <v>45894</v>
      </c>
      <c r="B2563" s="2" t="s">
        <v>23444</v>
      </c>
      <c r="C2563" s="2" t="s">
        <v>19607</v>
      </c>
      <c r="D2563" s="2" t="s">
        <v>8581</v>
      </c>
      <c r="E2563" s="2" t="s">
        <v>23445</v>
      </c>
      <c r="F2563" s="2" t="s">
        <v>19599</v>
      </c>
      <c r="G2563" s="2" t="s">
        <v>19600</v>
      </c>
      <c r="H2563" s="2" t="s">
        <v>19601</v>
      </c>
      <c r="I2563" s="2" t="s">
        <v>23446</v>
      </c>
      <c r="J2563" s="2" t="s">
        <v>19611</v>
      </c>
      <c r="K2563" s="2" t="s">
        <v>19763</v>
      </c>
      <c r="L2563">
        <v>6</v>
      </c>
      <c r="M2563" s="2" t="s">
        <v>8746</v>
      </c>
      <c r="N2563" s="2"/>
      <c r="O2563" s="2" t="s">
        <v>19604</v>
      </c>
      <c r="P2563" s="2" t="s">
        <v>19605</v>
      </c>
      <c r="Q2563" s="2" t="s">
        <v>24164</v>
      </c>
      <c r="R2563" s="2"/>
      <c r="S2563" s="1">
        <v>45894</v>
      </c>
      <c r="T2563" s="2" t="s">
        <v>1534</v>
      </c>
    </row>
    <row r="2564" spans="1:20" x14ac:dyDescent="0.25">
      <c r="A2564" s="1">
        <v>45894</v>
      </c>
      <c r="B2564" s="2" t="s">
        <v>21305</v>
      </c>
      <c r="C2564" s="2" t="s">
        <v>19607</v>
      </c>
      <c r="D2564" s="2" t="s">
        <v>450</v>
      </c>
      <c r="E2564" s="2" t="s">
        <v>21306</v>
      </c>
      <c r="F2564" s="2" t="s">
        <v>19599</v>
      </c>
      <c r="G2564" s="2" t="s">
        <v>976</v>
      </c>
      <c r="H2564" s="2" t="s">
        <v>19601</v>
      </c>
      <c r="I2564" s="2" t="s">
        <v>21307</v>
      </c>
      <c r="J2564" s="2" t="s">
        <v>19611</v>
      </c>
      <c r="K2564" s="2" t="s">
        <v>19763</v>
      </c>
      <c r="L2564">
        <v>60</v>
      </c>
      <c r="M2564" s="2" t="s">
        <v>8746</v>
      </c>
      <c r="N2564" s="2" t="s">
        <v>19603</v>
      </c>
      <c r="O2564" s="2" t="s">
        <v>19604</v>
      </c>
      <c r="P2564" s="2" t="s">
        <v>19605</v>
      </c>
      <c r="Q2564" s="2" t="s">
        <v>19633</v>
      </c>
      <c r="R2564" s="2"/>
      <c r="S2564" s="1">
        <v>45888</v>
      </c>
      <c r="T2564" s="2" t="s">
        <v>1534</v>
      </c>
    </row>
    <row r="2565" spans="1:20" x14ac:dyDescent="0.25">
      <c r="A2565" s="1">
        <v>45894</v>
      </c>
      <c r="B2565" s="2" t="s">
        <v>21056</v>
      </c>
      <c r="C2565" s="2" t="s">
        <v>19629</v>
      </c>
      <c r="D2565" s="2" t="s">
        <v>8581</v>
      </c>
      <c r="E2565" s="2" t="s">
        <v>21057</v>
      </c>
      <c r="F2565" s="2" t="s">
        <v>19857</v>
      </c>
      <c r="G2565" s="2" t="s">
        <v>19600</v>
      </c>
      <c r="H2565" s="2" t="s">
        <v>19601</v>
      </c>
      <c r="I2565" s="2" t="s">
        <v>21058</v>
      </c>
      <c r="J2565" s="2" t="s">
        <v>19619</v>
      </c>
      <c r="K2565" s="2" t="s">
        <v>19620</v>
      </c>
      <c r="L2565">
        <v>106</v>
      </c>
      <c r="M2565" s="2" t="s">
        <v>8746</v>
      </c>
      <c r="N2565" s="2" t="s">
        <v>19603</v>
      </c>
      <c r="O2565" s="2" t="s">
        <v>19621</v>
      </c>
      <c r="P2565" s="2"/>
      <c r="Q2565" s="2" t="s">
        <v>19623</v>
      </c>
      <c r="R2565" s="2"/>
      <c r="S2565" s="1"/>
      <c r="T2565" s="2"/>
    </row>
    <row r="2566" spans="1:20" x14ac:dyDescent="0.25">
      <c r="A2566" s="1">
        <v>45894</v>
      </c>
      <c r="B2566" s="2" t="s">
        <v>21794</v>
      </c>
      <c r="C2566" s="2" t="s">
        <v>19629</v>
      </c>
      <c r="D2566" s="2" t="s">
        <v>8581</v>
      </c>
      <c r="E2566" s="2" t="s">
        <v>21795</v>
      </c>
      <c r="F2566" s="2" t="s">
        <v>19599</v>
      </c>
      <c r="G2566" s="2" t="s">
        <v>19600</v>
      </c>
      <c r="H2566" s="2" t="s">
        <v>19601</v>
      </c>
      <c r="I2566" s="2" t="s">
        <v>21796</v>
      </c>
      <c r="J2566" s="2" t="s">
        <v>19611</v>
      </c>
      <c r="K2566" s="2" t="s">
        <v>19763</v>
      </c>
      <c r="L2566">
        <v>3</v>
      </c>
      <c r="M2566" s="2" t="s">
        <v>8746</v>
      </c>
      <c r="N2566" s="2" t="s">
        <v>19603</v>
      </c>
      <c r="O2566" s="2" t="s">
        <v>19621</v>
      </c>
      <c r="P2566" s="2" t="s">
        <v>19640</v>
      </c>
      <c r="Q2566" s="2" t="s">
        <v>21574</v>
      </c>
      <c r="R2566" s="2"/>
      <c r="S2566" s="1">
        <v>45894</v>
      </c>
      <c r="T2566" s="2" t="s">
        <v>1534</v>
      </c>
    </row>
    <row r="2567" spans="1:20" x14ac:dyDescent="0.25">
      <c r="A2567" s="1">
        <v>45894</v>
      </c>
      <c r="B2567" s="2" t="s">
        <v>21153</v>
      </c>
      <c r="C2567" s="2" t="s">
        <v>19597</v>
      </c>
      <c r="D2567" s="2" t="s">
        <v>8581</v>
      </c>
      <c r="E2567" s="2" t="s">
        <v>21154</v>
      </c>
      <c r="F2567" s="2" t="s">
        <v>19599</v>
      </c>
      <c r="G2567" s="2" t="s">
        <v>19600</v>
      </c>
      <c r="H2567" s="2" t="s">
        <v>19601</v>
      </c>
      <c r="I2567" s="2"/>
      <c r="J2567" s="2"/>
      <c r="K2567" s="2" t="s">
        <v>19602</v>
      </c>
      <c r="L2567">
        <v>89</v>
      </c>
      <c r="M2567" s="2" t="s">
        <v>8746</v>
      </c>
      <c r="N2567" s="2" t="s">
        <v>19603</v>
      </c>
      <c r="O2567" s="2" t="s">
        <v>19604</v>
      </c>
      <c r="P2567" s="2" t="s">
        <v>19605</v>
      </c>
      <c r="Q2567" s="2" t="s">
        <v>1534</v>
      </c>
      <c r="R2567" s="2"/>
      <c r="S2567" s="1"/>
      <c r="T2567" s="2"/>
    </row>
    <row r="2568" spans="1:20" x14ac:dyDescent="0.25">
      <c r="A2568" s="1">
        <v>45894</v>
      </c>
      <c r="B2568" s="2" t="s">
        <v>24155</v>
      </c>
      <c r="C2568" s="2" t="s">
        <v>19607</v>
      </c>
      <c r="D2568" s="2" t="s">
        <v>8581</v>
      </c>
      <c r="E2568" s="2" t="s">
        <v>24156</v>
      </c>
      <c r="F2568" s="2" t="s">
        <v>19599</v>
      </c>
      <c r="G2568" s="2" t="s">
        <v>19600</v>
      </c>
      <c r="H2568" s="2" t="s">
        <v>19601</v>
      </c>
      <c r="I2568" s="2" t="s">
        <v>24157</v>
      </c>
      <c r="J2568" s="2" t="s">
        <v>19611</v>
      </c>
      <c r="K2568" s="2" t="s">
        <v>19763</v>
      </c>
      <c r="L2568">
        <v>6</v>
      </c>
      <c r="M2568" s="2" t="s">
        <v>8746</v>
      </c>
      <c r="N2568" s="2" t="s">
        <v>19603</v>
      </c>
      <c r="O2568" s="2" t="s">
        <v>19621</v>
      </c>
      <c r="P2568" s="2" t="s">
        <v>19605</v>
      </c>
      <c r="Q2568" s="2" t="s">
        <v>24164</v>
      </c>
      <c r="R2568" s="2"/>
      <c r="S2568" s="1">
        <v>45894</v>
      </c>
      <c r="T2568" s="2" t="s">
        <v>1534</v>
      </c>
    </row>
    <row r="2569" spans="1:20" x14ac:dyDescent="0.25">
      <c r="A2569" s="1">
        <v>45894</v>
      </c>
      <c r="B2569" s="2" t="s">
        <v>20099</v>
      </c>
      <c r="C2569" s="2" t="s">
        <v>19629</v>
      </c>
      <c r="D2569" s="2" t="s">
        <v>19629</v>
      </c>
      <c r="E2569" s="2"/>
      <c r="F2569" s="2"/>
      <c r="G2569" s="2"/>
      <c r="H2569" s="2" t="s">
        <v>19601</v>
      </c>
      <c r="I2569" s="2" t="s">
        <v>20100</v>
      </c>
      <c r="J2569" s="2" t="s">
        <v>19636</v>
      </c>
      <c r="K2569" s="2" t="s">
        <v>19637</v>
      </c>
      <c r="L2569">
        <v>26</v>
      </c>
      <c r="M2569" s="2" t="s">
        <v>8746</v>
      </c>
      <c r="N2569" s="2" t="s">
        <v>19603</v>
      </c>
      <c r="O2569" s="2" t="s">
        <v>19604</v>
      </c>
      <c r="P2569" s="2" t="s">
        <v>19605</v>
      </c>
      <c r="Q2569" s="2" t="s">
        <v>24161</v>
      </c>
      <c r="R2569" s="2"/>
      <c r="S2569" s="1"/>
      <c r="T2569" s="2"/>
    </row>
    <row r="2570" spans="1:20" x14ac:dyDescent="0.25">
      <c r="A2570" s="1">
        <v>45894</v>
      </c>
      <c r="B2570" s="2" t="s">
        <v>22262</v>
      </c>
      <c r="C2570" s="2" t="s">
        <v>19607</v>
      </c>
      <c r="D2570" s="2" t="s">
        <v>8581</v>
      </c>
      <c r="E2570" s="2" t="s">
        <v>22263</v>
      </c>
      <c r="F2570" s="2" t="s">
        <v>19599</v>
      </c>
      <c r="G2570" s="2" t="s">
        <v>19600</v>
      </c>
      <c r="H2570" s="2" t="s">
        <v>19601</v>
      </c>
      <c r="I2570" s="2" t="s">
        <v>22264</v>
      </c>
      <c r="J2570" s="2" t="s">
        <v>19611</v>
      </c>
      <c r="K2570" s="2" t="s">
        <v>19763</v>
      </c>
      <c r="L2570">
        <v>6</v>
      </c>
      <c r="M2570" s="2" t="s">
        <v>8746</v>
      </c>
      <c r="N2570" s="2" t="s">
        <v>19603</v>
      </c>
      <c r="O2570" s="2" t="s">
        <v>19621</v>
      </c>
      <c r="P2570" s="2" t="s">
        <v>19622</v>
      </c>
      <c r="Q2570" s="2" t="s">
        <v>21574</v>
      </c>
      <c r="R2570" s="2"/>
      <c r="S2570" s="1">
        <v>45894</v>
      </c>
      <c r="T2570" s="2" t="s">
        <v>1534</v>
      </c>
    </row>
    <row r="2571" spans="1:20" x14ac:dyDescent="0.25">
      <c r="A2571" s="1">
        <v>45894</v>
      </c>
      <c r="B2571" s="2" t="s">
        <v>23439</v>
      </c>
      <c r="C2571" s="2" t="s">
        <v>19607</v>
      </c>
      <c r="D2571" s="2" t="s">
        <v>8581</v>
      </c>
      <c r="E2571" s="2" t="s">
        <v>23440</v>
      </c>
      <c r="F2571" s="2" t="s">
        <v>19599</v>
      </c>
      <c r="G2571" s="2" t="s">
        <v>19600</v>
      </c>
      <c r="H2571" s="2" t="s">
        <v>19601</v>
      </c>
      <c r="I2571" s="2" t="s">
        <v>23441</v>
      </c>
      <c r="J2571" s="2" t="s">
        <v>19611</v>
      </c>
      <c r="K2571" s="2" t="s">
        <v>19763</v>
      </c>
      <c r="L2571">
        <v>3</v>
      </c>
      <c r="M2571" s="2" t="s">
        <v>8746</v>
      </c>
      <c r="N2571" s="2"/>
      <c r="O2571" s="2" t="s">
        <v>19621</v>
      </c>
      <c r="P2571" s="2" t="s">
        <v>19622</v>
      </c>
      <c r="Q2571" s="2" t="s">
        <v>24164</v>
      </c>
      <c r="R2571" s="2"/>
      <c r="S2571" s="1">
        <v>45894</v>
      </c>
      <c r="T2571" s="2" t="s">
        <v>1534</v>
      </c>
    </row>
    <row r="2572" spans="1:20" x14ac:dyDescent="0.25">
      <c r="A2572" s="1">
        <v>45894</v>
      </c>
      <c r="B2572" s="2" t="s">
        <v>20720</v>
      </c>
      <c r="C2572" s="2" t="s">
        <v>19629</v>
      </c>
      <c r="D2572" s="2" t="s">
        <v>8581</v>
      </c>
      <c r="E2572" s="2" t="s">
        <v>20721</v>
      </c>
      <c r="F2572" s="2" t="s">
        <v>19599</v>
      </c>
      <c r="G2572" s="2" t="s">
        <v>19600</v>
      </c>
      <c r="H2572" s="2" t="s">
        <v>19601</v>
      </c>
      <c r="I2572" s="2" t="s">
        <v>20722</v>
      </c>
      <c r="J2572" s="2" t="s">
        <v>19611</v>
      </c>
      <c r="K2572" s="2" t="s">
        <v>19763</v>
      </c>
      <c r="L2572">
        <v>20</v>
      </c>
      <c r="M2572" s="2" t="s">
        <v>8746</v>
      </c>
      <c r="N2572" s="2" t="s">
        <v>19603</v>
      </c>
      <c r="O2572" s="2" t="s">
        <v>19604</v>
      </c>
      <c r="P2572" s="2" t="s">
        <v>19605</v>
      </c>
      <c r="Q2572" s="2" t="s">
        <v>19764</v>
      </c>
      <c r="R2572" s="2"/>
      <c r="S2572" s="1"/>
      <c r="T2572" s="2"/>
    </row>
    <row r="2573" spans="1:20" x14ac:dyDescent="0.25">
      <c r="A2573" s="1">
        <v>45894</v>
      </c>
      <c r="B2573" s="2" t="s">
        <v>23877</v>
      </c>
      <c r="C2573" s="2" t="s">
        <v>19597</v>
      </c>
      <c r="D2573" s="2" t="s">
        <v>450</v>
      </c>
      <c r="E2573" s="2" t="s">
        <v>23878</v>
      </c>
      <c r="F2573" s="2" t="s">
        <v>19599</v>
      </c>
      <c r="G2573" s="2" t="s">
        <v>19656</v>
      </c>
      <c r="H2573" s="2" t="s">
        <v>19601</v>
      </c>
      <c r="I2573" s="2"/>
      <c r="J2573" s="2"/>
      <c r="K2573" s="2" t="s">
        <v>19612</v>
      </c>
      <c r="L2573">
        <v>36</v>
      </c>
      <c r="M2573" s="2" t="s">
        <v>8746</v>
      </c>
      <c r="N2573" s="2" t="s">
        <v>19603</v>
      </c>
      <c r="O2573" s="2" t="s">
        <v>19604</v>
      </c>
      <c r="P2573" s="2" t="s">
        <v>19605</v>
      </c>
      <c r="Q2573" s="2" t="s">
        <v>1534</v>
      </c>
      <c r="R2573" s="2" t="s">
        <v>19885</v>
      </c>
      <c r="S2573" s="1">
        <v>45894</v>
      </c>
      <c r="T2573" s="2" t="s">
        <v>1534</v>
      </c>
    </row>
    <row r="2574" spans="1:20" x14ac:dyDescent="0.25">
      <c r="A2574" s="1">
        <v>45894</v>
      </c>
      <c r="B2574" s="2" t="s">
        <v>23848</v>
      </c>
      <c r="C2574" s="2" t="s">
        <v>19607</v>
      </c>
      <c r="D2574" s="2" t="s">
        <v>8581</v>
      </c>
      <c r="E2574" s="2" t="s">
        <v>23849</v>
      </c>
      <c r="F2574" s="2" t="s">
        <v>19599</v>
      </c>
      <c r="G2574" s="2" t="s">
        <v>19600</v>
      </c>
      <c r="H2574" s="2" t="s">
        <v>19601</v>
      </c>
      <c r="I2574" s="2" t="s">
        <v>23850</v>
      </c>
      <c r="J2574" s="2" t="s">
        <v>19611</v>
      </c>
      <c r="K2574" s="2" t="s">
        <v>19763</v>
      </c>
      <c r="L2574">
        <v>6</v>
      </c>
      <c r="M2574" s="2" t="s">
        <v>8746</v>
      </c>
      <c r="N2574" s="2"/>
      <c r="O2574" s="2" t="s">
        <v>19604</v>
      </c>
      <c r="P2574" s="2" t="s">
        <v>19622</v>
      </c>
      <c r="Q2574" s="2" t="s">
        <v>24164</v>
      </c>
      <c r="R2574" s="2"/>
      <c r="S2574" s="1">
        <v>45894</v>
      </c>
      <c r="T2574" s="2" t="s">
        <v>1534</v>
      </c>
    </row>
    <row r="2575" spans="1:20" x14ac:dyDescent="0.25">
      <c r="A2575" s="1">
        <v>45894</v>
      </c>
      <c r="B2575" s="2" t="s">
        <v>17860</v>
      </c>
      <c r="C2575" s="2" t="s">
        <v>19597</v>
      </c>
      <c r="D2575" s="2" t="s">
        <v>8581</v>
      </c>
      <c r="E2575" s="2" t="s">
        <v>20438</v>
      </c>
      <c r="F2575" s="2" t="s">
        <v>19599</v>
      </c>
      <c r="G2575" s="2" t="s">
        <v>19600</v>
      </c>
      <c r="H2575" s="2" t="s">
        <v>19601</v>
      </c>
      <c r="I2575" s="2"/>
      <c r="J2575" s="2"/>
      <c r="K2575" s="2" t="s">
        <v>19602</v>
      </c>
      <c r="L2575">
        <v>84</v>
      </c>
      <c r="M2575" s="2" t="s">
        <v>8746</v>
      </c>
      <c r="N2575" s="2" t="s">
        <v>19603</v>
      </c>
      <c r="O2575" s="2" t="s">
        <v>19604</v>
      </c>
      <c r="P2575" s="2" t="s">
        <v>19605</v>
      </c>
      <c r="Q2575" s="2" t="s">
        <v>1534</v>
      </c>
      <c r="R2575" s="2"/>
      <c r="S2575" s="1"/>
      <c r="T2575" s="2"/>
    </row>
    <row r="2576" spans="1:20" x14ac:dyDescent="0.25">
      <c r="A2576" s="1">
        <v>45894</v>
      </c>
      <c r="B2576" s="2" t="s">
        <v>22356</v>
      </c>
      <c r="C2576" s="2" t="s">
        <v>19629</v>
      </c>
      <c r="D2576" s="2" t="s">
        <v>8581</v>
      </c>
      <c r="E2576" s="2" t="s">
        <v>22357</v>
      </c>
      <c r="F2576" s="2" t="s">
        <v>19599</v>
      </c>
      <c r="G2576" s="2" t="s">
        <v>19600</v>
      </c>
      <c r="H2576" s="2" t="s">
        <v>19601</v>
      </c>
      <c r="I2576" s="2" t="s">
        <v>22358</v>
      </c>
      <c r="J2576" s="2" t="s">
        <v>19611</v>
      </c>
      <c r="K2576" s="2" t="s">
        <v>19763</v>
      </c>
      <c r="L2576">
        <v>6</v>
      </c>
      <c r="M2576" s="2" t="s">
        <v>8746</v>
      </c>
      <c r="N2576" s="2" t="s">
        <v>19603</v>
      </c>
      <c r="O2576" s="2" t="s">
        <v>19621</v>
      </c>
      <c r="P2576" s="2" t="s">
        <v>19605</v>
      </c>
      <c r="Q2576" s="2" t="s">
        <v>21574</v>
      </c>
      <c r="R2576" s="2"/>
      <c r="S2576" s="1">
        <v>45894</v>
      </c>
      <c r="T2576" s="2" t="s">
        <v>1534</v>
      </c>
    </row>
    <row r="2577" spans="1:20" x14ac:dyDescent="0.25">
      <c r="A2577" s="1">
        <v>45894</v>
      </c>
      <c r="B2577" s="2" t="s">
        <v>23181</v>
      </c>
      <c r="C2577" s="2" t="s">
        <v>19669</v>
      </c>
      <c r="D2577" s="2" t="s">
        <v>450</v>
      </c>
      <c r="E2577" s="2" t="s">
        <v>23182</v>
      </c>
      <c r="F2577" s="2" t="s">
        <v>19599</v>
      </c>
      <c r="G2577" s="2" t="s">
        <v>20009</v>
      </c>
      <c r="H2577" s="2" t="s">
        <v>19601</v>
      </c>
      <c r="I2577" s="2"/>
      <c r="J2577" s="2"/>
      <c r="K2577" s="2" t="s">
        <v>19612</v>
      </c>
      <c r="L2577">
        <v>7</v>
      </c>
      <c r="M2577" s="2" t="s">
        <v>8746</v>
      </c>
      <c r="N2577" s="2" t="s">
        <v>19603</v>
      </c>
      <c r="O2577" s="2" t="s">
        <v>19621</v>
      </c>
      <c r="P2577" s="2" t="s">
        <v>19622</v>
      </c>
      <c r="Q2577" s="2" t="s">
        <v>1534</v>
      </c>
      <c r="R2577" s="2" t="s">
        <v>20199</v>
      </c>
      <c r="S2577" s="1">
        <v>45894</v>
      </c>
      <c r="T2577" s="2" t="s">
        <v>1534</v>
      </c>
    </row>
    <row r="2578" spans="1:20" x14ac:dyDescent="0.25">
      <c r="A2578" s="1">
        <v>45894</v>
      </c>
      <c r="B2578" s="2" t="s">
        <v>21880</v>
      </c>
      <c r="C2578" s="2" t="s">
        <v>19629</v>
      </c>
      <c r="D2578" s="2" t="s">
        <v>19629</v>
      </c>
      <c r="E2578" s="2"/>
      <c r="F2578" s="2"/>
      <c r="G2578" s="2"/>
      <c r="H2578" s="2" t="s">
        <v>19601</v>
      </c>
      <c r="I2578" s="2" t="s">
        <v>21881</v>
      </c>
      <c r="J2578" s="2" t="s">
        <v>19636</v>
      </c>
      <c r="K2578" s="2" t="s">
        <v>19637</v>
      </c>
      <c r="L2578">
        <v>5</v>
      </c>
      <c r="M2578" s="2" t="s">
        <v>8746</v>
      </c>
      <c r="N2578" s="2"/>
      <c r="O2578" s="2" t="s">
        <v>19621</v>
      </c>
      <c r="P2578" s="2" t="s">
        <v>19622</v>
      </c>
      <c r="Q2578" s="2" t="s">
        <v>24161</v>
      </c>
      <c r="R2578" s="2"/>
      <c r="S2578" s="1">
        <v>45894</v>
      </c>
      <c r="T2578" s="2" t="s">
        <v>1534</v>
      </c>
    </row>
    <row r="2579" spans="1:20" x14ac:dyDescent="0.25">
      <c r="A2579" s="1">
        <v>45894</v>
      </c>
      <c r="B2579" s="2" t="s">
        <v>23872</v>
      </c>
      <c r="C2579" s="2" t="s">
        <v>19597</v>
      </c>
      <c r="D2579" s="2" t="s">
        <v>8581</v>
      </c>
      <c r="E2579" s="2" t="s">
        <v>23873</v>
      </c>
      <c r="F2579" s="2" t="s">
        <v>19599</v>
      </c>
      <c r="G2579" s="2" t="s">
        <v>976</v>
      </c>
      <c r="H2579" s="2" t="s">
        <v>19601</v>
      </c>
      <c r="I2579" s="2"/>
      <c r="J2579" s="2"/>
      <c r="K2579" s="2" t="s">
        <v>19612</v>
      </c>
      <c r="L2579">
        <v>6</v>
      </c>
      <c r="M2579" s="2" t="s">
        <v>8746</v>
      </c>
      <c r="N2579" s="2" t="s">
        <v>19603</v>
      </c>
      <c r="O2579" s="2" t="s">
        <v>19621</v>
      </c>
      <c r="P2579" s="2" t="s">
        <v>19622</v>
      </c>
      <c r="Q2579" s="2" t="s">
        <v>1534</v>
      </c>
      <c r="R2579" s="2" t="s">
        <v>21636</v>
      </c>
      <c r="S2579" s="1">
        <v>45894</v>
      </c>
      <c r="T2579" s="2" t="s">
        <v>1534</v>
      </c>
    </row>
    <row r="2580" spans="1:20" x14ac:dyDescent="0.25">
      <c r="A2580" s="1">
        <v>45894</v>
      </c>
      <c r="B2580" s="2" t="s">
        <v>21984</v>
      </c>
      <c r="C2580" s="2" t="s">
        <v>19607</v>
      </c>
      <c r="D2580" s="2" t="s">
        <v>8581</v>
      </c>
      <c r="E2580" s="2" t="s">
        <v>21985</v>
      </c>
      <c r="F2580" s="2" t="s">
        <v>19599</v>
      </c>
      <c r="G2580" s="2" t="s">
        <v>19600</v>
      </c>
      <c r="H2580" s="2" t="s">
        <v>19601</v>
      </c>
      <c r="I2580" s="2" t="s">
        <v>21986</v>
      </c>
      <c r="J2580" s="2" t="s">
        <v>19611</v>
      </c>
      <c r="K2580" s="2" t="s">
        <v>19763</v>
      </c>
      <c r="L2580">
        <v>3</v>
      </c>
      <c r="M2580" s="2" t="s">
        <v>8746</v>
      </c>
      <c r="N2580" s="2"/>
      <c r="O2580" s="2" t="s">
        <v>19621</v>
      </c>
      <c r="P2580" s="2" t="s">
        <v>19605</v>
      </c>
      <c r="Q2580" s="2" t="s">
        <v>21574</v>
      </c>
      <c r="R2580" s="2"/>
      <c r="S2580" s="1">
        <v>45894</v>
      </c>
      <c r="T2580" s="2" t="s">
        <v>1534</v>
      </c>
    </row>
    <row r="2581" spans="1:20" x14ac:dyDescent="0.25">
      <c r="A2581" s="1">
        <v>45894</v>
      </c>
      <c r="B2581" s="2" t="s">
        <v>20187</v>
      </c>
      <c r="C2581" s="2" t="s">
        <v>19629</v>
      </c>
      <c r="D2581" s="2" t="s">
        <v>450</v>
      </c>
      <c r="E2581" s="2" t="s">
        <v>20188</v>
      </c>
      <c r="F2581" s="2" t="s">
        <v>19599</v>
      </c>
      <c r="G2581" s="2" t="s">
        <v>976</v>
      </c>
      <c r="H2581" s="2" t="s">
        <v>19601</v>
      </c>
      <c r="I2581" s="2" t="s">
        <v>20189</v>
      </c>
      <c r="J2581" s="2" t="s">
        <v>19611</v>
      </c>
      <c r="K2581" s="2" t="s">
        <v>19763</v>
      </c>
      <c r="L2581">
        <v>8</v>
      </c>
      <c r="M2581" s="2" t="s">
        <v>8746</v>
      </c>
      <c r="N2581" s="2" t="s">
        <v>19603</v>
      </c>
      <c r="O2581" s="2" t="s">
        <v>19621</v>
      </c>
      <c r="P2581" s="2" t="s">
        <v>19622</v>
      </c>
      <c r="Q2581" s="2" t="s">
        <v>19633</v>
      </c>
      <c r="R2581" s="2"/>
      <c r="S2581" s="1">
        <v>45888</v>
      </c>
      <c r="T2581" s="2" t="s">
        <v>1534</v>
      </c>
    </row>
    <row r="2582" spans="1:20" x14ac:dyDescent="0.25">
      <c r="A2582" s="1">
        <v>45894</v>
      </c>
      <c r="B2582" s="2" t="s">
        <v>22067</v>
      </c>
      <c r="C2582" s="2" t="s">
        <v>19629</v>
      </c>
      <c r="D2582" s="2" t="s">
        <v>8581</v>
      </c>
      <c r="E2582" s="2" t="s">
        <v>22068</v>
      </c>
      <c r="F2582" s="2" t="s">
        <v>19599</v>
      </c>
      <c r="G2582" s="2" t="s">
        <v>19600</v>
      </c>
      <c r="H2582" s="2" t="s">
        <v>19601</v>
      </c>
      <c r="I2582" s="2" t="s">
        <v>22069</v>
      </c>
      <c r="J2582" s="2" t="s">
        <v>19611</v>
      </c>
      <c r="K2582" s="2" t="s">
        <v>19763</v>
      </c>
      <c r="L2582">
        <v>6</v>
      </c>
      <c r="M2582" s="2" t="s">
        <v>8746</v>
      </c>
      <c r="N2582" s="2" t="s">
        <v>19603</v>
      </c>
      <c r="O2582" s="2" t="s">
        <v>19621</v>
      </c>
      <c r="P2582" s="2" t="s">
        <v>19622</v>
      </c>
      <c r="Q2582" s="2" t="s">
        <v>21574</v>
      </c>
      <c r="R2582" s="2"/>
      <c r="S2582" s="1">
        <v>45894</v>
      </c>
      <c r="T2582" s="2" t="s">
        <v>1534</v>
      </c>
    </row>
    <row r="2583" spans="1:20" x14ac:dyDescent="0.25">
      <c r="A2583" s="1">
        <v>45894</v>
      </c>
      <c r="B2583" s="2" t="s">
        <v>23061</v>
      </c>
      <c r="C2583" s="2" t="s">
        <v>19629</v>
      </c>
      <c r="D2583" s="2" t="s">
        <v>8581</v>
      </c>
      <c r="E2583" s="2" t="s">
        <v>23062</v>
      </c>
      <c r="F2583" s="2" t="s">
        <v>19599</v>
      </c>
      <c r="G2583" s="2" t="s">
        <v>19600</v>
      </c>
      <c r="H2583" s="2" t="s">
        <v>19601</v>
      </c>
      <c r="I2583" s="2" t="s">
        <v>23063</v>
      </c>
      <c r="J2583" s="2" t="s">
        <v>19611</v>
      </c>
      <c r="K2583" s="2" t="s">
        <v>19763</v>
      </c>
      <c r="L2583">
        <v>6</v>
      </c>
      <c r="M2583" s="2" t="s">
        <v>8746</v>
      </c>
      <c r="N2583" s="2" t="s">
        <v>19603</v>
      </c>
      <c r="O2583" s="2" t="s">
        <v>19604</v>
      </c>
      <c r="P2583" s="2" t="s">
        <v>19605</v>
      </c>
      <c r="Q2583" s="2" t="s">
        <v>24164</v>
      </c>
      <c r="R2583" s="2"/>
      <c r="S2583" s="1">
        <v>45894</v>
      </c>
      <c r="T2583" s="2" t="s">
        <v>1534</v>
      </c>
    </row>
    <row r="2584" spans="1:20" x14ac:dyDescent="0.25">
      <c r="A2584" s="1">
        <v>45894</v>
      </c>
      <c r="B2584" s="2" t="s">
        <v>21232</v>
      </c>
      <c r="C2584" s="2" t="s">
        <v>19597</v>
      </c>
      <c r="D2584" s="2" t="s">
        <v>8581</v>
      </c>
      <c r="E2584" s="2" t="s">
        <v>21233</v>
      </c>
      <c r="F2584" s="2" t="s">
        <v>19599</v>
      </c>
      <c r="G2584" s="2" t="s">
        <v>19609</v>
      </c>
      <c r="H2584" s="2" t="s">
        <v>19601</v>
      </c>
      <c r="I2584" s="2"/>
      <c r="J2584" s="2"/>
      <c r="K2584" s="2" t="s">
        <v>19612</v>
      </c>
      <c r="L2584">
        <v>95</v>
      </c>
      <c r="M2584" s="2" t="s">
        <v>8746</v>
      </c>
      <c r="N2584" s="2" t="s">
        <v>19603</v>
      </c>
      <c r="O2584" s="2" t="s">
        <v>19621</v>
      </c>
      <c r="P2584" s="2" t="s">
        <v>19605</v>
      </c>
      <c r="Q2584" s="2" t="s">
        <v>19614</v>
      </c>
      <c r="R2584" s="2" t="s">
        <v>19615</v>
      </c>
      <c r="S2584" s="1"/>
      <c r="T2584" s="2"/>
    </row>
    <row r="2585" spans="1:20" x14ac:dyDescent="0.25">
      <c r="A2585" s="1">
        <v>45894</v>
      </c>
      <c r="B2585" s="2" t="s">
        <v>20509</v>
      </c>
      <c r="C2585" s="2" t="s">
        <v>19597</v>
      </c>
      <c r="D2585" s="2" t="s">
        <v>8581</v>
      </c>
      <c r="E2585" s="2" t="s">
        <v>20510</v>
      </c>
      <c r="F2585" s="2" t="s">
        <v>19599</v>
      </c>
      <c r="G2585" s="2" t="s">
        <v>976</v>
      </c>
      <c r="H2585" s="2" t="s">
        <v>19601</v>
      </c>
      <c r="I2585" s="2"/>
      <c r="J2585" s="2"/>
      <c r="K2585" s="2" t="s">
        <v>19612</v>
      </c>
      <c r="L2585">
        <v>27</v>
      </c>
      <c r="M2585" s="2" t="s">
        <v>8746</v>
      </c>
      <c r="N2585" s="2" t="s">
        <v>19603</v>
      </c>
      <c r="O2585" s="2" t="s">
        <v>19621</v>
      </c>
      <c r="P2585" s="2" t="s">
        <v>19605</v>
      </c>
      <c r="Q2585" s="2" t="s">
        <v>19910</v>
      </c>
      <c r="R2585" s="2" t="s">
        <v>19885</v>
      </c>
      <c r="S2585" s="1"/>
      <c r="T2585" s="2"/>
    </row>
    <row r="2586" spans="1:20" x14ac:dyDescent="0.25">
      <c r="A2586" s="1">
        <v>45894</v>
      </c>
      <c r="B2586" s="2" t="s">
        <v>20327</v>
      </c>
      <c r="C2586" s="2" t="s">
        <v>19597</v>
      </c>
      <c r="D2586" s="2" t="s">
        <v>8581</v>
      </c>
      <c r="E2586" s="2" t="s">
        <v>20328</v>
      </c>
      <c r="F2586" s="2" t="s">
        <v>19599</v>
      </c>
      <c r="G2586" s="2" t="s">
        <v>19609</v>
      </c>
      <c r="H2586" s="2" t="s">
        <v>19601</v>
      </c>
      <c r="I2586" s="2"/>
      <c r="J2586" s="2"/>
      <c r="K2586" s="2" t="s">
        <v>19612</v>
      </c>
      <c r="L2586">
        <v>95</v>
      </c>
      <c r="M2586" s="2" t="s">
        <v>8746</v>
      </c>
      <c r="N2586" s="2" t="s">
        <v>19603</v>
      </c>
      <c r="O2586" s="2" t="s">
        <v>19621</v>
      </c>
      <c r="P2586" s="2" t="s">
        <v>19605</v>
      </c>
      <c r="Q2586" s="2" t="s">
        <v>19614</v>
      </c>
      <c r="R2586" s="2" t="s">
        <v>19615</v>
      </c>
      <c r="S2586" s="1"/>
      <c r="T2586" s="2"/>
    </row>
    <row r="2587" spans="1:20" x14ac:dyDescent="0.25">
      <c r="A2587" s="1">
        <v>45894</v>
      </c>
      <c r="B2587" s="2" t="s">
        <v>22421</v>
      </c>
      <c r="C2587" s="2" t="s">
        <v>19629</v>
      </c>
      <c r="D2587" s="2" t="s">
        <v>8581</v>
      </c>
      <c r="E2587" s="2" t="s">
        <v>22422</v>
      </c>
      <c r="F2587" s="2" t="s">
        <v>19599</v>
      </c>
      <c r="G2587" s="2" t="s">
        <v>19600</v>
      </c>
      <c r="H2587" s="2" t="s">
        <v>19601</v>
      </c>
      <c r="I2587" s="2" t="s">
        <v>22423</v>
      </c>
      <c r="J2587" s="2" t="s">
        <v>19611</v>
      </c>
      <c r="K2587" s="2" t="s">
        <v>19763</v>
      </c>
      <c r="L2587">
        <v>6</v>
      </c>
      <c r="M2587" s="2" t="s">
        <v>8746</v>
      </c>
      <c r="N2587" s="2" t="s">
        <v>19603</v>
      </c>
      <c r="O2587" s="2" t="s">
        <v>19621</v>
      </c>
      <c r="P2587" s="2" t="s">
        <v>19622</v>
      </c>
      <c r="Q2587" s="2" t="s">
        <v>21574</v>
      </c>
      <c r="R2587" s="2"/>
      <c r="S2587" s="1">
        <v>45894</v>
      </c>
      <c r="T2587" s="2" t="s">
        <v>1534</v>
      </c>
    </row>
    <row r="2588" spans="1:20" x14ac:dyDescent="0.25">
      <c r="A2588" s="1">
        <v>45894</v>
      </c>
      <c r="B2588" s="2" t="s">
        <v>22524</v>
      </c>
      <c r="C2588" s="2" t="s">
        <v>19629</v>
      </c>
      <c r="D2588" s="2" t="s">
        <v>8581</v>
      </c>
      <c r="E2588" s="2" t="s">
        <v>22525</v>
      </c>
      <c r="F2588" s="2" t="s">
        <v>19599</v>
      </c>
      <c r="G2588" s="2" t="s">
        <v>19600</v>
      </c>
      <c r="H2588" s="2" t="s">
        <v>19601</v>
      </c>
      <c r="I2588" s="2" t="s">
        <v>22526</v>
      </c>
      <c r="J2588" s="2" t="s">
        <v>19611</v>
      </c>
      <c r="K2588" s="2" t="s">
        <v>19763</v>
      </c>
      <c r="L2588">
        <v>6</v>
      </c>
      <c r="M2588" s="2" t="s">
        <v>8746</v>
      </c>
      <c r="N2588" s="2" t="s">
        <v>19603</v>
      </c>
      <c r="O2588" s="2" t="s">
        <v>19621</v>
      </c>
      <c r="P2588" s="2" t="s">
        <v>19605</v>
      </c>
      <c r="Q2588" s="2" t="s">
        <v>21574</v>
      </c>
      <c r="R2588" s="2"/>
      <c r="S2588" s="1">
        <v>45894</v>
      </c>
      <c r="T2588" s="2" t="s">
        <v>1534</v>
      </c>
    </row>
    <row r="2589" spans="1:20" x14ac:dyDescent="0.25">
      <c r="A2589" s="1">
        <v>45894</v>
      </c>
      <c r="B2589" s="2" t="s">
        <v>23553</v>
      </c>
      <c r="C2589" s="2" t="s">
        <v>19629</v>
      </c>
      <c r="D2589" s="2" t="s">
        <v>19629</v>
      </c>
      <c r="E2589" s="2"/>
      <c r="F2589" s="2"/>
      <c r="G2589" s="2"/>
      <c r="H2589" s="2" t="s">
        <v>19601</v>
      </c>
      <c r="I2589" s="2" t="s">
        <v>23554</v>
      </c>
      <c r="J2589" s="2" t="s">
        <v>19636</v>
      </c>
      <c r="K2589" s="2" t="s">
        <v>19637</v>
      </c>
      <c r="L2589">
        <v>5</v>
      </c>
      <c r="M2589" s="2" t="s">
        <v>8746</v>
      </c>
      <c r="N2589" s="2"/>
      <c r="O2589" s="2" t="s">
        <v>19621</v>
      </c>
      <c r="P2589" s="2" t="s">
        <v>19605</v>
      </c>
      <c r="Q2589" s="2" t="s">
        <v>24161</v>
      </c>
      <c r="R2589" s="2"/>
      <c r="S2589" s="1">
        <v>45894</v>
      </c>
      <c r="T2589" s="2" t="s">
        <v>1534</v>
      </c>
    </row>
    <row r="2590" spans="1:20" x14ac:dyDescent="0.25">
      <c r="A2590" s="1">
        <v>45894</v>
      </c>
      <c r="B2590" s="2" t="s">
        <v>21973</v>
      </c>
      <c r="C2590" s="2" t="s">
        <v>19607</v>
      </c>
      <c r="D2590" s="2" t="s">
        <v>8581</v>
      </c>
      <c r="E2590" s="2" t="s">
        <v>21974</v>
      </c>
      <c r="F2590" s="2" t="s">
        <v>19599</v>
      </c>
      <c r="G2590" s="2" t="s">
        <v>19600</v>
      </c>
      <c r="H2590" s="2" t="s">
        <v>19601</v>
      </c>
      <c r="I2590" s="2" t="s">
        <v>21975</v>
      </c>
      <c r="J2590" s="2" t="s">
        <v>19611</v>
      </c>
      <c r="K2590" s="2" t="s">
        <v>19763</v>
      </c>
      <c r="L2590">
        <v>3</v>
      </c>
      <c r="M2590" s="2" t="s">
        <v>8746</v>
      </c>
      <c r="N2590" s="2"/>
      <c r="O2590" s="2" t="s">
        <v>19621</v>
      </c>
      <c r="P2590" s="2" t="s">
        <v>19622</v>
      </c>
      <c r="Q2590" s="2" t="s">
        <v>21574</v>
      </c>
      <c r="R2590" s="2"/>
      <c r="S2590" s="1">
        <v>45894</v>
      </c>
      <c r="T2590" s="2" t="s">
        <v>1534</v>
      </c>
    </row>
    <row r="2591" spans="1:20" x14ac:dyDescent="0.25">
      <c r="A2591" s="1">
        <v>45894</v>
      </c>
      <c r="B2591" s="2" t="s">
        <v>22084</v>
      </c>
      <c r="C2591" s="2" t="s">
        <v>19629</v>
      </c>
      <c r="D2591" s="2" t="s">
        <v>8581</v>
      </c>
      <c r="E2591" s="2" t="s">
        <v>22085</v>
      </c>
      <c r="F2591" s="2" t="s">
        <v>19599</v>
      </c>
      <c r="G2591" s="2" t="s">
        <v>19600</v>
      </c>
      <c r="H2591" s="2" t="s">
        <v>19601</v>
      </c>
      <c r="I2591" s="2" t="s">
        <v>22086</v>
      </c>
      <c r="J2591" s="2" t="s">
        <v>19611</v>
      </c>
      <c r="K2591" s="2" t="s">
        <v>19763</v>
      </c>
      <c r="L2591">
        <v>6</v>
      </c>
      <c r="M2591" s="2" t="s">
        <v>8746</v>
      </c>
      <c r="N2591" s="2" t="s">
        <v>19603</v>
      </c>
      <c r="O2591" s="2" t="s">
        <v>19621</v>
      </c>
      <c r="P2591" s="2" t="s">
        <v>19605</v>
      </c>
      <c r="Q2591" s="2" t="s">
        <v>21574</v>
      </c>
      <c r="R2591" s="2"/>
      <c r="S2591" s="1">
        <v>45894</v>
      </c>
      <c r="T2591" s="2" t="s">
        <v>1534</v>
      </c>
    </row>
    <row r="2592" spans="1:20" x14ac:dyDescent="0.25">
      <c r="A2592" s="1">
        <v>45894</v>
      </c>
      <c r="B2592" s="2" t="s">
        <v>19654</v>
      </c>
      <c r="C2592" s="2" t="s">
        <v>19629</v>
      </c>
      <c r="D2592" s="2" t="s">
        <v>8581</v>
      </c>
      <c r="E2592" s="2" t="s">
        <v>19655</v>
      </c>
      <c r="F2592" s="2" t="s">
        <v>19599</v>
      </c>
      <c r="G2592" s="2" t="s">
        <v>19656</v>
      </c>
      <c r="H2592" s="2" t="s">
        <v>19601</v>
      </c>
      <c r="I2592" s="2" t="s">
        <v>19657</v>
      </c>
      <c r="J2592" s="2" t="s">
        <v>19619</v>
      </c>
      <c r="K2592" s="2" t="s">
        <v>19612</v>
      </c>
      <c r="L2592">
        <v>34</v>
      </c>
      <c r="M2592" s="2" t="s">
        <v>8746</v>
      </c>
      <c r="N2592" s="2" t="s">
        <v>19603</v>
      </c>
      <c r="O2592" s="2" t="s">
        <v>19604</v>
      </c>
      <c r="P2592" s="2" t="s">
        <v>19605</v>
      </c>
      <c r="Q2592" s="2" t="s">
        <v>19627</v>
      </c>
      <c r="R2592" s="2" t="s">
        <v>19600</v>
      </c>
      <c r="S2592" s="1"/>
      <c r="T2592" s="2"/>
    </row>
    <row r="2593" spans="1:20" x14ac:dyDescent="0.25">
      <c r="A2593" s="1">
        <v>45895</v>
      </c>
      <c r="B2593" s="2" t="s">
        <v>22927</v>
      </c>
      <c r="C2593" s="2" t="s">
        <v>19607</v>
      </c>
      <c r="D2593" s="2" t="s">
        <v>8581</v>
      </c>
      <c r="E2593" s="2" t="s">
        <v>22928</v>
      </c>
      <c r="F2593" s="2" t="s">
        <v>19599</v>
      </c>
      <c r="G2593" s="2" t="s">
        <v>19600</v>
      </c>
      <c r="H2593" s="2" t="s">
        <v>19601</v>
      </c>
      <c r="I2593" s="2" t="s">
        <v>22929</v>
      </c>
      <c r="J2593" s="2" t="s">
        <v>976</v>
      </c>
      <c r="K2593" s="2" t="s">
        <v>19763</v>
      </c>
      <c r="L2593">
        <v>22</v>
      </c>
      <c r="M2593" s="2" t="s">
        <v>8746</v>
      </c>
      <c r="N2593" s="2" t="s">
        <v>19603</v>
      </c>
      <c r="O2593" s="2" t="s">
        <v>19621</v>
      </c>
      <c r="P2593" s="2" t="s">
        <v>19622</v>
      </c>
      <c r="Q2593" s="2" t="s">
        <v>24164</v>
      </c>
      <c r="R2593" s="2"/>
      <c r="S2593" s="1">
        <v>45894</v>
      </c>
      <c r="T2593" s="2" t="s">
        <v>1534</v>
      </c>
    </row>
    <row r="2594" spans="1:20" x14ac:dyDescent="0.25">
      <c r="A2594" s="1">
        <v>45894</v>
      </c>
      <c r="B2594" s="2" t="s">
        <v>22781</v>
      </c>
      <c r="C2594" s="2" t="s">
        <v>19629</v>
      </c>
      <c r="D2594" s="2" t="s">
        <v>8581</v>
      </c>
      <c r="E2594" s="2" t="s">
        <v>22782</v>
      </c>
      <c r="F2594" s="2" t="s">
        <v>19599</v>
      </c>
      <c r="G2594" s="2" t="s">
        <v>19600</v>
      </c>
      <c r="H2594" s="2" t="s">
        <v>19601</v>
      </c>
      <c r="I2594" s="2" t="s">
        <v>22783</v>
      </c>
      <c r="J2594" s="2" t="s">
        <v>19611</v>
      </c>
      <c r="K2594" s="2" t="s">
        <v>19763</v>
      </c>
      <c r="L2594">
        <v>6</v>
      </c>
      <c r="M2594" s="2" t="s">
        <v>8746</v>
      </c>
      <c r="N2594" s="2" t="s">
        <v>19603</v>
      </c>
      <c r="O2594" s="2" t="s">
        <v>19604</v>
      </c>
      <c r="P2594" s="2" t="s">
        <v>19605</v>
      </c>
      <c r="Q2594" s="2" t="s">
        <v>24164</v>
      </c>
      <c r="R2594" s="2"/>
      <c r="S2594" s="1">
        <v>45894</v>
      </c>
      <c r="T2594" s="2" t="s">
        <v>1534</v>
      </c>
    </row>
    <row r="2595" spans="1:20" x14ac:dyDescent="0.25">
      <c r="A2595" s="1">
        <v>45894</v>
      </c>
      <c r="B2595" s="2" t="s">
        <v>20481</v>
      </c>
      <c r="C2595" s="2" t="s">
        <v>19629</v>
      </c>
      <c r="D2595" s="2" t="s">
        <v>19629</v>
      </c>
      <c r="E2595" s="2"/>
      <c r="F2595" s="2"/>
      <c r="G2595" s="2"/>
      <c r="H2595" s="2" t="s">
        <v>19601</v>
      </c>
      <c r="I2595" s="2" t="s">
        <v>20482</v>
      </c>
      <c r="J2595" s="2" t="s">
        <v>19636</v>
      </c>
      <c r="K2595" s="2" t="s">
        <v>19637</v>
      </c>
      <c r="L2595">
        <v>61</v>
      </c>
      <c r="M2595" s="2" t="s">
        <v>8746</v>
      </c>
      <c r="N2595" s="2" t="s">
        <v>19603</v>
      </c>
      <c r="O2595" s="2" t="s">
        <v>19621</v>
      </c>
      <c r="P2595" s="2" t="s">
        <v>19622</v>
      </c>
      <c r="Q2595" s="2" t="s">
        <v>24161</v>
      </c>
      <c r="R2595" s="2"/>
      <c r="S2595" s="1"/>
      <c r="T2595" s="2"/>
    </row>
    <row r="2596" spans="1:20" x14ac:dyDescent="0.25">
      <c r="A2596" s="1">
        <v>45894</v>
      </c>
      <c r="B2596" s="2" t="s">
        <v>22189</v>
      </c>
      <c r="C2596" s="2" t="s">
        <v>19597</v>
      </c>
      <c r="D2596" s="2" t="s">
        <v>8581</v>
      </c>
      <c r="E2596" s="2" t="s">
        <v>22190</v>
      </c>
      <c r="F2596" s="2" t="s">
        <v>19599</v>
      </c>
      <c r="G2596" s="2" t="s">
        <v>976</v>
      </c>
      <c r="H2596" s="2" t="s">
        <v>19601</v>
      </c>
      <c r="I2596" s="2"/>
      <c r="J2596" s="2"/>
      <c r="K2596" s="2" t="s">
        <v>19612</v>
      </c>
      <c r="L2596">
        <v>5</v>
      </c>
      <c r="M2596" s="2" t="s">
        <v>8746</v>
      </c>
      <c r="N2596" s="2" t="s">
        <v>19603</v>
      </c>
      <c r="O2596" s="2" t="s">
        <v>19621</v>
      </c>
      <c r="P2596" s="2" t="s">
        <v>19605</v>
      </c>
      <c r="Q2596" s="2" t="s">
        <v>1534</v>
      </c>
      <c r="R2596" s="2" t="s">
        <v>19600</v>
      </c>
      <c r="S2596" s="1">
        <v>45894</v>
      </c>
      <c r="T2596" s="2" t="s">
        <v>1534</v>
      </c>
    </row>
    <row r="2597" spans="1:20" x14ac:dyDescent="0.25">
      <c r="A2597" s="1">
        <v>45894</v>
      </c>
      <c r="B2597" s="2" t="s">
        <v>19784</v>
      </c>
      <c r="C2597" s="2" t="s">
        <v>19597</v>
      </c>
      <c r="D2597" s="2" t="s">
        <v>8581</v>
      </c>
      <c r="E2597" s="2" t="s">
        <v>19785</v>
      </c>
      <c r="F2597" s="2" t="s">
        <v>19599</v>
      </c>
      <c r="G2597" s="2" t="s">
        <v>19609</v>
      </c>
      <c r="H2597" s="2" t="s">
        <v>19601</v>
      </c>
      <c r="I2597" s="2"/>
      <c r="J2597" s="2"/>
      <c r="K2597" s="2" t="s">
        <v>19612</v>
      </c>
      <c r="L2597">
        <v>95</v>
      </c>
      <c r="M2597" s="2" t="s">
        <v>8746</v>
      </c>
      <c r="N2597" s="2" t="s">
        <v>19603</v>
      </c>
      <c r="O2597" s="2" t="s">
        <v>19604</v>
      </c>
      <c r="P2597" s="2" t="s">
        <v>19640</v>
      </c>
      <c r="Q2597" s="2" t="s">
        <v>19614</v>
      </c>
      <c r="R2597" s="2" t="s">
        <v>19615</v>
      </c>
      <c r="S2597" s="1"/>
      <c r="T2597" s="2"/>
    </row>
    <row r="2598" spans="1:20" x14ac:dyDescent="0.25">
      <c r="A2598" s="1">
        <v>45894</v>
      </c>
      <c r="B2598" s="2" t="s">
        <v>20939</v>
      </c>
      <c r="C2598" s="2" t="s">
        <v>19607</v>
      </c>
      <c r="D2598" s="2" t="s">
        <v>450</v>
      </c>
      <c r="E2598" s="2" t="s">
        <v>20940</v>
      </c>
      <c r="F2598" s="2" t="s">
        <v>19599</v>
      </c>
      <c r="G2598" s="2" t="s">
        <v>976</v>
      </c>
      <c r="H2598" s="2" t="s">
        <v>19601</v>
      </c>
      <c r="I2598" s="2" t="s">
        <v>20941</v>
      </c>
      <c r="J2598" s="2" t="s">
        <v>19611</v>
      </c>
      <c r="K2598" s="2" t="s">
        <v>19763</v>
      </c>
      <c r="L2598">
        <v>13</v>
      </c>
      <c r="M2598" s="2" t="s">
        <v>8746</v>
      </c>
      <c r="N2598" s="2" t="s">
        <v>19603</v>
      </c>
      <c r="O2598" s="2" t="s">
        <v>19621</v>
      </c>
      <c r="P2598" s="2" t="s">
        <v>19622</v>
      </c>
      <c r="Q2598" s="2" t="s">
        <v>20024</v>
      </c>
      <c r="R2598" s="2"/>
      <c r="S2598" s="1"/>
      <c r="T2598" s="2"/>
    </row>
    <row r="2599" spans="1:20" x14ac:dyDescent="0.25">
      <c r="A2599" s="1">
        <v>45894</v>
      </c>
      <c r="B2599" s="2" t="s">
        <v>23172</v>
      </c>
      <c r="C2599" s="2" t="s">
        <v>19629</v>
      </c>
      <c r="D2599" s="2" t="s">
        <v>8581</v>
      </c>
      <c r="E2599" s="2" t="s">
        <v>23173</v>
      </c>
      <c r="F2599" s="2" t="s">
        <v>19599</v>
      </c>
      <c r="G2599" s="2" t="s">
        <v>19600</v>
      </c>
      <c r="H2599" s="2" t="s">
        <v>19601</v>
      </c>
      <c r="I2599" s="2" t="s">
        <v>23174</v>
      </c>
      <c r="J2599" s="2" t="s">
        <v>19611</v>
      </c>
      <c r="K2599" s="2" t="s">
        <v>19763</v>
      </c>
      <c r="L2599">
        <v>6</v>
      </c>
      <c r="M2599" s="2" t="s">
        <v>8746</v>
      </c>
      <c r="N2599" s="2" t="s">
        <v>19603</v>
      </c>
      <c r="O2599" s="2" t="s">
        <v>19621</v>
      </c>
      <c r="P2599" s="2" t="s">
        <v>19622</v>
      </c>
      <c r="Q2599" s="2" t="s">
        <v>24164</v>
      </c>
      <c r="R2599" s="2"/>
      <c r="S2599" s="1">
        <v>45894</v>
      </c>
      <c r="T2599" s="2" t="s">
        <v>1534</v>
      </c>
    </row>
    <row r="2600" spans="1:20" x14ac:dyDescent="0.25">
      <c r="A2600" s="1">
        <v>45894</v>
      </c>
      <c r="B2600" s="2" t="s">
        <v>21354</v>
      </c>
      <c r="C2600" s="2" t="s">
        <v>19629</v>
      </c>
      <c r="D2600" s="2" t="s">
        <v>19629</v>
      </c>
      <c r="E2600" s="2"/>
      <c r="F2600" s="2"/>
      <c r="G2600" s="2"/>
      <c r="H2600" s="2" t="s">
        <v>19601</v>
      </c>
      <c r="I2600" s="2" t="s">
        <v>21355</v>
      </c>
      <c r="J2600" s="2" t="s">
        <v>19636</v>
      </c>
      <c r="K2600" s="2" t="s">
        <v>19637</v>
      </c>
      <c r="L2600">
        <v>43</v>
      </c>
      <c r="M2600" s="2" t="s">
        <v>8746</v>
      </c>
      <c r="N2600" s="2" t="s">
        <v>19603</v>
      </c>
      <c r="O2600" s="2" t="s">
        <v>19604</v>
      </c>
      <c r="P2600" s="2" t="s">
        <v>19613</v>
      </c>
      <c r="Q2600" s="2" t="s">
        <v>24161</v>
      </c>
      <c r="R2600" s="2"/>
      <c r="S2600" s="1"/>
      <c r="T2600" s="2"/>
    </row>
    <row r="2601" spans="1:20" x14ac:dyDescent="0.25">
      <c r="A2601" s="1">
        <v>45894</v>
      </c>
      <c r="B2601" s="2" t="s">
        <v>24124</v>
      </c>
      <c r="C2601" s="2" t="s">
        <v>19629</v>
      </c>
      <c r="D2601" s="2" t="s">
        <v>8581</v>
      </c>
      <c r="E2601" s="2" t="s">
        <v>24125</v>
      </c>
      <c r="F2601" s="2" t="s">
        <v>19599</v>
      </c>
      <c r="G2601" s="2" t="s">
        <v>19600</v>
      </c>
      <c r="H2601" s="2" t="s">
        <v>19601</v>
      </c>
      <c r="I2601" s="2" t="s">
        <v>24126</v>
      </c>
      <c r="J2601" s="2" t="s">
        <v>19611</v>
      </c>
      <c r="K2601" s="2" t="s">
        <v>19763</v>
      </c>
      <c r="L2601">
        <v>6</v>
      </c>
      <c r="M2601" s="2" t="s">
        <v>8746</v>
      </c>
      <c r="N2601" s="2" t="s">
        <v>19603</v>
      </c>
      <c r="O2601" s="2" t="s">
        <v>19621</v>
      </c>
      <c r="P2601" s="2" t="s">
        <v>19605</v>
      </c>
      <c r="Q2601" s="2" t="s">
        <v>24164</v>
      </c>
      <c r="R2601" s="2"/>
      <c r="S2601" s="1">
        <v>45894</v>
      </c>
      <c r="T2601" s="2" t="s">
        <v>1534</v>
      </c>
    </row>
    <row r="2602" spans="1:20" x14ac:dyDescent="0.25">
      <c r="A2602" s="1">
        <v>45894</v>
      </c>
      <c r="B2602" s="2" t="s">
        <v>20282</v>
      </c>
      <c r="C2602" s="2" t="s">
        <v>19642</v>
      </c>
      <c r="D2602" s="2" t="s">
        <v>8581</v>
      </c>
      <c r="E2602" s="2" t="s">
        <v>20283</v>
      </c>
      <c r="F2602" s="2" t="s">
        <v>19599</v>
      </c>
      <c r="G2602" s="2" t="s">
        <v>19609</v>
      </c>
      <c r="H2602" s="2" t="s">
        <v>19601</v>
      </c>
      <c r="I2602" s="2" t="s">
        <v>20284</v>
      </c>
      <c r="J2602" s="2" t="s">
        <v>19619</v>
      </c>
      <c r="K2602" s="2" t="s">
        <v>19612</v>
      </c>
      <c r="L2602">
        <v>50</v>
      </c>
      <c r="M2602" s="2" t="s">
        <v>8746</v>
      </c>
      <c r="N2602" s="2" t="s">
        <v>19603</v>
      </c>
      <c r="O2602" s="2" t="s">
        <v>19621</v>
      </c>
      <c r="P2602" s="2" t="s">
        <v>19605</v>
      </c>
      <c r="Q2602" s="2" t="s">
        <v>19645</v>
      </c>
      <c r="R2602" s="2"/>
      <c r="S2602" s="1"/>
      <c r="T2602" s="2"/>
    </row>
    <row r="2603" spans="1:20" x14ac:dyDescent="0.25">
      <c r="A2603" s="1">
        <v>45894</v>
      </c>
      <c r="B2603" s="2" t="s">
        <v>19606</v>
      </c>
      <c r="C2603" s="2" t="s">
        <v>19607</v>
      </c>
      <c r="D2603" s="2" t="s">
        <v>8581</v>
      </c>
      <c r="E2603" s="2" t="s">
        <v>19608</v>
      </c>
      <c r="F2603" s="2" t="s">
        <v>19599</v>
      </c>
      <c r="G2603" s="2" t="s">
        <v>19609</v>
      </c>
      <c r="H2603" s="2" t="s">
        <v>19601</v>
      </c>
      <c r="I2603" s="2" t="s">
        <v>19610</v>
      </c>
      <c r="J2603" s="2" t="s">
        <v>19611</v>
      </c>
      <c r="K2603" s="2" t="s">
        <v>19612</v>
      </c>
      <c r="L2603">
        <v>95</v>
      </c>
      <c r="M2603" s="2" t="s">
        <v>8746</v>
      </c>
      <c r="N2603" s="2" t="s">
        <v>19603</v>
      </c>
      <c r="O2603" s="2" t="s">
        <v>19604</v>
      </c>
      <c r="P2603" s="2" t="s">
        <v>19613</v>
      </c>
      <c r="Q2603" s="2" t="s">
        <v>19614</v>
      </c>
      <c r="R2603" s="2" t="s">
        <v>19615</v>
      </c>
      <c r="S2603" s="1"/>
      <c r="T2603" s="2"/>
    </row>
    <row r="2604" spans="1:20" x14ac:dyDescent="0.25">
      <c r="A2604" s="1">
        <v>45894</v>
      </c>
      <c r="B2604" s="2" t="s">
        <v>23137</v>
      </c>
      <c r="C2604" s="2" t="s">
        <v>19607</v>
      </c>
      <c r="D2604" s="2" t="s">
        <v>8581</v>
      </c>
      <c r="E2604" s="2" t="s">
        <v>23138</v>
      </c>
      <c r="F2604" s="2" t="s">
        <v>19599</v>
      </c>
      <c r="G2604" s="2" t="s">
        <v>19600</v>
      </c>
      <c r="H2604" s="2" t="s">
        <v>19601</v>
      </c>
      <c r="I2604" s="2" t="s">
        <v>23139</v>
      </c>
      <c r="J2604" s="2" t="s">
        <v>19619</v>
      </c>
      <c r="K2604" s="2" t="s">
        <v>19602</v>
      </c>
      <c r="L2604">
        <v>4</v>
      </c>
      <c r="M2604" s="2" t="s">
        <v>8746</v>
      </c>
      <c r="N2604" s="2"/>
      <c r="O2604" s="2" t="s">
        <v>19621</v>
      </c>
      <c r="P2604" s="2" t="s">
        <v>19863</v>
      </c>
      <c r="Q2604" s="2" t="s">
        <v>19751</v>
      </c>
      <c r="R2604" s="2"/>
      <c r="S2604" s="1"/>
      <c r="T2604" s="2"/>
    </row>
    <row r="2605" spans="1:20" x14ac:dyDescent="0.25">
      <c r="A2605" s="1">
        <v>45894</v>
      </c>
      <c r="B2605" s="2" t="s">
        <v>20743</v>
      </c>
      <c r="C2605" s="2" t="s">
        <v>19629</v>
      </c>
      <c r="D2605" s="2" t="s">
        <v>19629</v>
      </c>
      <c r="E2605" s="2"/>
      <c r="F2605" s="2"/>
      <c r="G2605" s="2"/>
      <c r="H2605" s="2" t="s">
        <v>19601</v>
      </c>
      <c r="I2605" s="2" t="s">
        <v>20744</v>
      </c>
      <c r="J2605" s="2" t="s">
        <v>19636</v>
      </c>
      <c r="K2605" s="2" t="s">
        <v>19637</v>
      </c>
      <c r="L2605">
        <v>57</v>
      </c>
      <c r="M2605" s="2" t="s">
        <v>8746</v>
      </c>
      <c r="N2605" s="2" t="s">
        <v>19603</v>
      </c>
      <c r="O2605" s="2" t="s">
        <v>19621</v>
      </c>
      <c r="P2605" s="2" t="s">
        <v>19622</v>
      </c>
      <c r="Q2605" s="2" t="s">
        <v>24161</v>
      </c>
      <c r="R2605" s="2"/>
      <c r="S2605" s="1"/>
      <c r="T2605" s="2"/>
    </row>
    <row r="2606" spans="1:20" x14ac:dyDescent="0.25">
      <c r="A2606" s="1">
        <v>45894</v>
      </c>
      <c r="B2606" s="2" t="s">
        <v>21247</v>
      </c>
      <c r="C2606" s="2" t="s">
        <v>19629</v>
      </c>
      <c r="D2606" s="2" t="s">
        <v>19629</v>
      </c>
      <c r="E2606" s="2"/>
      <c r="F2606" s="2"/>
      <c r="G2606" s="2"/>
      <c r="H2606" s="2" t="s">
        <v>19601</v>
      </c>
      <c r="I2606" s="2" t="s">
        <v>21248</v>
      </c>
      <c r="J2606" s="2" t="s">
        <v>19636</v>
      </c>
      <c r="K2606" s="2" t="s">
        <v>19637</v>
      </c>
      <c r="L2606">
        <v>27</v>
      </c>
      <c r="M2606" s="2" t="s">
        <v>8746</v>
      </c>
      <c r="N2606" s="2" t="s">
        <v>19603</v>
      </c>
      <c r="O2606" s="2" t="s">
        <v>19604</v>
      </c>
      <c r="P2606" s="2" t="s">
        <v>19605</v>
      </c>
      <c r="Q2606" s="2" t="s">
        <v>24161</v>
      </c>
      <c r="R2606" s="2"/>
      <c r="S2606" s="1"/>
      <c r="T2606" s="2"/>
    </row>
    <row r="2607" spans="1:20" x14ac:dyDescent="0.25">
      <c r="A2607" s="1">
        <v>45894</v>
      </c>
      <c r="B2607" s="2" t="s">
        <v>23300</v>
      </c>
      <c r="C2607" s="2" t="s">
        <v>19629</v>
      </c>
      <c r="D2607" s="2" t="s">
        <v>8581</v>
      </c>
      <c r="E2607" s="2" t="s">
        <v>23301</v>
      </c>
      <c r="F2607" s="2" t="s">
        <v>19599</v>
      </c>
      <c r="G2607" s="2" t="s">
        <v>19600</v>
      </c>
      <c r="H2607" s="2" t="s">
        <v>19601</v>
      </c>
      <c r="I2607" s="2" t="s">
        <v>23302</v>
      </c>
      <c r="J2607" s="2" t="s">
        <v>19611</v>
      </c>
      <c r="K2607" s="2" t="s">
        <v>19763</v>
      </c>
      <c r="L2607">
        <v>6</v>
      </c>
      <c r="M2607" s="2" t="s">
        <v>8746</v>
      </c>
      <c r="N2607" s="2" t="s">
        <v>19603</v>
      </c>
      <c r="O2607" s="2" t="s">
        <v>19621</v>
      </c>
      <c r="P2607" s="2" t="s">
        <v>19640</v>
      </c>
      <c r="Q2607" s="2" t="s">
        <v>24164</v>
      </c>
      <c r="R2607" s="2"/>
      <c r="S2607" s="1">
        <v>45894</v>
      </c>
      <c r="T2607" s="2" t="s">
        <v>1534</v>
      </c>
    </row>
    <row r="2608" spans="1:20" x14ac:dyDescent="0.25">
      <c r="A2608" s="1">
        <v>45894</v>
      </c>
      <c r="B2608" s="2" t="s">
        <v>23267</v>
      </c>
      <c r="C2608" s="2" t="s">
        <v>19629</v>
      </c>
      <c r="D2608" s="2" t="s">
        <v>8581</v>
      </c>
      <c r="E2608" s="2" t="s">
        <v>23268</v>
      </c>
      <c r="F2608" s="2" t="s">
        <v>19599</v>
      </c>
      <c r="G2608" s="2" t="s">
        <v>19600</v>
      </c>
      <c r="H2608" s="2" t="s">
        <v>19601</v>
      </c>
      <c r="I2608" s="2" t="s">
        <v>23269</v>
      </c>
      <c r="J2608" s="2" t="s">
        <v>19611</v>
      </c>
      <c r="K2608" s="2" t="s">
        <v>19763</v>
      </c>
      <c r="L2608">
        <v>6</v>
      </c>
      <c r="M2608" s="2" t="s">
        <v>8746</v>
      </c>
      <c r="N2608" s="2" t="s">
        <v>19603</v>
      </c>
      <c r="O2608" s="2" t="s">
        <v>19621</v>
      </c>
      <c r="P2608" s="2" t="s">
        <v>19605</v>
      </c>
      <c r="Q2608" s="2" t="s">
        <v>24164</v>
      </c>
      <c r="R2608" s="2"/>
      <c r="S2608" s="1">
        <v>45894</v>
      </c>
      <c r="T2608" s="2" t="s">
        <v>1534</v>
      </c>
    </row>
    <row r="2609" spans="1:20" x14ac:dyDescent="0.25">
      <c r="A2609" s="1">
        <v>45894</v>
      </c>
      <c r="B2609" s="2" t="s">
        <v>20577</v>
      </c>
      <c r="C2609" s="2" t="s">
        <v>19642</v>
      </c>
      <c r="D2609" s="2" t="s">
        <v>8581</v>
      </c>
      <c r="E2609" s="2" t="s">
        <v>20578</v>
      </c>
      <c r="F2609" s="2" t="s">
        <v>19599</v>
      </c>
      <c r="G2609" s="2" t="s">
        <v>19609</v>
      </c>
      <c r="H2609" s="2" t="s">
        <v>19601</v>
      </c>
      <c r="I2609" s="2"/>
      <c r="J2609" s="2"/>
      <c r="K2609" s="2" t="s">
        <v>19612</v>
      </c>
      <c r="L2609">
        <v>69</v>
      </c>
      <c r="M2609" s="2" t="s">
        <v>8746</v>
      </c>
      <c r="N2609" s="2" t="s">
        <v>19603</v>
      </c>
      <c r="O2609" s="2" t="s">
        <v>19621</v>
      </c>
      <c r="P2609" s="2" t="s">
        <v>19605</v>
      </c>
      <c r="Q2609" s="2" t="s">
        <v>19645</v>
      </c>
      <c r="R2609" s="2"/>
      <c r="S2609" s="1"/>
      <c r="T2609" s="2"/>
    </row>
    <row r="2610" spans="1:20" x14ac:dyDescent="0.25">
      <c r="A2610" s="1">
        <v>45894</v>
      </c>
      <c r="B2610" s="2" t="s">
        <v>23574</v>
      </c>
      <c r="C2610" s="2" t="s">
        <v>19629</v>
      </c>
      <c r="D2610" s="2" t="s">
        <v>8581</v>
      </c>
      <c r="E2610" s="2" t="s">
        <v>23575</v>
      </c>
      <c r="F2610" s="2" t="s">
        <v>19682</v>
      </c>
      <c r="G2610" s="2" t="s">
        <v>19600</v>
      </c>
      <c r="H2610" s="2" t="s">
        <v>19601</v>
      </c>
      <c r="I2610" s="2" t="s">
        <v>23576</v>
      </c>
      <c r="J2610" s="2" t="s">
        <v>19611</v>
      </c>
      <c r="K2610" s="2" t="s">
        <v>19763</v>
      </c>
      <c r="L2610">
        <v>6</v>
      </c>
      <c r="M2610" s="2" t="s">
        <v>8746</v>
      </c>
      <c r="N2610" s="2" t="s">
        <v>19603</v>
      </c>
      <c r="O2610" s="2" t="s">
        <v>19621</v>
      </c>
      <c r="P2610" s="2" t="s">
        <v>19622</v>
      </c>
      <c r="Q2610" s="2" t="s">
        <v>24164</v>
      </c>
      <c r="R2610" s="2"/>
      <c r="S2610" s="1">
        <v>45894</v>
      </c>
      <c r="T2610" s="2" t="s">
        <v>1534</v>
      </c>
    </row>
    <row r="2611" spans="1:20" x14ac:dyDescent="0.25">
      <c r="A2611" s="1">
        <v>45894</v>
      </c>
      <c r="B2611" s="2" t="s">
        <v>20222</v>
      </c>
      <c r="C2611" s="2" t="s">
        <v>19597</v>
      </c>
      <c r="D2611" s="2" t="s">
        <v>8581</v>
      </c>
      <c r="E2611" s="2" t="s">
        <v>20223</v>
      </c>
      <c r="F2611" s="2" t="s">
        <v>19599</v>
      </c>
      <c r="G2611" s="2" t="s">
        <v>976</v>
      </c>
      <c r="H2611" s="2" t="s">
        <v>19601</v>
      </c>
      <c r="I2611" s="2"/>
      <c r="J2611" s="2"/>
      <c r="K2611" s="2" t="s">
        <v>19612</v>
      </c>
      <c r="L2611">
        <v>26</v>
      </c>
      <c r="M2611" s="2" t="s">
        <v>8746</v>
      </c>
      <c r="N2611" s="2" t="s">
        <v>19603</v>
      </c>
      <c r="O2611" s="2" t="s">
        <v>19621</v>
      </c>
      <c r="P2611" s="2" t="s">
        <v>19605</v>
      </c>
      <c r="Q2611" s="2" t="s">
        <v>19910</v>
      </c>
      <c r="R2611" s="2" t="s">
        <v>19885</v>
      </c>
      <c r="S2611" s="1"/>
      <c r="T2611" s="2"/>
    </row>
    <row r="2612" spans="1:20" x14ac:dyDescent="0.25">
      <c r="A2612" s="1">
        <v>45894</v>
      </c>
      <c r="B2612" s="2" t="s">
        <v>22954</v>
      </c>
      <c r="C2612" s="2" t="s">
        <v>19629</v>
      </c>
      <c r="D2612" s="2" t="s">
        <v>8581</v>
      </c>
      <c r="E2612" s="2" t="s">
        <v>22955</v>
      </c>
      <c r="F2612" s="2" t="s">
        <v>19599</v>
      </c>
      <c r="G2612" s="2" t="s">
        <v>19600</v>
      </c>
      <c r="H2612" s="2" t="s">
        <v>19601</v>
      </c>
      <c r="I2612" s="2" t="s">
        <v>22956</v>
      </c>
      <c r="J2612" s="2" t="s">
        <v>19611</v>
      </c>
      <c r="K2612" s="2" t="s">
        <v>19763</v>
      </c>
      <c r="L2612">
        <v>6</v>
      </c>
      <c r="M2612" s="2" t="s">
        <v>8746</v>
      </c>
      <c r="N2612" s="2" t="s">
        <v>19603</v>
      </c>
      <c r="O2612" s="2" t="s">
        <v>19621</v>
      </c>
      <c r="P2612" s="2" t="s">
        <v>19605</v>
      </c>
      <c r="Q2612" s="2" t="s">
        <v>24164</v>
      </c>
      <c r="R2612" s="2"/>
      <c r="S2612" s="1">
        <v>45894</v>
      </c>
      <c r="T2612" s="2" t="s">
        <v>1534</v>
      </c>
    </row>
    <row r="2613" spans="1:20" x14ac:dyDescent="0.25">
      <c r="A2613" s="1">
        <v>45894</v>
      </c>
      <c r="B2613" s="2" t="s">
        <v>20356</v>
      </c>
      <c r="C2613" s="2" t="s">
        <v>19629</v>
      </c>
      <c r="D2613" s="2" t="s">
        <v>19629</v>
      </c>
      <c r="E2613" s="2"/>
      <c r="F2613" s="2"/>
      <c r="G2613" s="2"/>
      <c r="H2613" s="2" t="s">
        <v>19601</v>
      </c>
      <c r="I2613" s="2" t="s">
        <v>20357</v>
      </c>
      <c r="J2613" s="2" t="s">
        <v>19636</v>
      </c>
      <c r="K2613" s="2" t="s">
        <v>19637</v>
      </c>
      <c r="L2613">
        <v>63</v>
      </c>
      <c r="M2613" s="2" t="s">
        <v>8746</v>
      </c>
      <c r="N2613" s="2" t="s">
        <v>19603</v>
      </c>
      <c r="O2613" s="2" t="s">
        <v>19621</v>
      </c>
      <c r="P2613" s="2" t="s">
        <v>19605</v>
      </c>
      <c r="Q2613" s="2" t="s">
        <v>24161</v>
      </c>
      <c r="R2613" s="2"/>
      <c r="S2613" s="1"/>
      <c r="T2613" s="2"/>
    </row>
    <row r="2614" spans="1:20" x14ac:dyDescent="0.25">
      <c r="A2614" s="1">
        <v>45894</v>
      </c>
      <c r="B2614" s="2" t="s">
        <v>20811</v>
      </c>
      <c r="C2614" s="2" t="s">
        <v>19629</v>
      </c>
      <c r="D2614" s="2" t="s">
        <v>19629</v>
      </c>
      <c r="E2614" s="2"/>
      <c r="F2614" s="2"/>
      <c r="G2614" s="2"/>
      <c r="H2614" s="2" t="s">
        <v>19601</v>
      </c>
      <c r="I2614" s="2" t="s">
        <v>20812</v>
      </c>
      <c r="J2614" s="2" t="s">
        <v>19636</v>
      </c>
      <c r="K2614" s="2" t="s">
        <v>19637</v>
      </c>
      <c r="L2614">
        <v>53</v>
      </c>
      <c r="M2614" s="2" t="s">
        <v>8746</v>
      </c>
      <c r="N2614" s="2" t="s">
        <v>19603</v>
      </c>
      <c r="O2614" s="2" t="s">
        <v>19621</v>
      </c>
      <c r="P2614" s="2" t="s">
        <v>19622</v>
      </c>
      <c r="Q2614" s="2" t="s">
        <v>24161</v>
      </c>
      <c r="R2614" s="2"/>
      <c r="S2614" s="1"/>
      <c r="T2614" s="2"/>
    </row>
    <row r="2615" spans="1:20" x14ac:dyDescent="0.25">
      <c r="A2615" s="1">
        <v>45894</v>
      </c>
      <c r="B2615" s="2" t="s">
        <v>20606</v>
      </c>
      <c r="C2615" s="2" t="s">
        <v>19597</v>
      </c>
      <c r="D2615" s="2" t="s">
        <v>8581</v>
      </c>
      <c r="E2615" s="2" t="s">
        <v>20607</v>
      </c>
      <c r="F2615" s="2" t="s">
        <v>19599</v>
      </c>
      <c r="G2615" s="2" t="s">
        <v>976</v>
      </c>
      <c r="H2615" s="2" t="s">
        <v>19601</v>
      </c>
      <c r="I2615" s="2"/>
      <c r="J2615" s="2"/>
      <c r="K2615" s="2" t="s">
        <v>19612</v>
      </c>
      <c r="L2615">
        <v>23</v>
      </c>
      <c r="M2615" s="2" t="s">
        <v>8746</v>
      </c>
      <c r="N2615" s="2" t="s">
        <v>19603</v>
      </c>
      <c r="O2615" s="2" t="s">
        <v>19621</v>
      </c>
      <c r="P2615" s="2" t="s">
        <v>19605</v>
      </c>
      <c r="Q2615" s="2" t="s">
        <v>19764</v>
      </c>
      <c r="R2615" s="2" t="s">
        <v>19885</v>
      </c>
      <c r="S2615" s="1"/>
      <c r="T2615" s="2"/>
    </row>
    <row r="2616" spans="1:20" x14ac:dyDescent="0.25">
      <c r="A2616" s="1">
        <v>45894</v>
      </c>
      <c r="B2616" s="2" t="s">
        <v>20711</v>
      </c>
      <c r="C2616" s="2" t="s">
        <v>19642</v>
      </c>
      <c r="D2616" s="2" t="s">
        <v>8581</v>
      </c>
      <c r="E2616" s="2" t="s">
        <v>20712</v>
      </c>
      <c r="F2616" s="2" t="s">
        <v>19599</v>
      </c>
      <c r="G2616" s="2" t="s">
        <v>19600</v>
      </c>
      <c r="H2616" s="2" t="s">
        <v>19601</v>
      </c>
      <c r="I2616" s="2"/>
      <c r="J2616" s="2"/>
      <c r="K2616" s="2" t="s">
        <v>19620</v>
      </c>
      <c r="L2616">
        <v>106</v>
      </c>
      <c r="M2616" s="2" t="s">
        <v>8746</v>
      </c>
      <c r="N2616" s="2" t="s">
        <v>19603</v>
      </c>
      <c r="O2616" s="2" t="s">
        <v>19621</v>
      </c>
      <c r="P2616" s="2"/>
      <c r="Q2616" s="2" t="s">
        <v>19623</v>
      </c>
      <c r="R2616" s="2"/>
      <c r="S2616" s="1"/>
      <c r="T2616" s="2"/>
    </row>
    <row r="2617" spans="1:20" x14ac:dyDescent="0.25">
      <c r="A2617" s="1">
        <v>45894</v>
      </c>
      <c r="B2617" s="2" t="s">
        <v>23744</v>
      </c>
      <c r="C2617" s="2" t="s">
        <v>19629</v>
      </c>
      <c r="D2617" s="2" t="s">
        <v>8581</v>
      </c>
      <c r="E2617" s="2" t="s">
        <v>23745</v>
      </c>
      <c r="F2617" s="2" t="s">
        <v>19599</v>
      </c>
      <c r="G2617" s="2" t="s">
        <v>19600</v>
      </c>
      <c r="H2617" s="2" t="s">
        <v>19601</v>
      </c>
      <c r="I2617" s="2" t="s">
        <v>23746</v>
      </c>
      <c r="J2617" s="2" t="s">
        <v>19611</v>
      </c>
      <c r="K2617" s="2" t="s">
        <v>19763</v>
      </c>
      <c r="L2617">
        <v>6</v>
      </c>
      <c r="M2617" s="2" t="s">
        <v>8746</v>
      </c>
      <c r="N2617" s="2" t="s">
        <v>19603</v>
      </c>
      <c r="O2617" s="2" t="s">
        <v>19621</v>
      </c>
      <c r="P2617" s="2" t="s">
        <v>19605</v>
      </c>
      <c r="Q2617" s="2" t="s">
        <v>24164</v>
      </c>
      <c r="R2617" s="2"/>
      <c r="S2617" s="1">
        <v>45894</v>
      </c>
      <c r="T2617" s="2" t="s">
        <v>1534</v>
      </c>
    </row>
    <row r="2618" spans="1:20" x14ac:dyDescent="0.25">
      <c r="A2618" s="1">
        <v>45894</v>
      </c>
      <c r="B2618" s="2" t="s">
        <v>21694</v>
      </c>
      <c r="C2618" s="2" t="s">
        <v>19607</v>
      </c>
      <c r="D2618" s="2" t="s">
        <v>8581</v>
      </c>
      <c r="E2618" s="2" t="s">
        <v>21695</v>
      </c>
      <c r="F2618" s="2" t="s">
        <v>19599</v>
      </c>
      <c r="G2618" s="2" t="s">
        <v>19600</v>
      </c>
      <c r="H2618" s="2" t="s">
        <v>19601</v>
      </c>
      <c r="I2618" s="2" t="s">
        <v>21696</v>
      </c>
      <c r="J2618" s="2" t="s">
        <v>19611</v>
      </c>
      <c r="K2618" s="2" t="s">
        <v>19763</v>
      </c>
      <c r="L2618">
        <v>6</v>
      </c>
      <c r="M2618" s="2" t="s">
        <v>8746</v>
      </c>
      <c r="N2618" s="2"/>
      <c r="O2618" s="2" t="s">
        <v>19621</v>
      </c>
      <c r="P2618" s="2" t="s">
        <v>19622</v>
      </c>
      <c r="Q2618" s="2" t="s">
        <v>21574</v>
      </c>
      <c r="R2618" s="2"/>
      <c r="S2618" s="1">
        <v>45894</v>
      </c>
      <c r="T2618" s="2" t="s">
        <v>1534</v>
      </c>
    </row>
    <row r="2619" spans="1:20" x14ac:dyDescent="0.25">
      <c r="A2619" s="1">
        <v>45895</v>
      </c>
      <c r="B2619" s="2" t="s">
        <v>24173</v>
      </c>
      <c r="C2619" s="2" t="s">
        <v>19629</v>
      </c>
      <c r="D2619" s="2" t="s">
        <v>19629</v>
      </c>
      <c r="E2619" s="2"/>
      <c r="F2619" s="2"/>
      <c r="G2619" s="2"/>
      <c r="H2619" s="2" t="s">
        <v>19601</v>
      </c>
      <c r="I2619" s="2" t="s">
        <v>24174</v>
      </c>
      <c r="J2619" s="2" t="s">
        <v>19636</v>
      </c>
      <c r="K2619" s="2" t="s">
        <v>19637</v>
      </c>
      <c r="L2619">
        <v>1</v>
      </c>
      <c r="M2619" s="2" t="s">
        <v>8746</v>
      </c>
      <c r="N2619" s="2"/>
      <c r="O2619" s="2" t="s">
        <v>19604</v>
      </c>
      <c r="P2619" s="2" t="s">
        <v>19613</v>
      </c>
      <c r="Q2619" s="2" t="s">
        <v>24161</v>
      </c>
      <c r="R2619" s="2"/>
      <c r="S2619" s="1">
        <v>45895</v>
      </c>
      <c r="T2619" s="2" t="s">
        <v>1534</v>
      </c>
    </row>
    <row r="2620" spans="1:20" x14ac:dyDescent="0.25">
      <c r="A2620" s="1">
        <v>45895</v>
      </c>
      <c r="B2620" s="2" t="s">
        <v>23921</v>
      </c>
      <c r="C2620" s="2" t="s">
        <v>19629</v>
      </c>
      <c r="D2620" s="2" t="s">
        <v>8581</v>
      </c>
      <c r="E2620" s="2" t="s">
        <v>23922</v>
      </c>
      <c r="F2620" s="2" t="s">
        <v>19599</v>
      </c>
      <c r="G2620" s="2" t="s">
        <v>19600</v>
      </c>
      <c r="H2620" s="2" t="s">
        <v>19601</v>
      </c>
      <c r="I2620" s="2" t="s">
        <v>23923</v>
      </c>
      <c r="J2620" s="2" t="s">
        <v>19611</v>
      </c>
      <c r="K2620" s="2" t="s">
        <v>19763</v>
      </c>
      <c r="L2620">
        <v>5</v>
      </c>
      <c r="M2620" s="2" t="s">
        <v>8746</v>
      </c>
      <c r="N2620" s="2" t="s">
        <v>19603</v>
      </c>
      <c r="O2620" s="2" t="s">
        <v>19621</v>
      </c>
      <c r="P2620" s="2" t="s">
        <v>19863</v>
      </c>
      <c r="Q2620" s="2" t="s">
        <v>24164</v>
      </c>
      <c r="R2620" s="2"/>
      <c r="S2620" s="1">
        <v>45894</v>
      </c>
      <c r="T2620" s="2" t="s">
        <v>1534</v>
      </c>
    </row>
    <row r="2621" spans="1:20" x14ac:dyDescent="0.25">
      <c r="A2621" s="1">
        <v>45894</v>
      </c>
      <c r="B2621" s="2" t="s">
        <v>23101</v>
      </c>
      <c r="C2621" s="2" t="s">
        <v>19607</v>
      </c>
      <c r="D2621" s="2" t="s">
        <v>8581</v>
      </c>
      <c r="E2621" s="2" t="s">
        <v>23102</v>
      </c>
      <c r="F2621" s="2" t="s">
        <v>19599</v>
      </c>
      <c r="G2621" s="2" t="s">
        <v>19600</v>
      </c>
      <c r="H2621" s="2" t="s">
        <v>19601</v>
      </c>
      <c r="I2621" s="2" t="s">
        <v>23103</v>
      </c>
      <c r="J2621" s="2" t="s">
        <v>19611</v>
      </c>
      <c r="K2621" s="2" t="s">
        <v>19763</v>
      </c>
      <c r="L2621">
        <v>6</v>
      </c>
      <c r="M2621" s="2" t="s">
        <v>8746</v>
      </c>
      <c r="N2621" s="2"/>
      <c r="O2621" s="2" t="s">
        <v>19621</v>
      </c>
      <c r="P2621" s="2" t="s">
        <v>19622</v>
      </c>
      <c r="Q2621" s="2" t="s">
        <v>24164</v>
      </c>
      <c r="R2621" s="2"/>
      <c r="S2621" s="1">
        <v>45894</v>
      </c>
      <c r="T2621" s="2" t="s">
        <v>1534</v>
      </c>
    </row>
    <row r="2622" spans="1:20" x14ac:dyDescent="0.25">
      <c r="A2622" s="1">
        <v>45894</v>
      </c>
      <c r="B2622" s="2" t="s">
        <v>20066</v>
      </c>
      <c r="C2622" s="2" t="s">
        <v>19642</v>
      </c>
      <c r="D2622" s="2" t="s">
        <v>8581</v>
      </c>
      <c r="E2622" s="2" t="s">
        <v>20067</v>
      </c>
      <c r="F2622" s="2" t="s">
        <v>19599</v>
      </c>
      <c r="G2622" s="2" t="s">
        <v>19600</v>
      </c>
      <c r="H2622" s="2" t="s">
        <v>19601</v>
      </c>
      <c r="I2622" s="2" t="s">
        <v>20068</v>
      </c>
      <c r="J2622" s="2" t="s">
        <v>19619</v>
      </c>
      <c r="K2622" s="2" t="s">
        <v>19620</v>
      </c>
      <c r="L2622">
        <v>31</v>
      </c>
      <c r="M2622" s="2" t="s">
        <v>8746</v>
      </c>
      <c r="N2622" s="2" t="s">
        <v>19603</v>
      </c>
      <c r="O2622" s="2" t="s">
        <v>19621</v>
      </c>
      <c r="P2622" s="2" t="s">
        <v>19605</v>
      </c>
      <c r="Q2622" s="2" t="s">
        <v>19623</v>
      </c>
      <c r="R2622" s="2"/>
      <c r="S2622" s="1"/>
      <c r="T2622" s="2"/>
    </row>
    <row r="2623" spans="1:20" x14ac:dyDescent="0.25">
      <c r="A2623" s="1">
        <v>45894</v>
      </c>
      <c r="B2623" s="2" t="s">
        <v>20551</v>
      </c>
      <c r="C2623" s="2" t="s">
        <v>19629</v>
      </c>
      <c r="D2623" s="2" t="s">
        <v>19629</v>
      </c>
      <c r="E2623" s="2"/>
      <c r="F2623" s="2"/>
      <c r="G2623" s="2"/>
      <c r="H2623" s="2" t="s">
        <v>19601</v>
      </c>
      <c r="I2623" s="2" t="s">
        <v>20552</v>
      </c>
      <c r="J2623" s="2" t="s">
        <v>19636</v>
      </c>
      <c r="K2623" s="2" t="s">
        <v>19637</v>
      </c>
      <c r="L2623">
        <v>22</v>
      </c>
      <c r="M2623" s="2" t="s">
        <v>8746</v>
      </c>
      <c r="N2623" s="2" t="s">
        <v>19603</v>
      </c>
      <c r="O2623" s="2" t="s">
        <v>19621</v>
      </c>
      <c r="P2623" s="2" t="s">
        <v>19622</v>
      </c>
      <c r="Q2623" s="2" t="s">
        <v>24161</v>
      </c>
      <c r="R2623" s="2"/>
      <c r="S2623" s="1"/>
      <c r="T2623" s="2"/>
    </row>
    <row r="2624" spans="1:20" x14ac:dyDescent="0.25">
      <c r="A2624" s="1">
        <v>45894</v>
      </c>
      <c r="B2624" s="2" t="s">
        <v>23507</v>
      </c>
      <c r="C2624" s="2" t="s">
        <v>19629</v>
      </c>
      <c r="D2624" s="2" t="s">
        <v>8581</v>
      </c>
      <c r="E2624" s="2" t="s">
        <v>23508</v>
      </c>
      <c r="F2624" s="2" t="s">
        <v>19682</v>
      </c>
      <c r="G2624" s="2" t="s">
        <v>19600</v>
      </c>
      <c r="H2624" s="2" t="s">
        <v>19601</v>
      </c>
      <c r="I2624" s="2" t="s">
        <v>23509</v>
      </c>
      <c r="J2624" s="2" t="s">
        <v>19611</v>
      </c>
      <c r="K2624" s="2" t="s">
        <v>19763</v>
      </c>
      <c r="L2624">
        <v>3</v>
      </c>
      <c r="M2624" s="2" t="s">
        <v>8746</v>
      </c>
      <c r="N2624" s="2" t="s">
        <v>19603</v>
      </c>
      <c r="O2624" s="2" t="s">
        <v>19621</v>
      </c>
      <c r="P2624" s="2" t="s">
        <v>19622</v>
      </c>
      <c r="Q2624" s="2" t="s">
        <v>24164</v>
      </c>
      <c r="R2624" s="2"/>
      <c r="S2624" s="1">
        <v>45894</v>
      </c>
      <c r="T2624" s="2" t="s">
        <v>1534</v>
      </c>
    </row>
    <row r="2625" spans="1:20" x14ac:dyDescent="0.25">
      <c r="A2625" s="1">
        <v>45894</v>
      </c>
      <c r="B2625" s="2" t="s">
        <v>22721</v>
      </c>
      <c r="C2625" s="2" t="s">
        <v>19629</v>
      </c>
      <c r="D2625" s="2" t="s">
        <v>8581</v>
      </c>
      <c r="E2625" s="2" t="s">
        <v>22722</v>
      </c>
      <c r="F2625" s="2" t="s">
        <v>19599</v>
      </c>
      <c r="G2625" s="2" t="s">
        <v>976</v>
      </c>
      <c r="H2625" s="2" t="s">
        <v>19601</v>
      </c>
      <c r="I2625" s="2" t="s">
        <v>22723</v>
      </c>
      <c r="J2625" s="2" t="s">
        <v>19611</v>
      </c>
      <c r="K2625" s="2" t="s">
        <v>19612</v>
      </c>
      <c r="L2625">
        <v>4</v>
      </c>
      <c r="M2625" s="2" t="s">
        <v>8746</v>
      </c>
      <c r="N2625" s="2" t="s">
        <v>19603</v>
      </c>
      <c r="O2625" s="2" t="s">
        <v>19621</v>
      </c>
      <c r="P2625" s="2" t="s">
        <v>19622</v>
      </c>
      <c r="Q2625" s="2" t="s">
        <v>1534</v>
      </c>
      <c r="R2625" s="2" t="s">
        <v>19600</v>
      </c>
      <c r="S2625" s="1">
        <v>45894</v>
      </c>
      <c r="T2625" s="2" t="s">
        <v>1534</v>
      </c>
    </row>
    <row r="2626" spans="1:20" x14ac:dyDescent="0.25">
      <c r="A2626" s="1">
        <v>45894</v>
      </c>
      <c r="B2626" s="2" t="s">
        <v>23328</v>
      </c>
      <c r="C2626" s="2" t="s">
        <v>19629</v>
      </c>
      <c r="D2626" s="2" t="s">
        <v>8581</v>
      </c>
      <c r="E2626" s="2" t="s">
        <v>23329</v>
      </c>
      <c r="F2626" s="2" t="s">
        <v>19599</v>
      </c>
      <c r="G2626" s="2" t="s">
        <v>19600</v>
      </c>
      <c r="H2626" s="2" t="s">
        <v>19601</v>
      </c>
      <c r="I2626" s="2" t="s">
        <v>23330</v>
      </c>
      <c r="J2626" s="2" t="s">
        <v>19611</v>
      </c>
      <c r="K2626" s="2" t="s">
        <v>19763</v>
      </c>
      <c r="L2626">
        <v>6</v>
      </c>
      <c r="M2626" s="2" t="s">
        <v>8746</v>
      </c>
      <c r="N2626" s="2" t="s">
        <v>19603</v>
      </c>
      <c r="O2626" s="2" t="s">
        <v>19621</v>
      </c>
      <c r="P2626" s="2" t="s">
        <v>19605</v>
      </c>
      <c r="Q2626" s="2" t="s">
        <v>24164</v>
      </c>
      <c r="R2626" s="2"/>
      <c r="S2626" s="1">
        <v>45894</v>
      </c>
      <c r="T2626" s="2" t="s">
        <v>1534</v>
      </c>
    </row>
    <row r="2627" spans="1:20" x14ac:dyDescent="0.25">
      <c r="A2627" s="1">
        <v>45894</v>
      </c>
      <c r="B2627" s="2" t="s">
        <v>20285</v>
      </c>
      <c r="C2627" s="2" t="s">
        <v>19629</v>
      </c>
      <c r="D2627" s="2" t="s">
        <v>19629</v>
      </c>
      <c r="E2627" s="2"/>
      <c r="F2627" s="2"/>
      <c r="G2627" s="2"/>
      <c r="H2627" s="2" t="s">
        <v>19601</v>
      </c>
      <c r="I2627" s="2" t="s">
        <v>20286</v>
      </c>
      <c r="J2627" s="2" t="s">
        <v>19636</v>
      </c>
      <c r="K2627" s="2" t="s">
        <v>19637</v>
      </c>
      <c r="L2627">
        <v>36</v>
      </c>
      <c r="M2627" s="2" t="s">
        <v>8746</v>
      </c>
      <c r="N2627" s="2" t="s">
        <v>19603</v>
      </c>
      <c r="O2627" s="2" t="s">
        <v>19621</v>
      </c>
      <c r="P2627" s="2" t="s">
        <v>19640</v>
      </c>
      <c r="Q2627" s="2" t="s">
        <v>24161</v>
      </c>
      <c r="R2627" s="2"/>
      <c r="S2627" s="1"/>
      <c r="T2627" s="2"/>
    </row>
    <row r="2628" spans="1:20" x14ac:dyDescent="0.25">
      <c r="A2628" s="1">
        <v>45894</v>
      </c>
      <c r="B2628" s="2" t="s">
        <v>19744</v>
      </c>
      <c r="C2628" s="2" t="s">
        <v>19607</v>
      </c>
      <c r="D2628" s="2" t="s">
        <v>8581</v>
      </c>
      <c r="E2628" s="2" t="s">
        <v>19745</v>
      </c>
      <c r="F2628" s="2" t="s">
        <v>19599</v>
      </c>
      <c r="G2628" s="2" t="s">
        <v>976</v>
      </c>
      <c r="H2628" s="2" t="s">
        <v>19601</v>
      </c>
      <c r="I2628" s="2" t="s">
        <v>19746</v>
      </c>
      <c r="J2628" s="2" t="s">
        <v>976</v>
      </c>
      <c r="K2628" s="2" t="s">
        <v>19612</v>
      </c>
      <c r="L2628">
        <v>57</v>
      </c>
      <c r="M2628" s="2" t="s">
        <v>8746</v>
      </c>
      <c r="N2628" s="2" t="s">
        <v>19603</v>
      </c>
      <c r="O2628" s="2" t="s">
        <v>19621</v>
      </c>
      <c r="P2628" s="2" t="s">
        <v>19605</v>
      </c>
      <c r="Q2628" s="2" t="s">
        <v>19747</v>
      </c>
      <c r="R2628" s="2"/>
      <c r="S2628" s="1"/>
      <c r="T2628" s="2"/>
    </row>
    <row r="2629" spans="1:20" x14ac:dyDescent="0.25">
      <c r="A2629" s="1">
        <v>45894</v>
      </c>
      <c r="B2629" s="2" t="s">
        <v>23409</v>
      </c>
      <c r="C2629" s="2" t="s">
        <v>19629</v>
      </c>
      <c r="D2629" s="2" t="s">
        <v>8581</v>
      </c>
      <c r="E2629" s="2" t="s">
        <v>23410</v>
      </c>
      <c r="F2629" s="2" t="s">
        <v>19599</v>
      </c>
      <c r="G2629" s="2" t="s">
        <v>19600</v>
      </c>
      <c r="H2629" s="2" t="s">
        <v>19601</v>
      </c>
      <c r="I2629" s="2" t="s">
        <v>23411</v>
      </c>
      <c r="J2629" s="2" t="s">
        <v>19611</v>
      </c>
      <c r="K2629" s="2" t="s">
        <v>19763</v>
      </c>
      <c r="L2629">
        <v>6</v>
      </c>
      <c r="M2629" s="2" t="s">
        <v>8746</v>
      </c>
      <c r="N2629" s="2" t="s">
        <v>19603</v>
      </c>
      <c r="O2629" s="2" t="s">
        <v>19621</v>
      </c>
      <c r="P2629" s="2" t="s">
        <v>19622</v>
      </c>
      <c r="Q2629" s="2" t="s">
        <v>24164</v>
      </c>
      <c r="R2629" s="2"/>
      <c r="S2629" s="1">
        <v>45894</v>
      </c>
      <c r="T2629" s="2" t="s">
        <v>1534</v>
      </c>
    </row>
    <row r="2630" spans="1:20" x14ac:dyDescent="0.25">
      <c r="A2630" s="1">
        <v>45894</v>
      </c>
      <c r="B2630" s="2" t="s">
        <v>20844</v>
      </c>
      <c r="C2630" s="2" t="s">
        <v>19629</v>
      </c>
      <c r="D2630" s="2" t="s">
        <v>19629</v>
      </c>
      <c r="E2630" s="2"/>
      <c r="F2630" s="2"/>
      <c r="G2630" s="2"/>
      <c r="H2630" s="2" t="s">
        <v>19601</v>
      </c>
      <c r="I2630" s="2" t="s">
        <v>20845</v>
      </c>
      <c r="J2630" s="2" t="s">
        <v>19636</v>
      </c>
      <c r="K2630" s="2" t="s">
        <v>19637</v>
      </c>
      <c r="L2630">
        <v>54</v>
      </c>
      <c r="M2630" s="2" t="s">
        <v>8746</v>
      </c>
      <c r="N2630" s="2" t="s">
        <v>19603</v>
      </c>
      <c r="O2630" s="2" t="s">
        <v>19621</v>
      </c>
      <c r="P2630" s="2" t="s">
        <v>19622</v>
      </c>
      <c r="Q2630" s="2" t="s">
        <v>24161</v>
      </c>
      <c r="R2630" s="2"/>
      <c r="S2630" s="1"/>
      <c r="T2630" s="2"/>
    </row>
    <row r="2631" spans="1:20" x14ac:dyDescent="0.25">
      <c r="A2631" s="1">
        <v>45894</v>
      </c>
      <c r="B2631" s="2" t="s">
        <v>22544</v>
      </c>
      <c r="C2631" s="2" t="s">
        <v>19629</v>
      </c>
      <c r="D2631" s="2" t="s">
        <v>8581</v>
      </c>
      <c r="E2631" s="2" t="s">
        <v>22545</v>
      </c>
      <c r="F2631" s="2" t="s">
        <v>19599</v>
      </c>
      <c r="G2631" s="2" t="s">
        <v>19600</v>
      </c>
      <c r="H2631" s="2" t="s">
        <v>19601</v>
      </c>
      <c r="I2631" s="2" t="s">
        <v>22546</v>
      </c>
      <c r="J2631" s="2" t="s">
        <v>19611</v>
      </c>
      <c r="K2631" s="2" t="s">
        <v>19763</v>
      </c>
      <c r="L2631">
        <v>6</v>
      </c>
      <c r="M2631" s="2" t="s">
        <v>8746</v>
      </c>
      <c r="N2631" s="2" t="s">
        <v>19603</v>
      </c>
      <c r="O2631" s="2" t="s">
        <v>19621</v>
      </c>
      <c r="P2631" s="2" t="s">
        <v>19605</v>
      </c>
      <c r="Q2631" s="2" t="s">
        <v>21574</v>
      </c>
      <c r="R2631" s="2"/>
      <c r="S2631" s="1">
        <v>45894</v>
      </c>
      <c r="T2631" s="2" t="s">
        <v>1534</v>
      </c>
    </row>
    <row r="2632" spans="1:20" x14ac:dyDescent="0.25">
      <c r="A2632" s="1">
        <v>45894</v>
      </c>
      <c r="B2632" s="2" t="s">
        <v>21874</v>
      </c>
      <c r="C2632" s="2" t="s">
        <v>19629</v>
      </c>
      <c r="D2632" s="2" t="s">
        <v>8581</v>
      </c>
      <c r="E2632" s="2" t="s">
        <v>21875</v>
      </c>
      <c r="F2632" s="2" t="s">
        <v>19599</v>
      </c>
      <c r="G2632" s="2" t="s">
        <v>19600</v>
      </c>
      <c r="H2632" s="2" t="s">
        <v>19601</v>
      </c>
      <c r="I2632" s="2" t="s">
        <v>21876</v>
      </c>
      <c r="J2632" s="2" t="s">
        <v>19611</v>
      </c>
      <c r="K2632" s="2" t="s">
        <v>19763</v>
      </c>
      <c r="L2632">
        <v>6</v>
      </c>
      <c r="M2632" s="2" t="s">
        <v>8746</v>
      </c>
      <c r="N2632" s="2" t="s">
        <v>19603</v>
      </c>
      <c r="O2632" s="2" t="s">
        <v>19621</v>
      </c>
      <c r="P2632" s="2" t="s">
        <v>19605</v>
      </c>
      <c r="Q2632" s="2" t="s">
        <v>21574</v>
      </c>
      <c r="R2632" s="2"/>
      <c r="S2632" s="1">
        <v>45894</v>
      </c>
      <c r="T2632" s="2" t="s">
        <v>1534</v>
      </c>
    </row>
    <row r="2633" spans="1:20" x14ac:dyDescent="0.25">
      <c r="A2633" s="1">
        <v>45894</v>
      </c>
      <c r="B2633" s="2" t="s">
        <v>20380</v>
      </c>
      <c r="C2633" s="2" t="s">
        <v>19607</v>
      </c>
      <c r="D2633" s="2" t="s">
        <v>8581</v>
      </c>
      <c r="E2633" s="2" t="s">
        <v>20381</v>
      </c>
      <c r="F2633" s="2" t="s">
        <v>19599</v>
      </c>
      <c r="G2633" s="2" t="s">
        <v>19609</v>
      </c>
      <c r="H2633" s="2" t="s">
        <v>19601</v>
      </c>
      <c r="I2633" s="2" t="s">
        <v>20382</v>
      </c>
      <c r="J2633" s="2" t="s">
        <v>19611</v>
      </c>
      <c r="K2633" s="2" t="s">
        <v>19612</v>
      </c>
      <c r="L2633">
        <v>95</v>
      </c>
      <c r="M2633" s="2" t="s">
        <v>8746</v>
      </c>
      <c r="N2633" s="2" t="s">
        <v>19603</v>
      </c>
      <c r="O2633" s="2" t="s">
        <v>19621</v>
      </c>
      <c r="P2633" s="2" t="s">
        <v>19605</v>
      </c>
      <c r="Q2633" s="2" t="s">
        <v>19614</v>
      </c>
      <c r="R2633" s="2" t="s">
        <v>19615</v>
      </c>
      <c r="S2633" s="1"/>
      <c r="T2633" s="2"/>
    </row>
    <row r="2634" spans="1:20" x14ac:dyDescent="0.25">
      <c r="A2634" s="1">
        <v>45894</v>
      </c>
      <c r="B2634" s="2" t="s">
        <v>22686</v>
      </c>
      <c r="C2634" s="2" t="s">
        <v>19629</v>
      </c>
      <c r="D2634" s="2" t="s">
        <v>8581</v>
      </c>
      <c r="E2634" s="2" t="s">
        <v>22687</v>
      </c>
      <c r="F2634" s="2" t="s">
        <v>19599</v>
      </c>
      <c r="G2634" s="2" t="s">
        <v>19600</v>
      </c>
      <c r="H2634" s="2" t="s">
        <v>19601</v>
      </c>
      <c r="I2634" s="2" t="s">
        <v>22688</v>
      </c>
      <c r="J2634" s="2" t="s">
        <v>19611</v>
      </c>
      <c r="K2634" s="2" t="s">
        <v>19763</v>
      </c>
      <c r="L2634">
        <v>3</v>
      </c>
      <c r="M2634" s="2" t="s">
        <v>8746</v>
      </c>
      <c r="N2634" s="2"/>
      <c r="O2634" s="2" t="s">
        <v>19621</v>
      </c>
      <c r="P2634" s="2" t="s">
        <v>19605</v>
      </c>
      <c r="Q2634" s="2" t="s">
        <v>24164</v>
      </c>
      <c r="R2634" s="2"/>
      <c r="S2634" s="1">
        <v>45894</v>
      </c>
      <c r="T2634" s="2" t="s">
        <v>1534</v>
      </c>
    </row>
    <row r="2635" spans="1:20" x14ac:dyDescent="0.25">
      <c r="A2635" s="1">
        <v>45894</v>
      </c>
      <c r="B2635" s="2" t="s">
        <v>20632</v>
      </c>
      <c r="C2635" s="2" t="s">
        <v>19629</v>
      </c>
      <c r="D2635" s="2" t="s">
        <v>8581</v>
      </c>
      <c r="E2635" s="2" t="s">
        <v>20633</v>
      </c>
      <c r="F2635" s="2" t="s">
        <v>19599</v>
      </c>
      <c r="G2635" s="2" t="s">
        <v>19600</v>
      </c>
      <c r="H2635" s="2" t="s">
        <v>19601</v>
      </c>
      <c r="I2635" s="2" t="s">
        <v>20634</v>
      </c>
      <c r="J2635" s="2" t="s">
        <v>19619</v>
      </c>
      <c r="K2635" s="2" t="s">
        <v>19869</v>
      </c>
      <c r="L2635">
        <v>18</v>
      </c>
      <c r="M2635" s="2" t="s">
        <v>8746</v>
      </c>
      <c r="N2635" s="2" t="s">
        <v>19603</v>
      </c>
      <c r="O2635" s="2" t="s">
        <v>19621</v>
      </c>
      <c r="P2635" s="2" t="s">
        <v>19622</v>
      </c>
      <c r="Q2635" s="2" t="s">
        <v>19623</v>
      </c>
      <c r="R2635" s="2"/>
      <c r="S2635" s="1"/>
      <c r="T2635" s="2"/>
    </row>
    <row r="2636" spans="1:20" x14ac:dyDescent="0.25">
      <c r="A2636" s="1">
        <v>45894</v>
      </c>
      <c r="B2636" s="2" t="s">
        <v>21548</v>
      </c>
      <c r="C2636" s="2" t="s">
        <v>19629</v>
      </c>
      <c r="D2636" s="2" t="s">
        <v>19629</v>
      </c>
      <c r="E2636" s="2"/>
      <c r="F2636" s="2"/>
      <c r="G2636" s="2"/>
      <c r="H2636" s="2" t="s">
        <v>19601</v>
      </c>
      <c r="I2636" s="2" t="s">
        <v>21549</v>
      </c>
      <c r="J2636" s="2" t="s">
        <v>19636</v>
      </c>
      <c r="K2636" s="2" t="s">
        <v>19637</v>
      </c>
      <c r="L2636">
        <v>63</v>
      </c>
      <c r="M2636" s="2" t="s">
        <v>8746</v>
      </c>
      <c r="N2636" s="2" t="s">
        <v>19603</v>
      </c>
      <c r="O2636" s="2" t="s">
        <v>19604</v>
      </c>
      <c r="P2636" s="2" t="s">
        <v>19613</v>
      </c>
      <c r="Q2636" s="2" t="s">
        <v>24161</v>
      </c>
      <c r="R2636" s="2"/>
      <c r="S2636" s="1"/>
      <c r="T2636" s="2"/>
    </row>
    <row r="2637" spans="1:20" x14ac:dyDescent="0.25">
      <c r="A2637" s="1">
        <v>45894</v>
      </c>
      <c r="B2637" s="2" t="s">
        <v>24107</v>
      </c>
      <c r="C2637" s="2" t="s">
        <v>19629</v>
      </c>
      <c r="D2637" s="2" t="s">
        <v>8581</v>
      </c>
      <c r="E2637" s="2" t="s">
        <v>24108</v>
      </c>
      <c r="F2637" s="2" t="s">
        <v>19599</v>
      </c>
      <c r="G2637" s="2" t="s">
        <v>19600</v>
      </c>
      <c r="H2637" s="2" t="s">
        <v>19601</v>
      </c>
      <c r="I2637" s="2" t="s">
        <v>24109</v>
      </c>
      <c r="J2637" s="2" t="s">
        <v>19611</v>
      </c>
      <c r="K2637" s="2" t="s">
        <v>19763</v>
      </c>
      <c r="L2637">
        <v>6</v>
      </c>
      <c r="M2637" s="2" t="s">
        <v>8746</v>
      </c>
      <c r="N2637" s="2" t="s">
        <v>19603</v>
      </c>
      <c r="O2637" s="2" t="s">
        <v>19621</v>
      </c>
      <c r="P2637" s="2" t="s">
        <v>19622</v>
      </c>
      <c r="Q2637" s="2" t="s">
        <v>24164</v>
      </c>
      <c r="R2637" s="2"/>
      <c r="S2637" s="1">
        <v>45894</v>
      </c>
      <c r="T2637" s="2" t="s">
        <v>1534</v>
      </c>
    </row>
    <row r="2638" spans="1:20" x14ac:dyDescent="0.25">
      <c r="A2638" s="1">
        <v>45894</v>
      </c>
      <c r="B2638" s="2" t="s">
        <v>22899</v>
      </c>
      <c r="C2638" s="2" t="s">
        <v>19629</v>
      </c>
      <c r="D2638" s="2" t="s">
        <v>8581</v>
      </c>
      <c r="E2638" s="2" t="s">
        <v>22900</v>
      </c>
      <c r="F2638" s="2" t="s">
        <v>19599</v>
      </c>
      <c r="G2638" s="2" t="s">
        <v>19600</v>
      </c>
      <c r="H2638" s="2" t="s">
        <v>19601</v>
      </c>
      <c r="I2638" s="2" t="s">
        <v>22901</v>
      </c>
      <c r="J2638" s="2" t="s">
        <v>19611</v>
      </c>
      <c r="K2638" s="2" t="s">
        <v>19763</v>
      </c>
      <c r="L2638">
        <v>5</v>
      </c>
      <c r="M2638" s="2" t="s">
        <v>8746</v>
      </c>
      <c r="N2638" s="2" t="s">
        <v>19603</v>
      </c>
      <c r="O2638" s="2" t="s">
        <v>19621</v>
      </c>
      <c r="P2638" s="2" t="s">
        <v>19640</v>
      </c>
      <c r="Q2638" s="2" t="s">
        <v>24164</v>
      </c>
      <c r="R2638" s="2"/>
      <c r="S2638" s="1">
        <v>45894</v>
      </c>
      <c r="T2638" s="2" t="s">
        <v>1534</v>
      </c>
    </row>
    <row r="2639" spans="1:20" x14ac:dyDescent="0.25">
      <c r="A2639" s="1">
        <v>45894</v>
      </c>
      <c r="B2639" s="2" t="s">
        <v>20980</v>
      </c>
      <c r="C2639" s="2" t="s">
        <v>19669</v>
      </c>
      <c r="D2639" s="2" t="s">
        <v>8581</v>
      </c>
      <c r="E2639" s="2" t="s">
        <v>20981</v>
      </c>
      <c r="F2639" s="2" t="s">
        <v>19682</v>
      </c>
      <c r="G2639" s="2" t="s">
        <v>19600</v>
      </c>
      <c r="H2639" s="2" t="s">
        <v>19601</v>
      </c>
      <c r="I2639" s="2"/>
      <c r="J2639" s="2"/>
      <c r="K2639" s="2" t="s">
        <v>19602</v>
      </c>
      <c r="L2639">
        <v>77</v>
      </c>
      <c r="M2639" s="2" t="s">
        <v>8746</v>
      </c>
      <c r="N2639" s="2" t="s">
        <v>19603</v>
      </c>
      <c r="O2639" s="2" t="s">
        <v>19604</v>
      </c>
      <c r="P2639" s="2" t="s">
        <v>19605</v>
      </c>
      <c r="Q2639" s="2" t="s">
        <v>1534</v>
      </c>
      <c r="R2639" s="2"/>
      <c r="S2639" s="1"/>
      <c r="T2639" s="2"/>
    </row>
    <row r="2640" spans="1:20" x14ac:dyDescent="0.25">
      <c r="A2640" s="1">
        <v>45894</v>
      </c>
      <c r="B2640" s="2" t="s">
        <v>21858</v>
      </c>
      <c r="C2640" s="2" t="s">
        <v>19629</v>
      </c>
      <c r="D2640" s="2" t="s">
        <v>8581</v>
      </c>
      <c r="E2640" s="2" t="s">
        <v>21859</v>
      </c>
      <c r="F2640" s="2" t="s">
        <v>19599</v>
      </c>
      <c r="G2640" s="2" t="s">
        <v>19600</v>
      </c>
      <c r="H2640" s="2" t="s">
        <v>19601</v>
      </c>
      <c r="I2640" s="2" t="s">
        <v>21860</v>
      </c>
      <c r="J2640" s="2" t="s">
        <v>19611</v>
      </c>
      <c r="K2640" s="2" t="s">
        <v>19763</v>
      </c>
      <c r="L2640">
        <v>6</v>
      </c>
      <c r="M2640" s="2" t="s">
        <v>8746</v>
      </c>
      <c r="N2640" s="2" t="s">
        <v>19603</v>
      </c>
      <c r="O2640" s="2" t="s">
        <v>19621</v>
      </c>
      <c r="P2640" s="2" t="s">
        <v>19622</v>
      </c>
      <c r="Q2640" s="2" t="s">
        <v>21574</v>
      </c>
      <c r="R2640" s="2"/>
      <c r="S2640" s="1">
        <v>45894</v>
      </c>
      <c r="T2640" s="2" t="s">
        <v>1534</v>
      </c>
    </row>
    <row r="2641" spans="1:20" x14ac:dyDescent="0.25">
      <c r="A2641" s="1">
        <v>45894</v>
      </c>
      <c r="B2641" s="2" t="s">
        <v>20732</v>
      </c>
      <c r="C2641" s="2" t="s">
        <v>19629</v>
      </c>
      <c r="D2641" s="2" t="s">
        <v>8581</v>
      </c>
      <c r="E2641" s="2" t="s">
        <v>20733</v>
      </c>
      <c r="F2641" s="2" t="s">
        <v>19599</v>
      </c>
      <c r="G2641" s="2" t="s">
        <v>19600</v>
      </c>
      <c r="H2641" s="2" t="s">
        <v>19601</v>
      </c>
      <c r="I2641" s="2" t="s">
        <v>20734</v>
      </c>
      <c r="J2641" s="2" t="s">
        <v>19619</v>
      </c>
      <c r="K2641" s="2" t="s">
        <v>19620</v>
      </c>
      <c r="L2641">
        <v>112</v>
      </c>
      <c r="M2641" s="2" t="s">
        <v>8746</v>
      </c>
      <c r="N2641" s="2" t="s">
        <v>19603</v>
      </c>
      <c r="O2641" s="2" t="s">
        <v>19621</v>
      </c>
      <c r="P2641" s="2" t="s">
        <v>19622</v>
      </c>
      <c r="Q2641" s="2" t="s">
        <v>19623</v>
      </c>
      <c r="R2641" s="2"/>
      <c r="S2641" s="1"/>
      <c r="T2641" s="2"/>
    </row>
    <row r="2642" spans="1:20" x14ac:dyDescent="0.25">
      <c r="A2642" s="1">
        <v>45894</v>
      </c>
      <c r="B2642" s="2" t="s">
        <v>21000</v>
      </c>
      <c r="C2642" s="2" t="s">
        <v>19629</v>
      </c>
      <c r="D2642" s="2" t="s">
        <v>19629</v>
      </c>
      <c r="E2642" s="2"/>
      <c r="F2642" s="2"/>
      <c r="G2642" s="2"/>
      <c r="H2642" s="2" t="s">
        <v>19601</v>
      </c>
      <c r="I2642" s="2" t="s">
        <v>21001</v>
      </c>
      <c r="J2642" s="2" t="s">
        <v>19636</v>
      </c>
      <c r="K2642" s="2" t="s">
        <v>19637</v>
      </c>
      <c r="L2642">
        <v>49</v>
      </c>
      <c r="M2642" s="2" t="s">
        <v>8746</v>
      </c>
      <c r="N2642" s="2" t="s">
        <v>19603</v>
      </c>
      <c r="O2642" s="2" t="s">
        <v>19604</v>
      </c>
      <c r="P2642" s="2" t="s">
        <v>19613</v>
      </c>
      <c r="Q2642" s="2" t="s">
        <v>24161</v>
      </c>
      <c r="R2642" s="2" t="s">
        <v>19648</v>
      </c>
      <c r="S2642" s="1"/>
      <c r="T2642" s="2"/>
    </row>
    <row r="2643" spans="1:20" x14ac:dyDescent="0.25">
      <c r="A2643" s="1">
        <v>45894</v>
      </c>
      <c r="B2643" s="2" t="s">
        <v>20766</v>
      </c>
      <c r="C2643" s="2" t="s">
        <v>19667</v>
      </c>
      <c r="D2643" s="2" t="s">
        <v>8581</v>
      </c>
      <c r="E2643" s="2" t="s">
        <v>20767</v>
      </c>
      <c r="F2643" s="2" t="s">
        <v>19599</v>
      </c>
      <c r="G2643" s="2" t="s">
        <v>19600</v>
      </c>
      <c r="H2643" s="2" t="s">
        <v>19601</v>
      </c>
      <c r="I2643" s="2"/>
      <c r="J2643" s="2"/>
      <c r="K2643" s="2" t="s">
        <v>19620</v>
      </c>
      <c r="L2643">
        <v>105</v>
      </c>
      <c r="M2643" s="2" t="s">
        <v>8746</v>
      </c>
      <c r="N2643" s="2" t="s">
        <v>19603</v>
      </c>
      <c r="O2643" s="2" t="s">
        <v>19604</v>
      </c>
      <c r="P2643" s="2" t="s">
        <v>19863</v>
      </c>
      <c r="Q2643" s="2" t="s">
        <v>1534</v>
      </c>
      <c r="R2643" s="2" t="s">
        <v>20003</v>
      </c>
      <c r="S2643" s="1"/>
      <c r="T2643" s="2"/>
    </row>
    <row r="2644" spans="1:20" x14ac:dyDescent="0.25">
      <c r="A2644" s="1">
        <v>45894</v>
      </c>
      <c r="B2644" s="2" t="s">
        <v>23668</v>
      </c>
      <c r="C2644" s="2" t="s">
        <v>19607</v>
      </c>
      <c r="D2644" s="2" t="s">
        <v>8581</v>
      </c>
      <c r="E2644" s="2" t="s">
        <v>23669</v>
      </c>
      <c r="F2644" s="2" t="s">
        <v>19599</v>
      </c>
      <c r="G2644" s="2" t="s">
        <v>19600</v>
      </c>
      <c r="H2644" s="2" t="s">
        <v>19601</v>
      </c>
      <c r="I2644" s="2" t="s">
        <v>23670</v>
      </c>
      <c r="J2644" s="2" t="s">
        <v>19611</v>
      </c>
      <c r="K2644" s="2" t="s">
        <v>19763</v>
      </c>
      <c r="L2644">
        <v>6</v>
      </c>
      <c r="M2644" s="2" t="s">
        <v>8746</v>
      </c>
      <c r="N2644" s="2"/>
      <c r="O2644" s="2" t="s">
        <v>19604</v>
      </c>
      <c r="P2644" s="2" t="s">
        <v>19605</v>
      </c>
      <c r="Q2644" s="2" t="s">
        <v>24164</v>
      </c>
      <c r="R2644" s="2"/>
      <c r="S2644" s="1">
        <v>45894</v>
      </c>
      <c r="T2644" s="2" t="s">
        <v>1534</v>
      </c>
    </row>
    <row r="2645" spans="1:20" x14ac:dyDescent="0.25">
      <c r="A2645" s="1">
        <v>45894</v>
      </c>
      <c r="B2645" s="2" t="s">
        <v>20970</v>
      </c>
      <c r="C2645" s="2" t="s">
        <v>19629</v>
      </c>
      <c r="D2645" s="2" t="s">
        <v>19629</v>
      </c>
      <c r="E2645" s="2"/>
      <c r="F2645" s="2"/>
      <c r="G2645" s="2"/>
      <c r="H2645" s="2" t="s">
        <v>19601</v>
      </c>
      <c r="I2645" s="2" t="s">
        <v>20971</v>
      </c>
      <c r="J2645" s="2" t="s">
        <v>19636</v>
      </c>
      <c r="K2645" s="2" t="s">
        <v>19637</v>
      </c>
      <c r="L2645">
        <v>13</v>
      </c>
      <c r="M2645" s="2" t="s">
        <v>8746</v>
      </c>
      <c r="N2645" s="2" t="s">
        <v>19603</v>
      </c>
      <c r="O2645" s="2" t="s">
        <v>19621</v>
      </c>
      <c r="P2645" s="2" t="s">
        <v>19605</v>
      </c>
      <c r="Q2645" s="2" t="s">
        <v>24161</v>
      </c>
      <c r="R2645" s="2"/>
      <c r="S2645" s="1"/>
      <c r="T2645" s="2"/>
    </row>
    <row r="2646" spans="1:20" x14ac:dyDescent="0.25">
      <c r="A2646" s="1">
        <v>45895</v>
      </c>
      <c r="B2646" s="2" t="s">
        <v>24175</v>
      </c>
      <c r="C2646" s="2" t="s">
        <v>19642</v>
      </c>
      <c r="D2646" s="2" t="s">
        <v>8581</v>
      </c>
      <c r="E2646" s="2" t="s">
        <v>24176</v>
      </c>
      <c r="F2646" s="2" t="s">
        <v>19599</v>
      </c>
      <c r="G2646" s="2" t="s">
        <v>19600</v>
      </c>
      <c r="H2646" s="2" t="s">
        <v>19601</v>
      </c>
      <c r="I2646" s="2"/>
      <c r="J2646" s="2"/>
      <c r="K2646" s="2" t="s">
        <v>19620</v>
      </c>
      <c r="L2646">
        <v>9</v>
      </c>
      <c r="M2646" s="2" t="s">
        <v>8746</v>
      </c>
      <c r="N2646" s="2" t="s">
        <v>19603</v>
      </c>
      <c r="O2646" s="2" t="s">
        <v>19604</v>
      </c>
      <c r="P2646" s="2" t="s">
        <v>19863</v>
      </c>
      <c r="Q2646" s="2" t="s">
        <v>1534</v>
      </c>
      <c r="R2646" s="2"/>
      <c r="S2646" s="1">
        <v>45895</v>
      </c>
      <c r="T2646" s="2" t="s">
        <v>1534</v>
      </c>
    </row>
    <row r="2647" spans="1:20" x14ac:dyDescent="0.25">
      <c r="A2647" s="1">
        <v>45894</v>
      </c>
      <c r="B2647" s="2" t="s">
        <v>21129</v>
      </c>
      <c r="C2647" s="2" t="s">
        <v>19629</v>
      </c>
      <c r="D2647" s="2" t="s">
        <v>19629</v>
      </c>
      <c r="E2647" s="2"/>
      <c r="F2647" s="2"/>
      <c r="G2647" s="2"/>
      <c r="H2647" s="2" t="s">
        <v>19601</v>
      </c>
      <c r="I2647" s="2" t="s">
        <v>21130</v>
      </c>
      <c r="J2647" s="2" t="s">
        <v>19636</v>
      </c>
      <c r="K2647" s="2" t="s">
        <v>19637</v>
      </c>
      <c r="L2647">
        <v>29</v>
      </c>
      <c r="M2647" s="2" t="s">
        <v>8746</v>
      </c>
      <c r="N2647" s="2" t="s">
        <v>19603</v>
      </c>
      <c r="O2647" s="2" t="s">
        <v>19604</v>
      </c>
      <c r="P2647" s="2" t="s">
        <v>19613</v>
      </c>
      <c r="Q2647" s="2" t="s">
        <v>24161</v>
      </c>
      <c r="R2647" s="2"/>
      <c r="S2647" s="1"/>
      <c r="T2647" s="2"/>
    </row>
    <row r="2648" spans="1:20" x14ac:dyDescent="0.25">
      <c r="A2648" s="1">
        <v>45894</v>
      </c>
      <c r="B2648" s="2" t="s">
        <v>19555</v>
      </c>
      <c r="C2648" s="2" t="s">
        <v>19669</v>
      </c>
      <c r="D2648" s="2" t="s">
        <v>8581</v>
      </c>
      <c r="E2648" s="2" t="s">
        <v>20979</v>
      </c>
      <c r="F2648" s="2" t="s">
        <v>19599</v>
      </c>
      <c r="G2648" s="2" t="s">
        <v>19600</v>
      </c>
      <c r="H2648" s="2" t="s">
        <v>19601</v>
      </c>
      <c r="I2648" s="2"/>
      <c r="J2648" s="2"/>
      <c r="K2648" s="2" t="s">
        <v>19602</v>
      </c>
      <c r="L2648">
        <v>54</v>
      </c>
      <c r="M2648" s="2" t="s">
        <v>8746</v>
      </c>
      <c r="N2648" s="2" t="s">
        <v>19603</v>
      </c>
      <c r="O2648" s="2" t="s">
        <v>19604</v>
      </c>
      <c r="P2648" s="2" t="s">
        <v>19605</v>
      </c>
      <c r="Q2648" s="2" t="s">
        <v>1534</v>
      </c>
      <c r="R2648" s="2"/>
      <c r="S2648" s="1"/>
      <c r="T2648" s="2"/>
    </row>
    <row r="2649" spans="1:20" x14ac:dyDescent="0.25">
      <c r="A2649" s="1">
        <v>45895</v>
      </c>
      <c r="B2649" s="2" t="s">
        <v>21313</v>
      </c>
      <c r="C2649" s="2" t="s">
        <v>19607</v>
      </c>
      <c r="D2649" s="2" t="s">
        <v>8581</v>
      </c>
      <c r="E2649" s="2" t="s">
        <v>21314</v>
      </c>
      <c r="F2649" s="2" t="s">
        <v>19599</v>
      </c>
      <c r="G2649" s="2" t="s">
        <v>19600</v>
      </c>
      <c r="H2649" s="2" t="s">
        <v>19601</v>
      </c>
      <c r="I2649" s="2" t="s">
        <v>21315</v>
      </c>
      <c r="J2649" s="2" t="s">
        <v>19611</v>
      </c>
      <c r="K2649" s="2" t="s">
        <v>19763</v>
      </c>
      <c r="L2649">
        <v>9</v>
      </c>
      <c r="M2649" s="2" t="s">
        <v>8746</v>
      </c>
      <c r="N2649" s="2" t="s">
        <v>19603</v>
      </c>
      <c r="O2649" s="2" t="s">
        <v>19621</v>
      </c>
      <c r="P2649" s="2" t="s">
        <v>19605</v>
      </c>
      <c r="Q2649" s="2" t="s">
        <v>24164</v>
      </c>
      <c r="R2649" s="2"/>
      <c r="S2649" s="1">
        <v>45888</v>
      </c>
      <c r="T2649" s="2" t="s">
        <v>1534</v>
      </c>
    </row>
    <row r="2650" spans="1:20" x14ac:dyDescent="0.25">
      <c r="A2650" s="1">
        <v>45894</v>
      </c>
      <c r="B2650" s="2" t="s">
        <v>21007</v>
      </c>
      <c r="C2650" s="2" t="s">
        <v>19629</v>
      </c>
      <c r="D2650" s="2" t="s">
        <v>19629</v>
      </c>
      <c r="E2650" s="2"/>
      <c r="F2650" s="2"/>
      <c r="G2650" s="2"/>
      <c r="H2650" s="2" t="s">
        <v>19601</v>
      </c>
      <c r="I2650" s="2" t="s">
        <v>21008</v>
      </c>
      <c r="J2650" s="2" t="s">
        <v>19636</v>
      </c>
      <c r="K2650" s="2" t="s">
        <v>19637</v>
      </c>
      <c r="L2650">
        <v>15</v>
      </c>
      <c r="M2650" s="2" t="s">
        <v>8746</v>
      </c>
      <c r="N2650" s="2" t="s">
        <v>19603</v>
      </c>
      <c r="O2650" s="2" t="s">
        <v>19604</v>
      </c>
      <c r="P2650" s="2" t="s">
        <v>19605</v>
      </c>
      <c r="Q2650" s="2" t="s">
        <v>24161</v>
      </c>
      <c r="R2650" s="2"/>
      <c r="S2650" s="1"/>
      <c r="T2650" s="2"/>
    </row>
    <row r="2651" spans="1:20" x14ac:dyDescent="0.25">
      <c r="A2651" s="1">
        <v>45894</v>
      </c>
      <c r="B2651" s="2" t="s">
        <v>21260</v>
      </c>
      <c r="C2651" s="2" t="s">
        <v>19597</v>
      </c>
      <c r="D2651" s="2" t="s">
        <v>8581</v>
      </c>
      <c r="E2651" s="2" t="s">
        <v>21261</v>
      </c>
      <c r="F2651" s="2" t="s">
        <v>19599</v>
      </c>
      <c r="G2651" s="2" t="s">
        <v>19600</v>
      </c>
      <c r="H2651" s="2" t="s">
        <v>19601</v>
      </c>
      <c r="I2651" s="2"/>
      <c r="J2651" s="2"/>
      <c r="K2651" s="2" t="s">
        <v>19602</v>
      </c>
      <c r="L2651">
        <v>53</v>
      </c>
      <c r="M2651" s="2" t="s">
        <v>8746</v>
      </c>
      <c r="N2651" s="2" t="s">
        <v>19603</v>
      </c>
      <c r="O2651" s="2" t="s">
        <v>19604</v>
      </c>
      <c r="P2651" s="2" t="s">
        <v>19605</v>
      </c>
      <c r="Q2651" s="2" t="s">
        <v>1534</v>
      </c>
      <c r="R2651" s="2"/>
      <c r="S2651" s="1"/>
      <c r="T2651" s="2"/>
    </row>
    <row r="2652" spans="1:20" x14ac:dyDescent="0.25">
      <c r="A2652" s="1">
        <v>45894</v>
      </c>
      <c r="B2652" s="2" t="s">
        <v>23682</v>
      </c>
      <c r="C2652" s="2" t="s">
        <v>19629</v>
      </c>
      <c r="D2652" s="2" t="s">
        <v>8581</v>
      </c>
      <c r="E2652" s="2" t="s">
        <v>23683</v>
      </c>
      <c r="F2652" s="2" t="s">
        <v>19599</v>
      </c>
      <c r="G2652" s="2" t="s">
        <v>19600</v>
      </c>
      <c r="H2652" s="2" t="s">
        <v>19601</v>
      </c>
      <c r="I2652" s="2" t="s">
        <v>23684</v>
      </c>
      <c r="J2652" s="2" t="s">
        <v>19611</v>
      </c>
      <c r="K2652" s="2" t="s">
        <v>19763</v>
      </c>
      <c r="L2652">
        <v>3</v>
      </c>
      <c r="M2652" s="2" t="s">
        <v>8746</v>
      </c>
      <c r="N2652" s="2" t="s">
        <v>19603</v>
      </c>
      <c r="O2652" s="2" t="s">
        <v>19621</v>
      </c>
      <c r="P2652" s="2" t="s">
        <v>19622</v>
      </c>
      <c r="Q2652" s="2" t="s">
        <v>24164</v>
      </c>
      <c r="R2652" s="2"/>
      <c r="S2652" s="1">
        <v>45894</v>
      </c>
      <c r="T2652" s="2" t="s">
        <v>1534</v>
      </c>
    </row>
    <row r="2653" spans="1:20" x14ac:dyDescent="0.25">
      <c r="A2653" s="1">
        <v>45894</v>
      </c>
      <c r="B2653" s="2" t="s">
        <v>20028</v>
      </c>
      <c r="C2653" s="2" t="s">
        <v>19597</v>
      </c>
      <c r="D2653" s="2" t="s">
        <v>8581</v>
      </c>
      <c r="E2653" s="2" t="s">
        <v>20029</v>
      </c>
      <c r="F2653" s="2" t="s">
        <v>19599</v>
      </c>
      <c r="G2653" s="2" t="s">
        <v>19609</v>
      </c>
      <c r="H2653" s="2" t="s">
        <v>19601</v>
      </c>
      <c r="I2653" s="2"/>
      <c r="J2653" s="2"/>
      <c r="K2653" s="2" t="s">
        <v>19612</v>
      </c>
      <c r="L2653">
        <v>95</v>
      </c>
      <c r="M2653" s="2" t="s">
        <v>8746</v>
      </c>
      <c r="N2653" s="2" t="s">
        <v>19603</v>
      </c>
      <c r="O2653" s="2" t="s">
        <v>19604</v>
      </c>
      <c r="P2653" s="2" t="s">
        <v>19613</v>
      </c>
      <c r="Q2653" s="2" t="s">
        <v>19614</v>
      </c>
      <c r="R2653" s="2" t="s">
        <v>19615</v>
      </c>
      <c r="S2653" s="1"/>
      <c r="T2653" s="2"/>
    </row>
    <row r="2654" spans="1:20" x14ac:dyDescent="0.25">
      <c r="A2654" s="1">
        <v>45894</v>
      </c>
      <c r="B2654" s="2" t="s">
        <v>23020</v>
      </c>
      <c r="C2654" s="2" t="s">
        <v>19629</v>
      </c>
      <c r="D2654" s="2" t="s">
        <v>8581</v>
      </c>
      <c r="E2654" s="2" t="s">
        <v>23021</v>
      </c>
      <c r="F2654" s="2" t="s">
        <v>19599</v>
      </c>
      <c r="G2654" s="2" t="s">
        <v>19600</v>
      </c>
      <c r="H2654" s="2" t="s">
        <v>19601</v>
      </c>
      <c r="I2654" s="2" t="s">
        <v>23022</v>
      </c>
      <c r="J2654" s="2" t="s">
        <v>19611</v>
      </c>
      <c r="K2654" s="2" t="s">
        <v>19763</v>
      </c>
      <c r="L2654">
        <v>6</v>
      </c>
      <c r="M2654" s="2" t="s">
        <v>8746</v>
      </c>
      <c r="N2654" s="2" t="s">
        <v>19603</v>
      </c>
      <c r="O2654" s="2" t="s">
        <v>19604</v>
      </c>
      <c r="P2654" s="2" t="s">
        <v>19605</v>
      </c>
      <c r="Q2654" s="2" t="s">
        <v>24164</v>
      </c>
      <c r="R2654" s="2"/>
      <c r="S2654" s="1">
        <v>45894</v>
      </c>
      <c r="T2654" s="2" t="s">
        <v>1534</v>
      </c>
    </row>
    <row r="2655" spans="1:20" x14ac:dyDescent="0.25">
      <c r="A2655" s="1">
        <v>45894</v>
      </c>
      <c r="B2655" s="2" t="s">
        <v>21502</v>
      </c>
      <c r="C2655" s="2" t="s">
        <v>19607</v>
      </c>
      <c r="D2655" s="2" t="s">
        <v>450</v>
      </c>
      <c r="E2655" s="2" t="s">
        <v>21503</v>
      </c>
      <c r="F2655" s="2" t="s">
        <v>19599</v>
      </c>
      <c r="G2655" s="2" t="s">
        <v>19600</v>
      </c>
      <c r="H2655" s="2" t="s">
        <v>19601</v>
      </c>
      <c r="I2655" s="2" t="s">
        <v>21504</v>
      </c>
      <c r="J2655" s="2" t="s">
        <v>20830</v>
      </c>
      <c r="K2655" s="2" t="s">
        <v>19763</v>
      </c>
      <c r="L2655">
        <v>62</v>
      </c>
      <c r="M2655" s="2" t="s">
        <v>8746</v>
      </c>
      <c r="N2655" s="2" t="s">
        <v>19603</v>
      </c>
      <c r="O2655" s="2" t="s">
        <v>19621</v>
      </c>
      <c r="P2655" s="2" t="s">
        <v>19622</v>
      </c>
      <c r="Q2655" s="2" t="s">
        <v>20831</v>
      </c>
      <c r="R2655" s="2"/>
      <c r="S2655" s="1"/>
      <c r="T2655" s="2"/>
    </row>
    <row r="2656" spans="1:20" x14ac:dyDescent="0.25">
      <c r="A2656" s="1">
        <v>45894</v>
      </c>
      <c r="B2656" s="2" t="s">
        <v>20654</v>
      </c>
      <c r="C2656" s="2" t="s">
        <v>19642</v>
      </c>
      <c r="D2656" s="2" t="s">
        <v>8581</v>
      </c>
      <c r="E2656" s="2" t="s">
        <v>20655</v>
      </c>
      <c r="F2656" s="2" t="s">
        <v>19599</v>
      </c>
      <c r="G2656" s="2" t="s">
        <v>19609</v>
      </c>
      <c r="H2656" s="2" t="s">
        <v>19601</v>
      </c>
      <c r="I2656" s="2" t="s">
        <v>20656</v>
      </c>
      <c r="J2656" s="2" t="s">
        <v>19619</v>
      </c>
      <c r="K2656" s="2" t="s">
        <v>19612</v>
      </c>
      <c r="L2656">
        <v>88</v>
      </c>
      <c r="M2656" s="2" t="s">
        <v>8746</v>
      </c>
      <c r="N2656" s="2" t="s">
        <v>19603</v>
      </c>
      <c r="O2656" s="2" t="s">
        <v>19621</v>
      </c>
      <c r="P2656" s="2" t="s">
        <v>19605</v>
      </c>
      <c r="Q2656" s="2" t="s">
        <v>19645</v>
      </c>
      <c r="R2656" s="2"/>
      <c r="S2656" s="1"/>
      <c r="T2656" s="2"/>
    </row>
    <row r="2657" spans="1:20" x14ac:dyDescent="0.25">
      <c r="A2657" s="1">
        <v>45894</v>
      </c>
      <c r="B2657" s="2" t="s">
        <v>21561</v>
      </c>
      <c r="C2657" s="2" t="s">
        <v>19597</v>
      </c>
      <c r="D2657" s="2" t="s">
        <v>8581</v>
      </c>
      <c r="E2657" s="2" t="s">
        <v>21562</v>
      </c>
      <c r="F2657" s="2" t="s">
        <v>19599</v>
      </c>
      <c r="G2657" s="2" t="s">
        <v>976</v>
      </c>
      <c r="H2657" s="2" t="s">
        <v>19601</v>
      </c>
      <c r="I2657" s="2"/>
      <c r="J2657" s="2"/>
      <c r="K2657" s="2" t="s">
        <v>19612</v>
      </c>
      <c r="L2657">
        <v>12</v>
      </c>
      <c r="M2657" s="2" t="s">
        <v>8746</v>
      </c>
      <c r="N2657" s="2" t="s">
        <v>19603</v>
      </c>
      <c r="O2657" s="2" t="s">
        <v>19621</v>
      </c>
      <c r="P2657" s="2" t="s">
        <v>19605</v>
      </c>
      <c r="Q2657" s="2" t="s">
        <v>20024</v>
      </c>
      <c r="R2657" s="2" t="s">
        <v>19885</v>
      </c>
      <c r="S2657" s="1"/>
      <c r="T2657" s="2"/>
    </row>
    <row r="2658" spans="1:20" x14ac:dyDescent="0.25">
      <c r="A2658" s="1">
        <v>45895</v>
      </c>
      <c r="B2658" s="2" t="s">
        <v>24177</v>
      </c>
      <c r="C2658" s="2" t="s">
        <v>19597</v>
      </c>
      <c r="D2658" s="2" t="s">
        <v>8581</v>
      </c>
      <c r="E2658" s="2" t="s">
        <v>24178</v>
      </c>
      <c r="F2658" s="2" t="s">
        <v>19599</v>
      </c>
      <c r="G2658" s="2" t="s">
        <v>976</v>
      </c>
      <c r="H2658" s="2" t="s">
        <v>19601</v>
      </c>
      <c r="I2658" s="2"/>
      <c r="J2658" s="2"/>
      <c r="K2658" s="2" t="s">
        <v>19612</v>
      </c>
      <c r="L2658">
        <v>0</v>
      </c>
      <c r="M2658" s="2" t="s">
        <v>8736</v>
      </c>
      <c r="N2658" s="2" t="s">
        <v>19603</v>
      </c>
      <c r="O2658" s="2" t="s">
        <v>19621</v>
      </c>
      <c r="P2658" s="2" t="s">
        <v>19605</v>
      </c>
      <c r="Q2658" s="2" t="s">
        <v>1534</v>
      </c>
      <c r="R2658" s="2" t="s">
        <v>20199</v>
      </c>
      <c r="S2658" s="1">
        <v>45895</v>
      </c>
      <c r="T2658" s="2" t="s">
        <v>1534</v>
      </c>
    </row>
    <row r="2659" spans="1:20" x14ac:dyDescent="0.25">
      <c r="A2659" s="1">
        <v>45894</v>
      </c>
      <c r="B2659" s="2" t="s">
        <v>23259</v>
      </c>
      <c r="C2659" s="2" t="s">
        <v>19629</v>
      </c>
      <c r="D2659" s="2" t="s">
        <v>19629</v>
      </c>
      <c r="E2659" s="2"/>
      <c r="F2659" s="2"/>
      <c r="G2659" s="2"/>
      <c r="H2659" s="2" t="s">
        <v>19601</v>
      </c>
      <c r="I2659" s="2" t="s">
        <v>23260</v>
      </c>
      <c r="J2659" s="2" t="s">
        <v>19636</v>
      </c>
      <c r="K2659" s="2" t="s">
        <v>19637</v>
      </c>
      <c r="L2659">
        <v>7</v>
      </c>
      <c r="M2659" s="2" t="s">
        <v>8746</v>
      </c>
      <c r="N2659" s="2" t="s">
        <v>19603</v>
      </c>
      <c r="O2659" s="2" t="s">
        <v>19621</v>
      </c>
      <c r="P2659" s="2" t="s">
        <v>19605</v>
      </c>
      <c r="Q2659" s="2" t="s">
        <v>24161</v>
      </c>
      <c r="R2659" s="2"/>
      <c r="S2659" s="1">
        <v>45890</v>
      </c>
      <c r="T2659" s="2" t="s">
        <v>1534</v>
      </c>
    </row>
    <row r="2660" spans="1:20" x14ac:dyDescent="0.25">
      <c r="A2660" s="1">
        <v>45894</v>
      </c>
      <c r="B2660" s="2" t="s">
        <v>23389</v>
      </c>
      <c r="C2660" s="2" t="s">
        <v>19629</v>
      </c>
      <c r="D2660" s="2" t="s">
        <v>8581</v>
      </c>
      <c r="E2660" s="2" t="s">
        <v>23390</v>
      </c>
      <c r="F2660" s="2" t="s">
        <v>19599</v>
      </c>
      <c r="G2660" s="2" t="s">
        <v>19600</v>
      </c>
      <c r="H2660" s="2" t="s">
        <v>19601</v>
      </c>
      <c r="I2660" s="2" t="s">
        <v>23391</v>
      </c>
      <c r="J2660" s="2" t="s">
        <v>19611</v>
      </c>
      <c r="K2660" s="2" t="s">
        <v>19763</v>
      </c>
      <c r="L2660">
        <v>3</v>
      </c>
      <c r="M2660" s="2" t="s">
        <v>8746</v>
      </c>
      <c r="N2660" s="2"/>
      <c r="O2660" s="2" t="s">
        <v>19604</v>
      </c>
      <c r="P2660" s="2" t="s">
        <v>19605</v>
      </c>
      <c r="Q2660" s="2" t="s">
        <v>24164</v>
      </c>
      <c r="R2660" s="2"/>
      <c r="S2660" s="1">
        <v>45894</v>
      </c>
      <c r="T2660" s="2" t="s">
        <v>1534</v>
      </c>
    </row>
    <row r="2661" spans="1:20" x14ac:dyDescent="0.25">
      <c r="A2661" s="1">
        <v>45894</v>
      </c>
      <c r="B2661" s="2" t="s">
        <v>21979</v>
      </c>
      <c r="C2661" s="2" t="s">
        <v>19629</v>
      </c>
      <c r="D2661" s="2" t="s">
        <v>8581</v>
      </c>
      <c r="E2661" s="2" t="s">
        <v>21980</v>
      </c>
      <c r="F2661" s="2" t="s">
        <v>19857</v>
      </c>
      <c r="G2661" s="2" t="s">
        <v>19600</v>
      </c>
      <c r="H2661" s="2" t="s">
        <v>19601</v>
      </c>
      <c r="I2661" s="2" t="s">
        <v>21981</v>
      </c>
      <c r="J2661" s="2" t="s">
        <v>19611</v>
      </c>
      <c r="K2661" s="2" t="s">
        <v>19763</v>
      </c>
      <c r="L2661">
        <v>6</v>
      </c>
      <c r="M2661" s="2" t="s">
        <v>8746</v>
      </c>
      <c r="N2661" s="2" t="s">
        <v>19603</v>
      </c>
      <c r="O2661" s="2" t="s">
        <v>19621</v>
      </c>
      <c r="P2661" s="2" t="s">
        <v>19605</v>
      </c>
      <c r="Q2661" s="2" t="s">
        <v>21574</v>
      </c>
      <c r="R2661" s="2"/>
      <c r="S2661" s="1">
        <v>45894</v>
      </c>
      <c r="T2661" s="2" t="s">
        <v>1534</v>
      </c>
    </row>
    <row r="2662" spans="1:20" x14ac:dyDescent="0.25">
      <c r="A2662" s="1">
        <v>45894</v>
      </c>
      <c r="B2662" s="2" t="s">
        <v>20504</v>
      </c>
      <c r="C2662" s="2" t="s">
        <v>19629</v>
      </c>
      <c r="D2662" s="2" t="s">
        <v>19629</v>
      </c>
      <c r="E2662" s="2"/>
      <c r="F2662" s="2"/>
      <c r="G2662" s="2"/>
      <c r="H2662" s="2" t="s">
        <v>19601</v>
      </c>
      <c r="I2662" s="2" t="s">
        <v>20505</v>
      </c>
      <c r="J2662" s="2" t="s">
        <v>19636</v>
      </c>
      <c r="K2662" s="2" t="s">
        <v>19637</v>
      </c>
      <c r="L2662">
        <v>8</v>
      </c>
      <c r="M2662" s="2" t="s">
        <v>8746</v>
      </c>
      <c r="N2662" s="2" t="s">
        <v>19603</v>
      </c>
      <c r="O2662" s="2" t="s">
        <v>19621</v>
      </c>
      <c r="P2662" s="2" t="s">
        <v>19622</v>
      </c>
      <c r="Q2662" s="2" t="s">
        <v>24161</v>
      </c>
      <c r="R2662" s="2"/>
      <c r="S2662" s="1">
        <v>45888</v>
      </c>
      <c r="T2662" s="2" t="s">
        <v>1534</v>
      </c>
    </row>
    <row r="2663" spans="1:20" x14ac:dyDescent="0.25">
      <c r="A2663" s="1">
        <v>45894</v>
      </c>
      <c r="B2663" s="2" t="s">
        <v>19729</v>
      </c>
      <c r="C2663" s="2" t="s">
        <v>19642</v>
      </c>
      <c r="D2663" s="2" t="s">
        <v>8581</v>
      </c>
      <c r="E2663" s="2" t="s">
        <v>19730</v>
      </c>
      <c r="F2663" s="2" t="s">
        <v>19599</v>
      </c>
      <c r="G2663" s="2" t="s">
        <v>19609</v>
      </c>
      <c r="H2663" s="2" t="s">
        <v>19601</v>
      </c>
      <c r="I2663" s="2" t="s">
        <v>19731</v>
      </c>
      <c r="J2663" s="2" t="s">
        <v>19619</v>
      </c>
      <c r="K2663" s="2" t="s">
        <v>19612</v>
      </c>
      <c r="L2663">
        <v>22</v>
      </c>
      <c r="M2663" s="2" t="s">
        <v>8746</v>
      </c>
      <c r="N2663" s="2" t="s">
        <v>19603</v>
      </c>
      <c r="O2663" s="2" t="s">
        <v>19621</v>
      </c>
      <c r="P2663" s="2" t="s">
        <v>19605</v>
      </c>
      <c r="Q2663" s="2" t="s">
        <v>2116</v>
      </c>
      <c r="R2663" s="2"/>
      <c r="S2663" s="1"/>
      <c r="T2663" s="2"/>
    </row>
    <row r="2664" spans="1:20" x14ac:dyDescent="0.25">
      <c r="A2664" s="1">
        <v>45894</v>
      </c>
      <c r="B2664" s="2" t="s">
        <v>22368</v>
      </c>
      <c r="C2664" s="2" t="s">
        <v>19629</v>
      </c>
      <c r="D2664" s="2" t="s">
        <v>8581</v>
      </c>
      <c r="E2664" s="2" t="s">
        <v>22369</v>
      </c>
      <c r="F2664" s="2" t="s">
        <v>19599</v>
      </c>
      <c r="G2664" s="2" t="s">
        <v>19600</v>
      </c>
      <c r="H2664" s="2" t="s">
        <v>19601</v>
      </c>
      <c r="I2664" s="2" t="s">
        <v>22370</v>
      </c>
      <c r="J2664" s="2" t="s">
        <v>19611</v>
      </c>
      <c r="K2664" s="2" t="s">
        <v>19763</v>
      </c>
      <c r="L2664">
        <v>3</v>
      </c>
      <c r="M2664" s="2" t="s">
        <v>8746</v>
      </c>
      <c r="N2664" s="2"/>
      <c r="O2664" s="2" t="s">
        <v>19621</v>
      </c>
      <c r="P2664" s="2" t="s">
        <v>19605</v>
      </c>
      <c r="Q2664" s="2" t="s">
        <v>21574</v>
      </c>
      <c r="R2664" s="2"/>
      <c r="S2664" s="1">
        <v>45894</v>
      </c>
      <c r="T2664" s="2" t="s">
        <v>1534</v>
      </c>
    </row>
    <row r="2665" spans="1:20" x14ac:dyDescent="0.25">
      <c r="A2665" s="1">
        <v>45894</v>
      </c>
      <c r="B2665" s="2" t="s">
        <v>22053</v>
      </c>
      <c r="C2665" s="2" t="s">
        <v>19629</v>
      </c>
      <c r="D2665" s="2" t="s">
        <v>8581</v>
      </c>
      <c r="E2665" s="2" t="s">
        <v>22054</v>
      </c>
      <c r="F2665" s="2" t="s">
        <v>19599</v>
      </c>
      <c r="G2665" s="2" t="s">
        <v>19600</v>
      </c>
      <c r="H2665" s="2" t="s">
        <v>19601</v>
      </c>
      <c r="I2665" s="2" t="s">
        <v>22055</v>
      </c>
      <c r="J2665" s="2" t="s">
        <v>19611</v>
      </c>
      <c r="K2665" s="2" t="s">
        <v>19763</v>
      </c>
      <c r="L2665">
        <v>5</v>
      </c>
      <c r="M2665" s="2" t="s">
        <v>8746</v>
      </c>
      <c r="N2665" s="2" t="s">
        <v>19603</v>
      </c>
      <c r="O2665" s="2" t="s">
        <v>19621</v>
      </c>
      <c r="P2665" s="2" t="s">
        <v>19640</v>
      </c>
      <c r="Q2665" s="2" t="s">
        <v>21574</v>
      </c>
      <c r="R2665" s="2"/>
      <c r="S2665" s="1">
        <v>45894</v>
      </c>
      <c r="T2665" s="2" t="s">
        <v>1534</v>
      </c>
    </row>
    <row r="2666" spans="1:20" x14ac:dyDescent="0.25">
      <c r="A2666" s="1">
        <v>45894</v>
      </c>
      <c r="B2666" s="2" t="s">
        <v>23456</v>
      </c>
      <c r="C2666" s="2" t="s">
        <v>19629</v>
      </c>
      <c r="D2666" s="2" t="s">
        <v>8581</v>
      </c>
      <c r="E2666" s="2" t="s">
        <v>23457</v>
      </c>
      <c r="F2666" s="2" t="s">
        <v>19599</v>
      </c>
      <c r="G2666" s="2" t="s">
        <v>19600</v>
      </c>
      <c r="H2666" s="2" t="s">
        <v>19601</v>
      </c>
      <c r="I2666" s="2" t="s">
        <v>23458</v>
      </c>
      <c r="J2666" s="2" t="s">
        <v>19611</v>
      </c>
      <c r="K2666" s="2" t="s">
        <v>19763</v>
      </c>
      <c r="L2666">
        <v>6</v>
      </c>
      <c r="M2666" s="2" t="s">
        <v>8746</v>
      </c>
      <c r="N2666" s="2" t="s">
        <v>19603</v>
      </c>
      <c r="O2666" s="2" t="s">
        <v>19621</v>
      </c>
      <c r="P2666" s="2" t="s">
        <v>19622</v>
      </c>
      <c r="Q2666" s="2" t="s">
        <v>24164</v>
      </c>
      <c r="R2666" s="2"/>
      <c r="S2666" s="1">
        <v>45894</v>
      </c>
      <c r="T2666" s="2" t="s">
        <v>1534</v>
      </c>
    </row>
    <row r="2667" spans="1:20" x14ac:dyDescent="0.25">
      <c r="A2667" s="1">
        <v>45894</v>
      </c>
      <c r="B2667" s="2" t="s">
        <v>265</v>
      </c>
      <c r="C2667" s="2" t="s">
        <v>19607</v>
      </c>
      <c r="D2667" s="2" t="s">
        <v>8581</v>
      </c>
      <c r="E2667" s="2" t="s">
        <v>20876</v>
      </c>
      <c r="F2667" s="2" t="s">
        <v>19599</v>
      </c>
      <c r="G2667" s="2" t="s">
        <v>19600</v>
      </c>
      <c r="H2667" s="2" t="s">
        <v>19601</v>
      </c>
      <c r="I2667" s="2" t="s">
        <v>20877</v>
      </c>
      <c r="J2667" s="2" t="s">
        <v>19636</v>
      </c>
      <c r="K2667" s="2" t="s">
        <v>19602</v>
      </c>
      <c r="L2667">
        <v>40</v>
      </c>
      <c r="M2667" s="2" t="s">
        <v>8746</v>
      </c>
      <c r="N2667" s="2" t="s">
        <v>19603</v>
      </c>
      <c r="O2667" s="2" t="s">
        <v>19604</v>
      </c>
      <c r="P2667" s="2" t="s">
        <v>19613</v>
      </c>
      <c r="Q2667" s="2" t="s">
        <v>1534</v>
      </c>
      <c r="R2667" s="2"/>
      <c r="S2667" s="1"/>
      <c r="T2667" s="2"/>
    </row>
    <row r="2668" spans="1:20" x14ac:dyDescent="0.25">
      <c r="A2668" s="1">
        <v>45894</v>
      </c>
      <c r="B2668" s="2" t="s">
        <v>22331</v>
      </c>
      <c r="C2668" s="2" t="s">
        <v>19642</v>
      </c>
      <c r="D2668" s="2" t="s">
        <v>8581</v>
      </c>
      <c r="E2668" s="2" t="s">
        <v>22332</v>
      </c>
      <c r="F2668" s="2" t="s">
        <v>19599</v>
      </c>
      <c r="G2668" s="2" t="s">
        <v>976</v>
      </c>
      <c r="H2668" s="2" t="s">
        <v>19601</v>
      </c>
      <c r="I2668" s="2"/>
      <c r="J2668" s="2"/>
      <c r="K2668" s="2" t="s">
        <v>19612</v>
      </c>
      <c r="L2668">
        <v>6</v>
      </c>
      <c r="M2668" s="2" t="s">
        <v>8746</v>
      </c>
      <c r="N2668" s="2" t="s">
        <v>19603</v>
      </c>
      <c r="O2668" s="2" t="s">
        <v>19621</v>
      </c>
      <c r="P2668" s="2" t="s">
        <v>19622</v>
      </c>
      <c r="Q2668" s="2" t="s">
        <v>1534</v>
      </c>
      <c r="R2668" s="2" t="s">
        <v>20199</v>
      </c>
      <c r="S2668" s="1">
        <v>45894</v>
      </c>
      <c r="T2668" s="2" t="s">
        <v>1534</v>
      </c>
    </row>
    <row r="2669" spans="1:20" x14ac:dyDescent="0.25">
      <c r="A2669" s="1">
        <v>45894</v>
      </c>
      <c r="B2669" s="2" t="s">
        <v>23504</v>
      </c>
      <c r="C2669" s="2" t="s">
        <v>19629</v>
      </c>
      <c r="D2669" s="2" t="s">
        <v>8581</v>
      </c>
      <c r="E2669" s="2" t="s">
        <v>23505</v>
      </c>
      <c r="F2669" s="2" t="s">
        <v>19599</v>
      </c>
      <c r="G2669" s="2" t="s">
        <v>19600</v>
      </c>
      <c r="H2669" s="2" t="s">
        <v>19601</v>
      </c>
      <c r="I2669" s="2" t="s">
        <v>23506</v>
      </c>
      <c r="J2669" s="2" t="s">
        <v>19611</v>
      </c>
      <c r="K2669" s="2" t="s">
        <v>19763</v>
      </c>
      <c r="L2669">
        <v>3</v>
      </c>
      <c r="M2669" s="2" t="s">
        <v>8746</v>
      </c>
      <c r="N2669" s="2"/>
      <c r="O2669" s="2" t="s">
        <v>19604</v>
      </c>
      <c r="P2669" s="2" t="s">
        <v>19605</v>
      </c>
      <c r="Q2669" s="2" t="s">
        <v>24164</v>
      </c>
      <c r="R2669" s="2"/>
      <c r="S2669" s="1">
        <v>45894</v>
      </c>
      <c r="T2669" s="2" t="s">
        <v>1534</v>
      </c>
    </row>
    <row r="2670" spans="1:20" x14ac:dyDescent="0.25">
      <c r="A2670" s="1">
        <v>45894</v>
      </c>
      <c r="B2670" s="2" t="s">
        <v>20001</v>
      </c>
      <c r="C2670" s="2" t="s">
        <v>19722</v>
      </c>
      <c r="D2670" s="2" t="s">
        <v>8581</v>
      </c>
      <c r="E2670" s="2" t="s">
        <v>20002</v>
      </c>
      <c r="F2670" s="2" t="s">
        <v>19599</v>
      </c>
      <c r="G2670" s="2" t="s">
        <v>19609</v>
      </c>
      <c r="H2670" s="2" t="s">
        <v>19601</v>
      </c>
      <c r="I2670" s="2"/>
      <c r="J2670" s="2"/>
      <c r="K2670" s="2" t="s">
        <v>19612</v>
      </c>
      <c r="L2670">
        <v>95</v>
      </c>
      <c r="M2670" s="2" t="s">
        <v>8746</v>
      </c>
      <c r="N2670" s="2" t="s">
        <v>19603</v>
      </c>
      <c r="O2670" s="2" t="s">
        <v>19604</v>
      </c>
      <c r="P2670" s="2" t="s">
        <v>19605</v>
      </c>
      <c r="Q2670" s="2" t="s">
        <v>19614</v>
      </c>
      <c r="R2670" s="2" t="s">
        <v>20003</v>
      </c>
      <c r="S2670" s="1"/>
      <c r="T2670" s="2"/>
    </row>
    <row r="2671" spans="1:20" x14ac:dyDescent="0.25">
      <c r="A2671" s="1">
        <v>45894</v>
      </c>
      <c r="B2671" s="2" t="s">
        <v>20131</v>
      </c>
      <c r="C2671" s="2" t="s">
        <v>19597</v>
      </c>
      <c r="D2671" s="2" t="s">
        <v>8581</v>
      </c>
      <c r="E2671" s="2" t="s">
        <v>20132</v>
      </c>
      <c r="F2671" s="2" t="s">
        <v>19599</v>
      </c>
      <c r="G2671" s="2" t="s">
        <v>19600</v>
      </c>
      <c r="H2671" s="2" t="s">
        <v>19601</v>
      </c>
      <c r="I2671" s="2"/>
      <c r="J2671" s="2"/>
      <c r="K2671" s="2" t="s">
        <v>19620</v>
      </c>
      <c r="L2671">
        <v>17</v>
      </c>
      <c r="M2671" s="2" t="s">
        <v>8746</v>
      </c>
      <c r="N2671" s="2" t="s">
        <v>19603</v>
      </c>
      <c r="O2671" s="2" t="s">
        <v>19621</v>
      </c>
      <c r="P2671" s="2" t="s">
        <v>19605</v>
      </c>
      <c r="Q2671" s="2" t="s">
        <v>19623</v>
      </c>
      <c r="R2671" s="2"/>
      <c r="S2671" s="1"/>
      <c r="T2671" s="2"/>
    </row>
    <row r="2672" spans="1:20" x14ac:dyDescent="0.25">
      <c r="A2672" s="1">
        <v>45895</v>
      </c>
      <c r="B2672" s="2" t="s">
        <v>20506</v>
      </c>
      <c r="C2672" s="2" t="s">
        <v>19629</v>
      </c>
      <c r="D2672" s="2" t="s">
        <v>8581</v>
      </c>
      <c r="E2672" s="2" t="s">
        <v>20507</v>
      </c>
      <c r="F2672" s="2" t="s">
        <v>19599</v>
      </c>
      <c r="G2672" s="2" t="s">
        <v>19600</v>
      </c>
      <c r="H2672" s="2" t="s">
        <v>19601</v>
      </c>
      <c r="I2672" s="2" t="s">
        <v>20508</v>
      </c>
      <c r="J2672" s="2" t="s">
        <v>19611</v>
      </c>
      <c r="K2672" s="2" t="s">
        <v>19763</v>
      </c>
      <c r="L2672">
        <v>7</v>
      </c>
      <c r="M2672" s="2" t="s">
        <v>8746</v>
      </c>
      <c r="N2672" s="2" t="s">
        <v>19603</v>
      </c>
      <c r="O2672" s="2" t="s">
        <v>19621</v>
      </c>
      <c r="P2672" s="2" t="s">
        <v>19622</v>
      </c>
      <c r="Q2672" s="2" t="s">
        <v>24164</v>
      </c>
      <c r="R2672" s="2"/>
      <c r="S2672" s="1">
        <v>45888</v>
      </c>
      <c r="T2672" s="2" t="s">
        <v>1534</v>
      </c>
    </row>
    <row r="2673" spans="1:20" x14ac:dyDescent="0.25">
      <c r="A2673" s="1">
        <v>45894</v>
      </c>
      <c r="B2673" s="2" t="s">
        <v>19815</v>
      </c>
      <c r="C2673" s="2" t="s">
        <v>19642</v>
      </c>
      <c r="D2673" s="2" t="s">
        <v>8581</v>
      </c>
      <c r="E2673" s="2" t="s">
        <v>19816</v>
      </c>
      <c r="F2673" s="2" t="s">
        <v>19599</v>
      </c>
      <c r="G2673" s="2" t="s">
        <v>19600</v>
      </c>
      <c r="H2673" s="2" t="s">
        <v>19601</v>
      </c>
      <c r="I2673" s="2" t="s">
        <v>19817</v>
      </c>
      <c r="J2673" s="2" t="s">
        <v>19619</v>
      </c>
      <c r="K2673" s="2" t="s">
        <v>19620</v>
      </c>
      <c r="L2673">
        <v>31</v>
      </c>
      <c r="M2673" s="2" t="s">
        <v>8746</v>
      </c>
      <c r="N2673" s="2" t="s">
        <v>19603</v>
      </c>
      <c r="O2673" s="2" t="s">
        <v>19621</v>
      </c>
      <c r="P2673" s="2" t="s">
        <v>19605</v>
      </c>
      <c r="Q2673" s="2" t="s">
        <v>19623</v>
      </c>
      <c r="R2673" s="2"/>
      <c r="S2673" s="1"/>
      <c r="T2673" s="2"/>
    </row>
    <row r="2674" spans="1:20" x14ac:dyDescent="0.25">
      <c r="A2674" s="1">
        <v>45894</v>
      </c>
      <c r="B2674" s="2" t="s">
        <v>20898</v>
      </c>
      <c r="C2674" s="2" t="s">
        <v>19597</v>
      </c>
      <c r="D2674" s="2" t="s">
        <v>8581</v>
      </c>
      <c r="E2674" s="2" t="s">
        <v>20899</v>
      </c>
      <c r="F2674" s="2" t="s">
        <v>19599</v>
      </c>
      <c r="G2674" s="2" t="s">
        <v>19609</v>
      </c>
      <c r="H2674" s="2" t="s">
        <v>19601</v>
      </c>
      <c r="I2674" s="2"/>
      <c r="J2674" s="2"/>
      <c r="K2674" s="2" t="s">
        <v>19612</v>
      </c>
      <c r="L2674">
        <v>90</v>
      </c>
      <c r="M2674" s="2" t="s">
        <v>8746</v>
      </c>
      <c r="N2674" s="2" t="s">
        <v>19603</v>
      </c>
      <c r="O2674" s="2" t="s">
        <v>19621</v>
      </c>
      <c r="P2674" s="2" t="s">
        <v>19605</v>
      </c>
      <c r="Q2674" s="2" t="s">
        <v>19614</v>
      </c>
      <c r="R2674" s="2" t="s">
        <v>19615</v>
      </c>
      <c r="S2674" s="1"/>
      <c r="T2674" s="2"/>
    </row>
    <row r="2675" spans="1:20" x14ac:dyDescent="0.25">
      <c r="A2675" s="1">
        <v>45894</v>
      </c>
      <c r="B2675" s="2" t="s">
        <v>23023</v>
      </c>
      <c r="C2675" s="2" t="s">
        <v>19629</v>
      </c>
      <c r="D2675" s="2" t="s">
        <v>8581</v>
      </c>
      <c r="E2675" s="2" t="s">
        <v>23024</v>
      </c>
      <c r="F2675" s="2" t="s">
        <v>19599</v>
      </c>
      <c r="G2675" s="2" t="s">
        <v>19600</v>
      </c>
      <c r="H2675" s="2" t="s">
        <v>19601</v>
      </c>
      <c r="I2675" s="2" t="s">
        <v>23025</v>
      </c>
      <c r="J2675" s="2" t="s">
        <v>19611</v>
      </c>
      <c r="K2675" s="2" t="s">
        <v>19763</v>
      </c>
      <c r="L2675">
        <v>3</v>
      </c>
      <c r="M2675" s="2" t="s">
        <v>8746</v>
      </c>
      <c r="N2675" s="2"/>
      <c r="O2675" s="2" t="s">
        <v>19621</v>
      </c>
      <c r="P2675" s="2" t="s">
        <v>19605</v>
      </c>
      <c r="Q2675" s="2" t="s">
        <v>24164</v>
      </c>
      <c r="R2675" s="2"/>
      <c r="S2675" s="1">
        <v>45894</v>
      </c>
      <c r="T2675" s="2" t="s">
        <v>1534</v>
      </c>
    </row>
    <row r="2676" spans="1:20" x14ac:dyDescent="0.25">
      <c r="A2676" s="1">
        <v>45894</v>
      </c>
      <c r="B2676" s="2" t="s">
        <v>23264</v>
      </c>
      <c r="C2676" s="2" t="s">
        <v>19642</v>
      </c>
      <c r="D2676" s="2" t="s">
        <v>8581</v>
      </c>
      <c r="E2676" s="2" t="s">
        <v>23265</v>
      </c>
      <c r="F2676" s="2" t="s">
        <v>19599</v>
      </c>
      <c r="G2676" s="2" t="s">
        <v>19600</v>
      </c>
      <c r="H2676" s="2" t="s">
        <v>19601</v>
      </c>
      <c r="I2676" s="2" t="s">
        <v>23266</v>
      </c>
      <c r="J2676" s="2" t="s">
        <v>19611</v>
      </c>
      <c r="K2676" s="2" t="s">
        <v>19763</v>
      </c>
      <c r="L2676">
        <v>5</v>
      </c>
      <c r="M2676" s="2" t="s">
        <v>8746</v>
      </c>
      <c r="N2676" s="2"/>
      <c r="O2676" s="2" t="s">
        <v>19621</v>
      </c>
      <c r="P2676" s="2" t="s">
        <v>19640</v>
      </c>
      <c r="Q2676" s="2" t="s">
        <v>24164</v>
      </c>
      <c r="R2676" s="2"/>
      <c r="S2676" s="1">
        <v>45894</v>
      </c>
      <c r="T2676" s="2" t="s">
        <v>1534</v>
      </c>
    </row>
    <row r="2677" spans="1:20" x14ac:dyDescent="0.25">
      <c r="A2677" s="1">
        <v>45894</v>
      </c>
      <c r="B2677" s="2" t="s">
        <v>24023</v>
      </c>
      <c r="C2677" s="2" t="s">
        <v>19629</v>
      </c>
      <c r="D2677" s="2" t="s">
        <v>8581</v>
      </c>
      <c r="E2677" s="2" t="s">
        <v>24024</v>
      </c>
      <c r="F2677" s="2" t="s">
        <v>19599</v>
      </c>
      <c r="G2677" s="2" t="s">
        <v>19600</v>
      </c>
      <c r="H2677" s="2" t="s">
        <v>19601</v>
      </c>
      <c r="I2677" s="2" t="s">
        <v>24025</v>
      </c>
      <c r="J2677" s="2" t="s">
        <v>19611</v>
      </c>
      <c r="K2677" s="2" t="s">
        <v>19763</v>
      </c>
      <c r="L2677">
        <v>5</v>
      </c>
      <c r="M2677" s="2" t="s">
        <v>8746</v>
      </c>
      <c r="N2677" s="2" t="s">
        <v>19603</v>
      </c>
      <c r="O2677" s="2" t="s">
        <v>19604</v>
      </c>
      <c r="P2677" s="2" t="s">
        <v>19613</v>
      </c>
      <c r="Q2677" s="2" t="s">
        <v>24164</v>
      </c>
      <c r="R2677" s="2"/>
      <c r="S2677" s="1">
        <v>45894</v>
      </c>
      <c r="T2677" s="2" t="s">
        <v>1534</v>
      </c>
    </row>
    <row r="2678" spans="1:20" x14ac:dyDescent="0.25">
      <c r="A2678" s="1">
        <v>45894</v>
      </c>
      <c r="B2678" s="2" t="s">
        <v>21134</v>
      </c>
      <c r="C2678" s="2" t="s">
        <v>19629</v>
      </c>
      <c r="D2678" s="2" t="s">
        <v>19629</v>
      </c>
      <c r="E2678" s="2"/>
      <c r="F2678" s="2"/>
      <c r="G2678" s="2"/>
      <c r="H2678" s="2" t="s">
        <v>19601</v>
      </c>
      <c r="I2678" s="2" t="s">
        <v>21135</v>
      </c>
      <c r="J2678" s="2" t="s">
        <v>19636</v>
      </c>
      <c r="K2678" s="2" t="s">
        <v>19637</v>
      </c>
      <c r="L2678">
        <v>35</v>
      </c>
      <c r="M2678" s="2" t="s">
        <v>8746</v>
      </c>
      <c r="N2678" s="2" t="s">
        <v>19603</v>
      </c>
      <c r="O2678" s="2" t="s">
        <v>19621</v>
      </c>
      <c r="P2678" s="2" t="s">
        <v>19605</v>
      </c>
      <c r="Q2678" s="2" t="s">
        <v>24161</v>
      </c>
      <c r="R2678" s="2"/>
      <c r="S2678" s="1"/>
      <c r="T2678" s="2"/>
    </row>
    <row r="2679" spans="1:20" x14ac:dyDescent="0.25">
      <c r="A2679" s="1">
        <v>45894</v>
      </c>
      <c r="B2679" s="2" t="s">
        <v>21412</v>
      </c>
      <c r="C2679" s="2" t="s">
        <v>19629</v>
      </c>
      <c r="D2679" s="2" t="s">
        <v>19629</v>
      </c>
      <c r="E2679" s="2"/>
      <c r="F2679" s="2"/>
      <c r="G2679" s="2"/>
      <c r="H2679" s="2" t="s">
        <v>19601</v>
      </c>
      <c r="I2679" s="2" t="s">
        <v>21413</v>
      </c>
      <c r="J2679" s="2" t="s">
        <v>19636</v>
      </c>
      <c r="K2679" s="2" t="s">
        <v>19637</v>
      </c>
      <c r="L2679">
        <v>41</v>
      </c>
      <c r="M2679" s="2" t="s">
        <v>8746</v>
      </c>
      <c r="N2679" s="2" t="s">
        <v>19603</v>
      </c>
      <c r="O2679" s="2" t="s">
        <v>19621</v>
      </c>
      <c r="P2679" s="2" t="s">
        <v>19622</v>
      </c>
      <c r="Q2679" s="2" t="s">
        <v>24161</v>
      </c>
      <c r="R2679" s="2"/>
      <c r="S2679" s="1"/>
      <c r="T2679" s="2"/>
    </row>
    <row r="2680" spans="1:20" x14ac:dyDescent="0.25">
      <c r="A2680" s="1">
        <v>45894</v>
      </c>
      <c r="B2680" s="2" t="s">
        <v>19788</v>
      </c>
      <c r="C2680" s="2" t="s">
        <v>19629</v>
      </c>
      <c r="D2680" s="2" t="s">
        <v>8581</v>
      </c>
      <c r="E2680" s="2" t="s">
        <v>19789</v>
      </c>
      <c r="F2680" s="2" t="s">
        <v>19599</v>
      </c>
      <c r="G2680" s="2" t="s">
        <v>19600</v>
      </c>
      <c r="H2680" s="2" t="s">
        <v>19601</v>
      </c>
      <c r="I2680" s="2" t="s">
        <v>19790</v>
      </c>
      <c r="J2680" s="2" t="s">
        <v>19619</v>
      </c>
      <c r="K2680" s="2" t="s">
        <v>19620</v>
      </c>
      <c r="L2680">
        <v>75</v>
      </c>
      <c r="M2680" s="2" t="s">
        <v>8746</v>
      </c>
      <c r="N2680" s="2" t="s">
        <v>19603</v>
      </c>
      <c r="O2680" s="2" t="s">
        <v>19621</v>
      </c>
      <c r="P2680" s="2"/>
      <c r="Q2680" s="2" t="s">
        <v>19623</v>
      </c>
      <c r="R2680" s="2"/>
      <c r="S2680" s="1"/>
      <c r="T2680" s="2"/>
    </row>
    <row r="2681" spans="1:20" x14ac:dyDescent="0.25">
      <c r="A2681" s="1">
        <v>45894</v>
      </c>
      <c r="B2681" s="2" t="s">
        <v>22860</v>
      </c>
      <c r="C2681" s="2" t="s">
        <v>19597</v>
      </c>
      <c r="D2681" s="2" t="s">
        <v>8581</v>
      </c>
      <c r="E2681" s="2" t="s">
        <v>22861</v>
      </c>
      <c r="F2681" s="2" t="s">
        <v>19682</v>
      </c>
      <c r="G2681" s="2" t="s">
        <v>976</v>
      </c>
      <c r="H2681" s="2" t="s">
        <v>19601</v>
      </c>
      <c r="I2681" s="2"/>
      <c r="J2681" s="2"/>
      <c r="K2681" s="2" t="s">
        <v>19612</v>
      </c>
      <c r="L2681">
        <v>6</v>
      </c>
      <c r="M2681" s="2" t="s">
        <v>8746</v>
      </c>
      <c r="N2681" s="2" t="s">
        <v>19603</v>
      </c>
      <c r="O2681" s="2" t="s">
        <v>19621</v>
      </c>
      <c r="P2681" s="2" t="s">
        <v>19605</v>
      </c>
      <c r="Q2681" s="2" t="s">
        <v>1534</v>
      </c>
      <c r="R2681" s="2" t="s">
        <v>19600</v>
      </c>
      <c r="S2681" s="1">
        <v>45894</v>
      </c>
      <c r="T2681" s="2" t="s">
        <v>1534</v>
      </c>
    </row>
    <row r="2682" spans="1:20" x14ac:dyDescent="0.25">
      <c r="A2682" s="1">
        <v>45894</v>
      </c>
      <c r="B2682" s="2" t="s">
        <v>23012</v>
      </c>
      <c r="C2682" s="2" t="s">
        <v>19629</v>
      </c>
      <c r="D2682" s="2" t="s">
        <v>8581</v>
      </c>
      <c r="E2682" s="2" t="s">
        <v>23013</v>
      </c>
      <c r="F2682" s="2" t="s">
        <v>19599</v>
      </c>
      <c r="G2682" s="2" t="s">
        <v>19600</v>
      </c>
      <c r="H2682" s="2" t="s">
        <v>19601</v>
      </c>
      <c r="I2682" s="2" t="s">
        <v>23014</v>
      </c>
      <c r="J2682" s="2" t="s">
        <v>19611</v>
      </c>
      <c r="K2682" s="2" t="s">
        <v>19763</v>
      </c>
      <c r="L2682">
        <v>6</v>
      </c>
      <c r="M2682" s="2" t="s">
        <v>8746</v>
      </c>
      <c r="N2682" s="2" t="s">
        <v>19603</v>
      </c>
      <c r="O2682" s="2" t="s">
        <v>19604</v>
      </c>
      <c r="P2682" s="2" t="s">
        <v>19605</v>
      </c>
      <c r="Q2682" s="2" t="s">
        <v>24164</v>
      </c>
      <c r="R2682" s="2"/>
      <c r="S2682" s="1">
        <v>45894</v>
      </c>
      <c r="T2682" s="2" t="s">
        <v>1534</v>
      </c>
    </row>
    <row r="2683" spans="1:20" x14ac:dyDescent="0.25">
      <c r="A2683" s="1">
        <v>45894</v>
      </c>
      <c r="B2683" s="2" t="s">
        <v>22019</v>
      </c>
      <c r="C2683" s="2" t="s">
        <v>19607</v>
      </c>
      <c r="D2683" s="2" t="s">
        <v>8581</v>
      </c>
      <c r="E2683" s="2" t="s">
        <v>22020</v>
      </c>
      <c r="F2683" s="2" t="s">
        <v>19599</v>
      </c>
      <c r="G2683" s="2" t="s">
        <v>19600</v>
      </c>
      <c r="H2683" s="2" t="s">
        <v>19601</v>
      </c>
      <c r="I2683" s="2" t="s">
        <v>22021</v>
      </c>
      <c r="J2683" s="2" t="s">
        <v>19611</v>
      </c>
      <c r="K2683" s="2" t="s">
        <v>19763</v>
      </c>
      <c r="L2683">
        <v>6</v>
      </c>
      <c r="M2683" s="2" t="s">
        <v>8746</v>
      </c>
      <c r="N2683" s="2"/>
      <c r="O2683" s="2" t="s">
        <v>19621</v>
      </c>
      <c r="P2683" s="2" t="s">
        <v>19622</v>
      </c>
      <c r="Q2683" s="2" t="s">
        <v>21574</v>
      </c>
      <c r="R2683" s="2"/>
      <c r="S2683" s="1">
        <v>45894</v>
      </c>
      <c r="T2683" s="2" t="s">
        <v>1534</v>
      </c>
    </row>
    <row r="2684" spans="1:20" x14ac:dyDescent="0.25">
      <c r="A2684" s="1">
        <v>45894</v>
      </c>
      <c r="B2684" s="2" t="s">
        <v>22873</v>
      </c>
      <c r="C2684" s="2" t="s">
        <v>19629</v>
      </c>
      <c r="D2684" s="2" t="s">
        <v>8581</v>
      </c>
      <c r="E2684" s="2" t="s">
        <v>22874</v>
      </c>
      <c r="F2684" s="2" t="s">
        <v>19599</v>
      </c>
      <c r="G2684" s="2" t="s">
        <v>19600</v>
      </c>
      <c r="H2684" s="2" t="s">
        <v>19601</v>
      </c>
      <c r="I2684" s="2" t="s">
        <v>22875</v>
      </c>
      <c r="J2684" s="2" t="s">
        <v>19611</v>
      </c>
      <c r="K2684" s="2" t="s">
        <v>19763</v>
      </c>
      <c r="L2684">
        <v>3</v>
      </c>
      <c r="M2684" s="2" t="s">
        <v>8746</v>
      </c>
      <c r="N2684" s="2"/>
      <c r="O2684" s="2" t="s">
        <v>19621</v>
      </c>
      <c r="P2684" s="2" t="s">
        <v>19622</v>
      </c>
      <c r="Q2684" s="2" t="s">
        <v>24164</v>
      </c>
      <c r="R2684" s="2"/>
      <c r="S2684" s="1">
        <v>45894</v>
      </c>
      <c r="T2684" s="2" t="s">
        <v>1534</v>
      </c>
    </row>
    <row r="2685" spans="1:20" x14ac:dyDescent="0.25">
      <c r="A2685" s="1">
        <v>45894</v>
      </c>
      <c r="B2685" s="2" t="s">
        <v>23227</v>
      </c>
      <c r="C2685" s="2" t="s">
        <v>19629</v>
      </c>
      <c r="D2685" s="2" t="s">
        <v>19629</v>
      </c>
      <c r="E2685" s="2"/>
      <c r="F2685" s="2"/>
      <c r="G2685" s="2"/>
      <c r="H2685" s="2" t="s">
        <v>19601</v>
      </c>
      <c r="I2685" s="2" t="s">
        <v>23228</v>
      </c>
      <c r="J2685" s="2" t="s">
        <v>19636</v>
      </c>
      <c r="K2685" s="2" t="s">
        <v>19637</v>
      </c>
      <c r="L2685">
        <v>3</v>
      </c>
      <c r="M2685" s="2" t="s">
        <v>8746</v>
      </c>
      <c r="N2685" s="2"/>
      <c r="O2685" s="2" t="s">
        <v>19621</v>
      </c>
      <c r="P2685" s="2" t="s">
        <v>19622</v>
      </c>
      <c r="Q2685" s="2" t="s">
        <v>24161</v>
      </c>
      <c r="R2685" s="2"/>
      <c r="S2685" s="1">
        <v>45894</v>
      </c>
      <c r="T2685" s="2" t="s">
        <v>1534</v>
      </c>
    </row>
    <row r="2686" spans="1:20" x14ac:dyDescent="0.25">
      <c r="A2686" s="1">
        <v>45894</v>
      </c>
      <c r="B2686" s="2" t="s">
        <v>23636</v>
      </c>
      <c r="C2686" s="2" t="s">
        <v>19629</v>
      </c>
      <c r="D2686" s="2" t="s">
        <v>8581</v>
      </c>
      <c r="E2686" s="2" t="s">
        <v>23637</v>
      </c>
      <c r="F2686" s="2" t="s">
        <v>19599</v>
      </c>
      <c r="G2686" s="2" t="s">
        <v>19600</v>
      </c>
      <c r="H2686" s="2" t="s">
        <v>19601</v>
      </c>
      <c r="I2686" s="2" t="s">
        <v>23638</v>
      </c>
      <c r="J2686" s="2" t="s">
        <v>19611</v>
      </c>
      <c r="K2686" s="2" t="s">
        <v>19763</v>
      </c>
      <c r="L2686">
        <v>3</v>
      </c>
      <c r="M2686" s="2" t="s">
        <v>8746</v>
      </c>
      <c r="N2686" s="2"/>
      <c r="O2686" s="2" t="s">
        <v>19621</v>
      </c>
      <c r="P2686" s="2" t="s">
        <v>19605</v>
      </c>
      <c r="Q2686" s="2" t="s">
        <v>24164</v>
      </c>
      <c r="R2686" s="2"/>
      <c r="S2686" s="1">
        <v>45894</v>
      </c>
      <c r="T2686" s="2" t="s">
        <v>1534</v>
      </c>
    </row>
    <row r="2687" spans="1:20" x14ac:dyDescent="0.25">
      <c r="A2687" s="1">
        <v>45894</v>
      </c>
      <c r="B2687" s="2" t="s">
        <v>21901</v>
      </c>
      <c r="C2687" s="2" t="s">
        <v>19629</v>
      </c>
      <c r="D2687" s="2" t="s">
        <v>8581</v>
      </c>
      <c r="E2687" s="2" t="s">
        <v>21902</v>
      </c>
      <c r="F2687" s="2" t="s">
        <v>19599</v>
      </c>
      <c r="G2687" s="2" t="s">
        <v>19600</v>
      </c>
      <c r="H2687" s="2" t="s">
        <v>19601</v>
      </c>
      <c r="I2687" s="2" t="s">
        <v>21903</v>
      </c>
      <c r="J2687" s="2" t="s">
        <v>19611</v>
      </c>
      <c r="K2687" s="2" t="s">
        <v>19763</v>
      </c>
      <c r="L2687">
        <v>6</v>
      </c>
      <c r="M2687" s="2" t="s">
        <v>8746</v>
      </c>
      <c r="N2687" s="2" t="s">
        <v>19603</v>
      </c>
      <c r="O2687" s="2" t="s">
        <v>19621</v>
      </c>
      <c r="P2687" s="2" t="s">
        <v>19622</v>
      </c>
      <c r="Q2687" s="2" t="s">
        <v>21574</v>
      </c>
      <c r="R2687" s="2"/>
      <c r="S2687" s="1">
        <v>45894</v>
      </c>
      <c r="T2687" s="2" t="s">
        <v>1534</v>
      </c>
    </row>
    <row r="2688" spans="1:20" x14ac:dyDescent="0.25">
      <c r="A2688" s="1">
        <v>45894</v>
      </c>
      <c r="B2688" s="2" t="s">
        <v>22658</v>
      </c>
      <c r="C2688" s="2" t="s">
        <v>19607</v>
      </c>
      <c r="D2688" s="2" t="s">
        <v>8581</v>
      </c>
      <c r="E2688" s="2" t="s">
        <v>22659</v>
      </c>
      <c r="F2688" s="2" t="s">
        <v>19599</v>
      </c>
      <c r="G2688" s="2" t="s">
        <v>19600</v>
      </c>
      <c r="H2688" s="2" t="s">
        <v>19601</v>
      </c>
      <c r="I2688" s="2" t="s">
        <v>22660</v>
      </c>
      <c r="J2688" s="2" t="s">
        <v>19611</v>
      </c>
      <c r="K2688" s="2" t="s">
        <v>19763</v>
      </c>
      <c r="L2688">
        <v>6</v>
      </c>
      <c r="M2688" s="2" t="s">
        <v>8746</v>
      </c>
      <c r="N2688" s="2" t="s">
        <v>19603</v>
      </c>
      <c r="O2688" s="2" t="s">
        <v>19621</v>
      </c>
      <c r="P2688" s="2" t="s">
        <v>19605</v>
      </c>
      <c r="Q2688" s="2" t="s">
        <v>24164</v>
      </c>
      <c r="R2688" s="2"/>
      <c r="S2688" s="1">
        <v>45894</v>
      </c>
      <c r="T2688" s="2" t="s">
        <v>1534</v>
      </c>
    </row>
    <row r="2689" spans="1:20" x14ac:dyDescent="0.25">
      <c r="A2689" s="1">
        <v>45894</v>
      </c>
      <c r="B2689" s="2" t="s">
        <v>21394</v>
      </c>
      <c r="C2689" s="2" t="s">
        <v>19629</v>
      </c>
      <c r="D2689" s="2" t="s">
        <v>19629</v>
      </c>
      <c r="E2689" s="2"/>
      <c r="F2689" s="2"/>
      <c r="G2689" s="2"/>
      <c r="H2689" s="2" t="s">
        <v>19601</v>
      </c>
      <c r="I2689" s="2" t="s">
        <v>21395</v>
      </c>
      <c r="J2689" s="2" t="s">
        <v>19636</v>
      </c>
      <c r="K2689" s="2" t="s">
        <v>19637</v>
      </c>
      <c r="L2689">
        <v>32</v>
      </c>
      <c r="M2689" s="2" t="s">
        <v>8746</v>
      </c>
      <c r="N2689" s="2" t="s">
        <v>19603</v>
      </c>
      <c r="O2689" s="2" t="s">
        <v>19604</v>
      </c>
      <c r="P2689" s="2" t="s">
        <v>19605</v>
      </c>
      <c r="Q2689" s="2" t="s">
        <v>24161</v>
      </c>
      <c r="R2689" s="2"/>
      <c r="S2689" s="1"/>
      <c r="T2689" s="2"/>
    </row>
    <row r="2690" spans="1:20" x14ac:dyDescent="0.25">
      <c r="A2690" s="1">
        <v>45894</v>
      </c>
      <c r="B2690" s="2" t="s">
        <v>21105</v>
      </c>
      <c r="C2690" s="2" t="s">
        <v>19597</v>
      </c>
      <c r="D2690" s="2" t="s">
        <v>8581</v>
      </c>
      <c r="E2690" s="2" t="s">
        <v>21106</v>
      </c>
      <c r="F2690" s="2" t="s">
        <v>19599</v>
      </c>
      <c r="G2690" s="2" t="s">
        <v>976</v>
      </c>
      <c r="H2690" s="2" t="s">
        <v>19601</v>
      </c>
      <c r="I2690" s="2"/>
      <c r="J2690" s="2"/>
      <c r="K2690" s="2" t="s">
        <v>19612</v>
      </c>
      <c r="L2690">
        <v>32</v>
      </c>
      <c r="M2690" s="2" t="s">
        <v>8746</v>
      </c>
      <c r="N2690" s="2" t="s">
        <v>19603</v>
      </c>
      <c r="O2690" s="2" t="s">
        <v>19621</v>
      </c>
      <c r="P2690" s="2" t="s">
        <v>19605</v>
      </c>
      <c r="Q2690" s="2" t="s">
        <v>19626</v>
      </c>
      <c r="R2690" s="2" t="s">
        <v>19627</v>
      </c>
      <c r="S2690" s="1"/>
      <c r="T2690" s="2"/>
    </row>
    <row r="2691" spans="1:20" x14ac:dyDescent="0.25">
      <c r="A2691" s="1">
        <v>45894</v>
      </c>
      <c r="B2691" s="2" t="s">
        <v>20287</v>
      </c>
      <c r="C2691" s="2" t="s">
        <v>19629</v>
      </c>
      <c r="D2691" s="2" t="s">
        <v>8581</v>
      </c>
      <c r="E2691" s="2" t="s">
        <v>20288</v>
      </c>
      <c r="F2691" s="2" t="s">
        <v>19599</v>
      </c>
      <c r="G2691" s="2" t="s">
        <v>976</v>
      </c>
      <c r="H2691" s="2" t="s">
        <v>19601</v>
      </c>
      <c r="I2691" s="2" t="s">
        <v>20289</v>
      </c>
      <c r="J2691" s="2" t="s">
        <v>19611</v>
      </c>
      <c r="K2691" s="2" t="s">
        <v>19612</v>
      </c>
      <c r="L2691">
        <v>38</v>
      </c>
      <c r="M2691" s="2" t="s">
        <v>8746</v>
      </c>
      <c r="N2691" s="2" t="s">
        <v>19603</v>
      </c>
      <c r="O2691" s="2" t="s">
        <v>19621</v>
      </c>
      <c r="P2691" s="2" t="s">
        <v>19605</v>
      </c>
      <c r="Q2691" s="2" t="s">
        <v>19734</v>
      </c>
      <c r="R2691" s="2"/>
      <c r="S2691" s="1"/>
      <c r="T2691" s="2"/>
    </row>
    <row r="2692" spans="1:20" x14ac:dyDescent="0.25">
      <c r="A2692" s="1">
        <v>45895</v>
      </c>
      <c r="B2692" s="2" t="s">
        <v>24179</v>
      </c>
      <c r="C2692" s="2" t="s">
        <v>19642</v>
      </c>
      <c r="D2692" s="2" t="s">
        <v>8581</v>
      </c>
      <c r="E2692" s="2" t="s">
        <v>24180</v>
      </c>
      <c r="F2692" s="2" t="s">
        <v>19599</v>
      </c>
      <c r="G2692" s="2" t="s">
        <v>19609</v>
      </c>
      <c r="H2692" s="2" t="s">
        <v>19601</v>
      </c>
      <c r="I2692" s="2" t="s">
        <v>24181</v>
      </c>
      <c r="J2692" s="2" t="s">
        <v>19619</v>
      </c>
      <c r="K2692" s="2" t="s">
        <v>19612</v>
      </c>
      <c r="L2692">
        <v>0</v>
      </c>
      <c r="M2692" s="2" t="s">
        <v>8736</v>
      </c>
      <c r="N2692" s="2" t="s">
        <v>19603</v>
      </c>
      <c r="O2692" s="2" t="s">
        <v>19621</v>
      </c>
      <c r="P2692" s="2" t="s">
        <v>19622</v>
      </c>
      <c r="Q2692" s="2" t="s">
        <v>1534</v>
      </c>
      <c r="R2692" s="2" t="s">
        <v>19600</v>
      </c>
      <c r="S2692" s="1">
        <v>45895</v>
      </c>
      <c r="T2692" s="2" t="s">
        <v>1534</v>
      </c>
    </row>
    <row r="2693" spans="1:20" x14ac:dyDescent="0.25">
      <c r="A2693" s="1">
        <v>45894</v>
      </c>
      <c r="B2693" s="2" t="s">
        <v>19902</v>
      </c>
      <c r="C2693" s="2" t="s">
        <v>19629</v>
      </c>
      <c r="D2693" s="2" t="s">
        <v>8581</v>
      </c>
      <c r="E2693" s="2" t="s">
        <v>19903</v>
      </c>
      <c r="F2693" s="2" t="s">
        <v>19682</v>
      </c>
      <c r="G2693" s="2" t="s">
        <v>19600</v>
      </c>
      <c r="H2693" s="2" t="s">
        <v>19601</v>
      </c>
      <c r="I2693" s="2" t="s">
        <v>19904</v>
      </c>
      <c r="J2693" s="2" t="s">
        <v>19619</v>
      </c>
      <c r="K2693" s="2" t="s">
        <v>19620</v>
      </c>
      <c r="L2693">
        <v>18</v>
      </c>
      <c r="M2693" s="2" t="s">
        <v>8746</v>
      </c>
      <c r="N2693" s="2" t="s">
        <v>19603</v>
      </c>
      <c r="O2693" s="2" t="s">
        <v>19621</v>
      </c>
      <c r="P2693" s="2"/>
      <c r="Q2693" s="2" t="s">
        <v>19623</v>
      </c>
      <c r="R2693" s="2"/>
      <c r="S2693" s="1"/>
      <c r="T2693" s="2"/>
    </row>
    <row r="2694" spans="1:20" x14ac:dyDescent="0.25">
      <c r="A2694" s="1">
        <v>45894</v>
      </c>
      <c r="B2694" s="2" t="s">
        <v>19895</v>
      </c>
      <c r="C2694" s="2" t="s">
        <v>19597</v>
      </c>
      <c r="D2694" s="2" t="s">
        <v>8581</v>
      </c>
      <c r="E2694" s="2" t="s">
        <v>19896</v>
      </c>
      <c r="F2694" s="2" t="s">
        <v>19599</v>
      </c>
      <c r="G2694" s="2" t="s">
        <v>976</v>
      </c>
      <c r="H2694" s="2" t="s">
        <v>19601</v>
      </c>
      <c r="I2694" s="2"/>
      <c r="J2694" s="2"/>
      <c r="K2694" s="2" t="s">
        <v>19612</v>
      </c>
      <c r="L2694">
        <v>30</v>
      </c>
      <c r="M2694" s="2" t="s">
        <v>8746</v>
      </c>
      <c r="N2694" s="2" t="s">
        <v>19603</v>
      </c>
      <c r="O2694" s="2" t="s">
        <v>19621</v>
      </c>
      <c r="P2694" s="2" t="s">
        <v>19605</v>
      </c>
      <c r="Q2694" s="2" t="s">
        <v>19626</v>
      </c>
      <c r="R2694" s="2" t="s">
        <v>19627</v>
      </c>
      <c r="S2694" s="1"/>
      <c r="T2694" s="2"/>
    </row>
    <row r="2695" spans="1:20" x14ac:dyDescent="0.25">
      <c r="A2695" s="1">
        <v>45894</v>
      </c>
      <c r="B2695" s="2" t="s">
        <v>19945</v>
      </c>
      <c r="C2695" s="2" t="s">
        <v>19597</v>
      </c>
      <c r="D2695" s="2" t="s">
        <v>8581</v>
      </c>
      <c r="E2695" s="2" t="s">
        <v>19946</v>
      </c>
      <c r="F2695" s="2" t="s">
        <v>19599</v>
      </c>
      <c r="G2695" s="2" t="s">
        <v>19609</v>
      </c>
      <c r="H2695" s="2" t="s">
        <v>19601</v>
      </c>
      <c r="I2695" s="2"/>
      <c r="J2695" s="2"/>
      <c r="K2695" s="2" t="s">
        <v>19612</v>
      </c>
      <c r="L2695">
        <v>48</v>
      </c>
      <c r="M2695" s="2" t="s">
        <v>8746</v>
      </c>
      <c r="N2695" s="2" t="s">
        <v>19603</v>
      </c>
      <c r="O2695" s="2" t="s">
        <v>19621</v>
      </c>
      <c r="P2695" s="2" t="s">
        <v>19622</v>
      </c>
      <c r="Q2695" s="2" t="s">
        <v>19614</v>
      </c>
      <c r="R2695" s="2" t="s">
        <v>19615</v>
      </c>
      <c r="S2695" s="1"/>
      <c r="T2695" s="2"/>
    </row>
    <row r="2696" spans="1:20" x14ac:dyDescent="0.25">
      <c r="A2696" s="1">
        <v>45894</v>
      </c>
      <c r="B2696" s="2" t="s">
        <v>23851</v>
      </c>
      <c r="C2696" s="2" t="s">
        <v>19629</v>
      </c>
      <c r="D2696" s="2" t="s">
        <v>8581</v>
      </c>
      <c r="E2696" s="2" t="s">
        <v>23852</v>
      </c>
      <c r="F2696" s="2" t="s">
        <v>19599</v>
      </c>
      <c r="G2696" s="2" t="s">
        <v>19600</v>
      </c>
      <c r="H2696" s="2" t="s">
        <v>19601</v>
      </c>
      <c r="I2696" s="2" t="s">
        <v>23853</v>
      </c>
      <c r="J2696" s="2" t="s">
        <v>19611</v>
      </c>
      <c r="K2696" s="2" t="s">
        <v>19763</v>
      </c>
      <c r="L2696">
        <v>6</v>
      </c>
      <c r="M2696" s="2" t="s">
        <v>8746</v>
      </c>
      <c r="N2696" s="2" t="s">
        <v>19603</v>
      </c>
      <c r="O2696" s="2" t="s">
        <v>19621</v>
      </c>
      <c r="P2696" s="2" t="s">
        <v>19605</v>
      </c>
      <c r="Q2696" s="2" t="s">
        <v>24164</v>
      </c>
      <c r="R2696" s="2"/>
      <c r="S2696" s="1">
        <v>45894</v>
      </c>
      <c r="T2696" s="2" t="s">
        <v>1534</v>
      </c>
    </row>
    <row r="2697" spans="1:20" x14ac:dyDescent="0.25">
      <c r="A2697" s="1">
        <v>45894</v>
      </c>
      <c r="B2697" s="2" t="s">
        <v>21217</v>
      </c>
      <c r="C2697" s="2" t="s">
        <v>19607</v>
      </c>
      <c r="D2697" s="2" t="s">
        <v>8581</v>
      </c>
      <c r="E2697" s="2" t="s">
        <v>21218</v>
      </c>
      <c r="F2697" s="2" t="s">
        <v>19599</v>
      </c>
      <c r="G2697" s="2" t="s">
        <v>19609</v>
      </c>
      <c r="H2697" s="2" t="s">
        <v>19601</v>
      </c>
      <c r="I2697" s="2" t="s">
        <v>21219</v>
      </c>
      <c r="J2697" s="2" t="s">
        <v>19611</v>
      </c>
      <c r="K2697" s="2" t="s">
        <v>19612</v>
      </c>
      <c r="L2697">
        <v>95</v>
      </c>
      <c r="M2697" s="2" t="s">
        <v>8746</v>
      </c>
      <c r="N2697" s="2" t="s">
        <v>19603</v>
      </c>
      <c r="O2697" s="2" t="s">
        <v>19621</v>
      </c>
      <c r="P2697" s="2" t="s">
        <v>19605</v>
      </c>
      <c r="Q2697" s="2" t="s">
        <v>19614</v>
      </c>
      <c r="R2697" s="2" t="s">
        <v>19615</v>
      </c>
      <c r="S2697" s="1"/>
      <c r="T2697" s="2"/>
    </row>
    <row r="2698" spans="1:20" x14ac:dyDescent="0.25">
      <c r="A2698" s="1">
        <v>45895</v>
      </c>
      <c r="B2698" s="2" t="s">
        <v>24182</v>
      </c>
      <c r="C2698" s="2" t="s">
        <v>19597</v>
      </c>
      <c r="D2698" s="2" t="s">
        <v>450</v>
      </c>
      <c r="E2698" s="2" t="s">
        <v>24183</v>
      </c>
      <c r="F2698" s="2" t="s">
        <v>19599</v>
      </c>
      <c r="G2698" s="2" t="s">
        <v>19609</v>
      </c>
      <c r="H2698" s="2" t="s">
        <v>19601</v>
      </c>
      <c r="I2698" s="2"/>
      <c r="J2698" s="2"/>
      <c r="K2698" s="2" t="s">
        <v>19612</v>
      </c>
      <c r="L2698">
        <v>9</v>
      </c>
      <c r="M2698" s="2" t="s">
        <v>8746</v>
      </c>
      <c r="N2698" s="2" t="s">
        <v>19603</v>
      </c>
      <c r="O2698" s="2" t="s">
        <v>19621</v>
      </c>
      <c r="P2698" s="2" t="s">
        <v>19605</v>
      </c>
      <c r="Q2698" s="2" t="s">
        <v>1534</v>
      </c>
      <c r="R2698" s="2" t="s">
        <v>20122</v>
      </c>
      <c r="S2698" s="1">
        <v>45895</v>
      </c>
      <c r="T2698" s="2" t="s">
        <v>1534</v>
      </c>
    </row>
    <row r="2699" spans="1:20" x14ac:dyDescent="0.25">
      <c r="A2699" s="1">
        <v>45894</v>
      </c>
      <c r="B2699" s="2" t="s">
        <v>21914</v>
      </c>
      <c r="C2699" s="2" t="s">
        <v>19629</v>
      </c>
      <c r="D2699" s="2" t="s">
        <v>8581</v>
      </c>
      <c r="E2699" s="2" t="s">
        <v>21915</v>
      </c>
      <c r="F2699" s="2" t="s">
        <v>19599</v>
      </c>
      <c r="G2699" s="2" t="s">
        <v>19600</v>
      </c>
      <c r="H2699" s="2" t="s">
        <v>19601</v>
      </c>
      <c r="I2699" s="2" t="s">
        <v>21916</v>
      </c>
      <c r="J2699" s="2" t="s">
        <v>19611</v>
      </c>
      <c r="K2699" s="2" t="s">
        <v>19763</v>
      </c>
      <c r="L2699">
        <v>6</v>
      </c>
      <c r="M2699" s="2" t="s">
        <v>8746</v>
      </c>
      <c r="N2699" s="2" t="s">
        <v>19603</v>
      </c>
      <c r="O2699" s="2" t="s">
        <v>19621</v>
      </c>
      <c r="P2699" s="2" t="s">
        <v>19605</v>
      </c>
      <c r="Q2699" s="2" t="s">
        <v>21574</v>
      </c>
      <c r="R2699" s="2"/>
      <c r="S2699" s="1">
        <v>45894</v>
      </c>
      <c r="T2699" s="2" t="s">
        <v>1534</v>
      </c>
    </row>
    <row r="2700" spans="1:20" x14ac:dyDescent="0.25">
      <c r="A2700" s="1">
        <v>45894</v>
      </c>
      <c r="B2700" s="2" t="s">
        <v>23765</v>
      </c>
      <c r="C2700" s="2" t="s">
        <v>19629</v>
      </c>
      <c r="D2700" s="2" t="s">
        <v>8581</v>
      </c>
      <c r="E2700" s="2" t="s">
        <v>23766</v>
      </c>
      <c r="F2700" s="2" t="s">
        <v>19599</v>
      </c>
      <c r="G2700" s="2" t="s">
        <v>19600</v>
      </c>
      <c r="H2700" s="2" t="s">
        <v>19601</v>
      </c>
      <c r="I2700" s="2" t="s">
        <v>23767</v>
      </c>
      <c r="J2700" s="2" t="s">
        <v>19611</v>
      </c>
      <c r="K2700" s="2" t="s">
        <v>19763</v>
      </c>
      <c r="L2700">
        <v>6</v>
      </c>
      <c r="M2700" s="2" t="s">
        <v>8746</v>
      </c>
      <c r="N2700" s="2" t="s">
        <v>19603</v>
      </c>
      <c r="O2700" s="2" t="s">
        <v>19621</v>
      </c>
      <c r="P2700" s="2" t="s">
        <v>19605</v>
      </c>
      <c r="Q2700" s="2" t="s">
        <v>24164</v>
      </c>
      <c r="R2700" s="2"/>
      <c r="S2700" s="1">
        <v>45894</v>
      </c>
      <c r="T2700" s="2" t="s">
        <v>1534</v>
      </c>
    </row>
    <row r="2701" spans="1:20" x14ac:dyDescent="0.25">
      <c r="A2701" s="1">
        <v>45894</v>
      </c>
      <c r="B2701" s="2" t="s">
        <v>21290</v>
      </c>
      <c r="C2701" s="2" t="s">
        <v>19629</v>
      </c>
      <c r="D2701" s="2" t="s">
        <v>19629</v>
      </c>
      <c r="E2701" s="2"/>
      <c r="F2701" s="2"/>
      <c r="G2701" s="2"/>
      <c r="H2701" s="2" t="s">
        <v>19601</v>
      </c>
      <c r="I2701" s="2" t="s">
        <v>21291</v>
      </c>
      <c r="J2701" s="2" t="s">
        <v>19636</v>
      </c>
      <c r="K2701" s="2" t="s">
        <v>19637</v>
      </c>
      <c r="L2701">
        <v>60</v>
      </c>
      <c r="M2701" s="2" t="s">
        <v>8746</v>
      </c>
      <c r="N2701" s="2" t="s">
        <v>19603</v>
      </c>
      <c r="O2701" s="2" t="s">
        <v>19604</v>
      </c>
      <c r="P2701" s="2" t="s">
        <v>19605</v>
      </c>
      <c r="Q2701" s="2" t="s">
        <v>24161</v>
      </c>
      <c r="R2701" s="2"/>
      <c r="S2701" s="1"/>
      <c r="T2701" s="2"/>
    </row>
    <row r="2702" spans="1:20" x14ac:dyDescent="0.25">
      <c r="A2702" s="1">
        <v>45894</v>
      </c>
      <c r="B2702" s="2" t="s">
        <v>23278</v>
      </c>
      <c r="C2702" s="2" t="s">
        <v>19629</v>
      </c>
      <c r="D2702" s="2" t="s">
        <v>8581</v>
      </c>
      <c r="E2702" s="2" t="s">
        <v>23279</v>
      </c>
      <c r="F2702" s="2" t="s">
        <v>19599</v>
      </c>
      <c r="G2702" s="2" t="s">
        <v>19600</v>
      </c>
      <c r="H2702" s="2" t="s">
        <v>19601</v>
      </c>
      <c r="I2702" s="2" t="s">
        <v>23280</v>
      </c>
      <c r="J2702" s="2" t="s">
        <v>19611</v>
      </c>
      <c r="K2702" s="2" t="s">
        <v>19763</v>
      </c>
      <c r="L2702">
        <v>3</v>
      </c>
      <c r="M2702" s="2" t="s">
        <v>8746</v>
      </c>
      <c r="N2702" s="2"/>
      <c r="O2702" s="2" t="s">
        <v>19621</v>
      </c>
      <c r="P2702" s="2" t="s">
        <v>19605</v>
      </c>
      <c r="Q2702" s="2" t="s">
        <v>24164</v>
      </c>
      <c r="R2702" s="2"/>
      <c r="S2702" s="1">
        <v>45894</v>
      </c>
      <c r="T2702" s="2" t="s">
        <v>1534</v>
      </c>
    </row>
    <row r="2703" spans="1:20" x14ac:dyDescent="0.25">
      <c r="A2703" s="1">
        <v>45894</v>
      </c>
      <c r="B2703" s="2" t="s">
        <v>19988</v>
      </c>
      <c r="C2703" s="2" t="s">
        <v>19629</v>
      </c>
      <c r="D2703" s="2" t="s">
        <v>8581</v>
      </c>
      <c r="E2703" s="2" t="s">
        <v>19989</v>
      </c>
      <c r="F2703" s="2" t="s">
        <v>19682</v>
      </c>
      <c r="G2703" s="2" t="s">
        <v>19600</v>
      </c>
      <c r="H2703" s="2" t="s">
        <v>19601</v>
      </c>
      <c r="I2703" s="2" t="s">
        <v>19990</v>
      </c>
      <c r="J2703" s="2" t="s">
        <v>19619</v>
      </c>
      <c r="K2703" s="2" t="s">
        <v>19620</v>
      </c>
      <c r="L2703">
        <v>104</v>
      </c>
      <c r="M2703" s="2" t="s">
        <v>8746</v>
      </c>
      <c r="N2703" s="2" t="s">
        <v>19603</v>
      </c>
      <c r="O2703" s="2" t="s">
        <v>19621</v>
      </c>
      <c r="P2703" s="2"/>
      <c r="Q2703" s="2" t="s">
        <v>19623</v>
      </c>
      <c r="R2703" s="2"/>
      <c r="S2703" s="1"/>
      <c r="T2703" s="2"/>
    </row>
    <row r="2704" spans="1:20" x14ac:dyDescent="0.25">
      <c r="A2704" s="1">
        <v>45894</v>
      </c>
      <c r="B2704" s="2" t="s">
        <v>1107</v>
      </c>
      <c r="C2704" s="2" t="s">
        <v>19667</v>
      </c>
      <c r="D2704" s="2" t="s">
        <v>8581</v>
      </c>
      <c r="E2704" s="2" t="s">
        <v>23866</v>
      </c>
      <c r="F2704" s="2" t="s">
        <v>19599</v>
      </c>
      <c r="G2704" s="2" t="s">
        <v>19600</v>
      </c>
      <c r="H2704" s="2" t="s">
        <v>19601</v>
      </c>
      <c r="I2704" s="2"/>
      <c r="J2704" s="2"/>
      <c r="K2704" s="2" t="s">
        <v>19602</v>
      </c>
      <c r="L2704">
        <v>7</v>
      </c>
      <c r="M2704" s="2" t="s">
        <v>8746</v>
      </c>
      <c r="N2704" s="2" t="s">
        <v>19603</v>
      </c>
      <c r="O2704" s="2" t="s">
        <v>19604</v>
      </c>
      <c r="P2704" s="2" t="s">
        <v>19605</v>
      </c>
      <c r="Q2704" s="2" t="s">
        <v>1534</v>
      </c>
      <c r="R2704" s="2"/>
      <c r="S2704" s="1">
        <v>45894</v>
      </c>
      <c r="T2704" s="2" t="s">
        <v>1534</v>
      </c>
    </row>
    <row r="2705" spans="1:20" x14ac:dyDescent="0.25">
      <c r="A2705" s="1">
        <v>45894</v>
      </c>
      <c r="B2705" s="2" t="s">
        <v>22433</v>
      </c>
      <c r="C2705" s="2" t="s">
        <v>19629</v>
      </c>
      <c r="D2705" s="2" t="s">
        <v>19629</v>
      </c>
      <c r="E2705" s="2"/>
      <c r="F2705" s="2"/>
      <c r="G2705" s="2"/>
      <c r="H2705" s="2" t="s">
        <v>19601</v>
      </c>
      <c r="I2705" s="2" t="s">
        <v>22434</v>
      </c>
      <c r="J2705" s="2" t="s">
        <v>19636</v>
      </c>
      <c r="K2705" s="2" t="s">
        <v>19637</v>
      </c>
      <c r="L2705">
        <v>4</v>
      </c>
      <c r="M2705" s="2" t="s">
        <v>8746</v>
      </c>
      <c r="N2705" s="2"/>
      <c r="O2705" s="2" t="s">
        <v>19604</v>
      </c>
      <c r="P2705" s="2" t="s">
        <v>19640</v>
      </c>
      <c r="Q2705" s="2" t="s">
        <v>24161</v>
      </c>
      <c r="R2705" s="2"/>
      <c r="S2705" s="1">
        <v>45894</v>
      </c>
      <c r="T2705" s="2" t="s">
        <v>1534</v>
      </c>
    </row>
    <row r="2706" spans="1:20" x14ac:dyDescent="0.25">
      <c r="A2706" s="1">
        <v>45894</v>
      </c>
      <c r="B2706" s="2" t="s">
        <v>19834</v>
      </c>
      <c r="C2706" s="2" t="s">
        <v>19597</v>
      </c>
      <c r="D2706" s="2" t="s">
        <v>8581</v>
      </c>
      <c r="E2706" s="2" t="s">
        <v>19835</v>
      </c>
      <c r="F2706" s="2" t="s">
        <v>19599</v>
      </c>
      <c r="G2706" s="2" t="s">
        <v>19609</v>
      </c>
      <c r="H2706" s="2" t="s">
        <v>19601</v>
      </c>
      <c r="I2706" s="2"/>
      <c r="J2706" s="2"/>
      <c r="K2706" s="2" t="s">
        <v>19612</v>
      </c>
      <c r="L2706">
        <v>48</v>
      </c>
      <c r="M2706" s="2" t="s">
        <v>8746</v>
      </c>
      <c r="N2706" s="2" t="s">
        <v>19603</v>
      </c>
      <c r="O2706" s="2" t="s">
        <v>19621</v>
      </c>
      <c r="P2706" s="2" t="s">
        <v>19605</v>
      </c>
      <c r="Q2706" s="2" t="s">
        <v>19614</v>
      </c>
      <c r="R2706" s="2" t="s">
        <v>19615</v>
      </c>
      <c r="S2706" s="1"/>
      <c r="T2706" s="2"/>
    </row>
    <row r="2707" spans="1:20" x14ac:dyDescent="0.25">
      <c r="A2707" s="1">
        <v>45894</v>
      </c>
      <c r="B2707" s="2" t="s">
        <v>20659</v>
      </c>
      <c r="C2707" s="2" t="s">
        <v>19629</v>
      </c>
      <c r="D2707" s="2" t="s">
        <v>19629</v>
      </c>
      <c r="E2707" s="2"/>
      <c r="F2707" s="2"/>
      <c r="G2707" s="2"/>
      <c r="H2707" s="2" t="s">
        <v>19601</v>
      </c>
      <c r="I2707" s="2" t="s">
        <v>20660</v>
      </c>
      <c r="J2707" s="2" t="s">
        <v>19636</v>
      </c>
      <c r="K2707" s="2" t="s">
        <v>19637</v>
      </c>
      <c r="L2707">
        <v>61</v>
      </c>
      <c r="M2707" s="2" t="s">
        <v>8746</v>
      </c>
      <c r="N2707" s="2" t="s">
        <v>19603</v>
      </c>
      <c r="O2707" s="2" t="s">
        <v>19621</v>
      </c>
      <c r="P2707" s="2" t="s">
        <v>19622</v>
      </c>
      <c r="Q2707" s="2" t="s">
        <v>24161</v>
      </c>
      <c r="R2707" s="2"/>
      <c r="S2707" s="1"/>
      <c r="T2707" s="2"/>
    </row>
    <row r="2708" spans="1:20" x14ac:dyDescent="0.25">
      <c r="A2708" s="1">
        <v>45894</v>
      </c>
      <c r="B2708" s="2" t="s">
        <v>20777</v>
      </c>
      <c r="C2708" s="2" t="s">
        <v>19607</v>
      </c>
      <c r="D2708" s="2" t="s">
        <v>8581</v>
      </c>
      <c r="E2708" s="2" t="s">
        <v>20778</v>
      </c>
      <c r="F2708" s="2" t="s">
        <v>19599</v>
      </c>
      <c r="G2708" s="2" t="s">
        <v>19600</v>
      </c>
      <c r="H2708" s="2" t="s">
        <v>19601</v>
      </c>
      <c r="I2708" s="2" t="s">
        <v>20779</v>
      </c>
      <c r="J2708" s="2" t="s">
        <v>19636</v>
      </c>
      <c r="K2708" s="2" t="s">
        <v>19602</v>
      </c>
      <c r="L2708">
        <v>26</v>
      </c>
      <c r="M2708" s="2" t="s">
        <v>8746</v>
      </c>
      <c r="N2708" s="2" t="s">
        <v>19603</v>
      </c>
      <c r="O2708" s="2" t="s">
        <v>19604</v>
      </c>
      <c r="P2708" s="2" t="s">
        <v>19613</v>
      </c>
      <c r="Q2708" s="2" t="s">
        <v>1534</v>
      </c>
      <c r="R2708" s="2"/>
      <c r="S2708" s="1"/>
      <c r="T2708" s="2"/>
    </row>
    <row r="2709" spans="1:20" x14ac:dyDescent="0.25">
      <c r="A2709" s="1">
        <v>45894</v>
      </c>
      <c r="B2709" s="2" t="s">
        <v>20056</v>
      </c>
      <c r="C2709" s="2" t="s">
        <v>19629</v>
      </c>
      <c r="D2709" s="2" t="s">
        <v>19629</v>
      </c>
      <c r="E2709" s="2"/>
      <c r="F2709" s="2"/>
      <c r="G2709" s="2"/>
      <c r="H2709" s="2" t="s">
        <v>19601</v>
      </c>
      <c r="I2709" s="2" t="s">
        <v>20057</v>
      </c>
      <c r="J2709" s="2" t="s">
        <v>19636</v>
      </c>
      <c r="K2709" s="2" t="s">
        <v>19637</v>
      </c>
      <c r="L2709">
        <v>34</v>
      </c>
      <c r="M2709" s="2" t="s">
        <v>8746</v>
      </c>
      <c r="N2709" s="2" t="s">
        <v>19603</v>
      </c>
      <c r="O2709" s="2" t="s">
        <v>19604</v>
      </c>
      <c r="P2709" s="2" t="s">
        <v>19605</v>
      </c>
      <c r="Q2709" s="2" t="s">
        <v>24161</v>
      </c>
      <c r="R2709" s="2"/>
      <c r="S2709" s="1"/>
      <c r="T2709" s="2"/>
    </row>
    <row r="2710" spans="1:20" x14ac:dyDescent="0.25">
      <c r="A2710" s="1">
        <v>45894</v>
      </c>
      <c r="B2710" s="2" t="s">
        <v>19978</v>
      </c>
      <c r="C2710" s="2" t="s">
        <v>19629</v>
      </c>
      <c r="D2710" s="2" t="s">
        <v>8581</v>
      </c>
      <c r="E2710" s="2" t="s">
        <v>19979</v>
      </c>
      <c r="F2710" s="2" t="s">
        <v>19599</v>
      </c>
      <c r="G2710" s="2" t="s">
        <v>19600</v>
      </c>
      <c r="H2710" s="2" t="s">
        <v>19601</v>
      </c>
      <c r="I2710" s="2" t="s">
        <v>19980</v>
      </c>
      <c r="J2710" s="2" t="s">
        <v>19611</v>
      </c>
      <c r="K2710" s="2" t="s">
        <v>19763</v>
      </c>
      <c r="L2710">
        <v>18</v>
      </c>
      <c r="M2710" s="2" t="s">
        <v>8746</v>
      </c>
      <c r="N2710" s="2" t="s">
        <v>19603</v>
      </c>
      <c r="O2710" s="2" t="s">
        <v>19621</v>
      </c>
      <c r="P2710" s="2" t="s">
        <v>19640</v>
      </c>
      <c r="Q2710" s="2" t="s">
        <v>19803</v>
      </c>
      <c r="R2710" s="2"/>
      <c r="S2710" s="1"/>
      <c r="T2710" s="2"/>
    </row>
    <row r="2711" spans="1:20" x14ac:dyDescent="0.25">
      <c r="A2711" s="1">
        <v>45895</v>
      </c>
      <c r="B2711" s="2" t="s">
        <v>24184</v>
      </c>
      <c r="C2711" s="2" t="s">
        <v>19629</v>
      </c>
      <c r="D2711" s="2" t="s">
        <v>19629</v>
      </c>
      <c r="E2711" s="2"/>
      <c r="F2711" s="2"/>
      <c r="G2711" s="2"/>
      <c r="H2711" s="2" t="s">
        <v>19601</v>
      </c>
      <c r="I2711" s="2" t="s">
        <v>24185</v>
      </c>
      <c r="J2711" s="2" t="s">
        <v>19636</v>
      </c>
      <c r="K2711" s="2" t="s">
        <v>19637</v>
      </c>
      <c r="L2711">
        <v>1</v>
      </c>
      <c r="M2711" s="2" t="s">
        <v>8746</v>
      </c>
      <c r="N2711" s="2"/>
      <c r="O2711" s="2" t="s">
        <v>19604</v>
      </c>
      <c r="P2711" s="2" t="s">
        <v>19605</v>
      </c>
      <c r="Q2711" s="2" t="s">
        <v>24161</v>
      </c>
      <c r="R2711" s="2"/>
      <c r="S2711" s="1">
        <v>45895</v>
      </c>
      <c r="T2711" s="2" t="s">
        <v>1534</v>
      </c>
    </row>
    <row r="2712" spans="1:20" x14ac:dyDescent="0.25">
      <c r="A2712" s="1">
        <v>45894</v>
      </c>
      <c r="B2712" s="2" t="s">
        <v>22924</v>
      </c>
      <c r="C2712" s="2" t="s">
        <v>19629</v>
      </c>
      <c r="D2712" s="2" t="s">
        <v>8581</v>
      </c>
      <c r="E2712" s="2" t="s">
        <v>22925</v>
      </c>
      <c r="F2712" s="2" t="s">
        <v>19599</v>
      </c>
      <c r="G2712" s="2" t="s">
        <v>19600</v>
      </c>
      <c r="H2712" s="2" t="s">
        <v>19601</v>
      </c>
      <c r="I2712" s="2" t="s">
        <v>22926</v>
      </c>
      <c r="J2712" s="2" t="s">
        <v>19611</v>
      </c>
      <c r="K2712" s="2" t="s">
        <v>19763</v>
      </c>
      <c r="L2712">
        <v>6</v>
      </c>
      <c r="M2712" s="2" t="s">
        <v>8746</v>
      </c>
      <c r="N2712" s="2" t="s">
        <v>19603</v>
      </c>
      <c r="O2712" s="2" t="s">
        <v>19621</v>
      </c>
      <c r="P2712" s="2" t="s">
        <v>19605</v>
      </c>
      <c r="Q2712" s="2" t="s">
        <v>24164</v>
      </c>
      <c r="R2712" s="2"/>
      <c r="S2712" s="1">
        <v>45894</v>
      </c>
      <c r="T2712" s="2" t="s">
        <v>1534</v>
      </c>
    </row>
    <row r="2713" spans="1:20" x14ac:dyDescent="0.25">
      <c r="A2713" s="1">
        <v>45894</v>
      </c>
      <c r="B2713" s="2" t="s">
        <v>22350</v>
      </c>
      <c r="C2713" s="2" t="s">
        <v>19629</v>
      </c>
      <c r="D2713" s="2" t="s">
        <v>8581</v>
      </c>
      <c r="E2713" s="2" t="s">
        <v>22351</v>
      </c>
      <c r="F2713" s="2" t="s">
        <v>19599</v>
      </c>
      <c r="G2713" s="2" t="s">
        <v>19600</v>
      </c>
      <c r="H2713" s="2" t="s">
        <v>19601</v>
      </c>
      <c r="I2713" s="2" t="s">
        <v>22352</v>
      </c>
      <c r="J2713" s="2" t="s">
        <v>19611</v>
      </c>
      <c r="K2713" s="2" t="s">
        <v>19763</v>
      </c>
      <c r="L2713">
        <v>6</v>
      </c>
      <c r="M2713" s="2" t="s">
        <v>8746</v>
      </c>
      <c r="N2713" s="2" t="s">
        <v>19603</v>
      </c>
      <c r="O2713" s="2" t="s">
        <v>19604</v>
      </c>
      <c r="P2713" s="2" t="s">
        <v>19605</v>
      </c>
      <c r="Q2713" s="2" t="s">
        <v>21574</v>
      </c>
      <c r="R2713" s="2"/>
      <c r="S2713" s="1">
        <v>45894</v>
      </c>
      <c r="T2713" s="2" t="s">
        <v>1534</v>
      </c>
    </row>
    <row r="2714" spans="1:20" x14ac:dyDescent="0.25">
      <c r="A2714" s="1">
        <v>45894</v>
      </c>
      <c r="B2714" s="2" t="s">
        <v>19624</v>
      </c>
      <c r="C2714" s="2" t="s">
        <v>19597</v>
      </c>
      <c r="D2714" s="2" t="s">
        <v>8581</v>
      </c>
      <c r="E2714" s="2" t="s">
        <v>19625</v>
      </c>
      <c r="F2714" s="2" t="s">
        <v>19599</v>
      </c>
      <c r="G2714" s="2" t="s">
        <v>976</v>
      </c>
      <c r="H2714" s="2" t="s">
        <v>19601</v>
      </c>
      <c r="I2714" s="2"/>
      <c r="J2714" s="2"/>
      <c r="K2714" s="2" t="s">
        <v>19612</v>
      </c>
      <c r="L2714">
        <v>32</v>
      </c>
      <c r="M2714" s="2" t="s">
        <v>8746</v>
      </c>
      <c r="N2714" s="2" t="s">
        <v>19603</v>
      </c>
      <c r="O2714" s="2" t="s">
        <v>19621</v>
      </c>
      <c r="P2714" s="2" t="s">
        <v>19605</v>
      </c>
      <c r="Q2714" s="2" t="s">
        <v>19626</v>
      </c>
      <c r="R2714" s="2" t="s">
        <v>19627</v>
      </c>
      <c r="S2714" s="1"/>
      <c r="T2714" s="2"/>
    </row>
    <row r="2715" spans="1:20" x14ac:dyDescent="0.25">
      <c r="A2715" s="1">
        <v>45894</v>
      </c>
      <c r="B2715" s="2" t="s">
        <v>22879</v>
      </c>
      <c r="C2715" s="2" t="s">
        <v>19629</v>
      </c>
      <c r="D2715" s="2" t="s">
        <v>8581</v>
      </c>
      <c r="E2715" s="2" t="s">
        <v>22880</v>
      </c>
      <c r="F2715" s="2" t="s">
        <v>19599</v>
      </c>
      <c r="G2715" s="2" t="s">
        <v>19600</v>
      </c>
      <c r="H2715" s="2" t="s">
        <v>19601</v>
      </c>
      <c r="I2715" s="2" t="s">
        <v>22881</v>
      </c>
      <c r="J2715" s="2" t="s">
        <v>19611</v>
      </c>
      <c r="K2715" s="2" t="s">
        <v>19763</v>
      </c>
      <c r="L2715">
        <v>6</v>
      </c>
      <c r="M2715" s="2" t="s">
        <v>8746</v>
      </c>
      <c r="N2715" s="2" t="s">
        <v>19603</v>
      </c>
      <c r="O2715" s="2" t="s">
        <v>19621</v>
      </c>
      <c r="P2715" s="2" t="s">
        <v>19622</v>
      </c>
      <c r="Q2715" s="2" t="s">
        <v>24164</v>
      </c>
      <c r="R2715" s="2"/>
      <c r="S2715" s="1">
        <v>45894</v>
      </c>
      <c r="T2715" s="2" t="s">
        <v>1534</v>
      </c>
    </row>
    <row r="2716" spans="1:20" x14ac:dyDescent="0.25">
      <c r="A2716" s="1">
        <v>45894</v>
      </c>
      <c r="B2716" s="2" t="s">
        <v>20257</v>
      </c>
      <c r="C2716" s="2" t="s">
        <v>19607</v>
      </c>
      <c r="D2716" s="2" t="s">
        <v>8581</v>
      </c>
      <c r="E2716" s="2" t="s">
        <v>20258</v>
      </c>
      <c r="F2716" s="2" t="s">
        <v>19599</v>
      </c>
      <c r="G2716" s="2" t="s">
        <v>19609</v>
      </c>
      <c r="H2716" s="2" t="s">
        <v>19601</v>
      </c>
      <c r="I2716" s="2" t="s">
        <v>20259</v>
      </c>
      <c r="J2716" s="2" t="s">
        <v>19611</v>
      </c>
      <c r="K2716" s="2" t="s">
        <v>19612</v>
      </c>
      <c r="L2716">
        <v>95</v>
      </c>
      <c r="M2716" s="2" t="s">
        <v>8746</v>
      </c>
      <c r="N2716" s="2" t="s">
        <v>19603</v>
      </c>
      <c r="O2716" s="2" t="s">
        <v>19621</v>
      </c>
      <c r="P2716" s="2" t="s">
        <v>19640</v>
      </c>
      <c r="Q2716" s="2" t="s">
        <v>19614</v>
      </c>
      <c r="R2716" s="2" t="s">
        <v>19615</v>
      </c>
      <c r="S2716" s="1"/>
      <c r="T2716" s="2"/>
    </row>
    <row r="2717" spans="1:20" x14ac:dyDescent="0.25">
      <c r="A2717" s="1">
        <v>45894</v>
      </c>
      <c r="B2717" s="2" t="s">
        <v>22515</v>
      </c>
      <c r="C2717" s="2" t="s">
        <v>19607</v>
      </c>
      <c r="D2717" s="2" t="s">
        <v>8581</v>
      </c>
      <c r="E2717" s="2" t="s">
        <v>22516</v>
      </c>
      <c r="F2717" s="2" t="s">
        <v>19599</v>
      </c>
      <c r="G2717" s="2" t="s">
        <v>19600</v>
      </c>
      <c r="H2717" s="2" t="s">
        <v>19601</v>
      </c>
      <c r="I2717" s="2" t="s">
        <v>22517</v>
      </c>
      <c r="J2717" s="2" t="s">
        <v>19611</v>
      </c>
      <c r="K2717" s="2" t="s">
        <v>19763</v>
      </c>
      <c r="L2717">
        <v>6</v>
      </c>
      <c r="M2717" s="2" t="s">
        <v>8746</v>
      </c>
      <c r="N2717" s="2" t="s">
        <v>19603</v>
      </c>
      <c r="O2717" s="2" t="s">
        <v>19621</v>
      </c>
      <c r="P2717" s="2" t="s">
        <v>19622</v>
      </c>
      <c r="Q2717" s="2" t="s">
        <v>21574</v>
      </c>
      <c r="R2717" s="2"/>
      <c r="S2717" s="1">
        <v>45894</v>
      </c>
      <c r="T2717" s="2" t="s">
        <v>1534</v>
      </c>
    </row>
    <row r="2718" spans="1:20" x14ac:dyDescent="0.25">
      <c r="A2718" s="1">
        <v>45894</v>
      </c>
      <c r="B2718" s="2" t="s">
        <v>23084</v>
      </c>
      <c r="C2718" s="2" t="s">
        <v>19629</v>
      </c>
      <c r="D2718" s="2" t="s">
        <v>19629</v>
      </c>
      <c r="E2718" s="2"/>
      <c r="F2718" s="2"/>
      <c r="G2718" s="2"/>
      <c r="H2718" s="2" t="s">
        <v>19601</v>
      </c>
      <c r="I2718" s="2" t="s">
        <v>23085</v>
      </c>
      <c r="J2718" s="2" t="s">
        <v>19636</v>
      </c>
      <c r="K2718" s="2" t="s">
        <v>19637</v>
      </c>
      <c r="L2718">
        <v>7</v>
      </c>
      <c r="M2718" s="2" t="s">
        <v>8746</v>
      </c>
      <c r="N2718" s="2" t="s">
        <v>19603</v>
      </c>
      <c r="O2718" s="2" t="s">
        <v>19621</v>
      </c>
      <c r="P2718" s="2" t="s">
        <v>19622</v>
      </c>
      <c r="Q2718" s="2" t="s">
        <v>24161</v>
      </c>
      <c r="R2718" s="2"/>
      <c r="S2718" s="1">
        <v>45890</v>
      </c>
      <c r="T2718" s="2" t="s">
        <v>1534</v>
      </c>
    </row>
    <row r="2719" spans="1:20" x14ac:dyDescent="0.25">
      <c r="A2719" s="1">
        <v>45894</v>
      </c>
      <c r="B2719" s="2" t="s">
        <v>19698</v>
      </c>
      <c r="C2719" s="2" t="s">
        <v>19629</v>
      </c>
      <c r="D2719" s="2" t="s">
        <v>8581</v>
      </c>
      <c r="E2719" s="2" t="s">
        <v>19699</v>
      </c>
      <c r="F2719" s="2" t="s">
        <v>19599</v>
      </c>
      <c r="G2719" s="2" t="s">
        <v>19600</v>
      </c>
      <c r="H2719" s="2" t="s">
        <v>19601</v>
      </c>
      <c r="I2719" s="2" t="s">
        <v>19700</v>
      </c>
      <c r="J2719" s="2" t="s">
        <v>19619</v>
      </c>
      <c r="K2719" s="2" t="s">
        <v>19620</v>
      </c>
      <c r="L2719">
        <v>94</v>
      </c>
      <c r="M2719" s="2" t="s">
        <v>8746</v>
      </c>
      <c r="N2719" s="2" t="s">
        <v>19603</v>
      </c>
      <c r="O2719" s="2" t="s">
        <v>19621</v>
      </c>
      <c r="P2719" s="2" t="s">
        <v>19605</v>
      </c>
      <c r="Q2719" s="2" t="s">
        <v>19623</v>
      </c>
      <c r="R2719" s="2"/>
      <c r="S2719" s="1"/>
      <c r="T2719" s="2"/>
    </row>
    <row r="2720" spans="1:20" x14ac:dyDescent="0.25">
      <c r="A2720" s="1">
        <v>45894</v>
      </c>
      <c r="B2720" s="2" t="s">
        <v>20618</v>
      </c>
      <c r="C2720" s="2" t="s">
        <v>19629</v>
      </c>
      <c r="D2720" s="2" t="s">
        <v>19629</v>
      </c>
      <c r="E2720" s="2"/>
      <c r="F2720" s="2"/>
      <c r="G2720" s="2"/>
      <c r="H2720" s="2" t="s">
        <v>19601</v>
      </c>
      <c r="I2720" s="2" t="s">
        <v>20619</v>
      </c>
      <c r="J2720" s="2" t="s">
        <v>19636</v>
      </c>
      <c r="K2720" s="2" t="s">
        <v>19637</v>
      </c>
      <c r="L2720">
        <v>39</v>
      </c>
      <c r="M2720" s="2" t="s">
        <v>8746</v>
      </c>
      <c r="N2720" s="2" t="s">
        <v>19603</v>
      </c>
      <c r="O2720" s="2" t="s">
        <v>19621</v>
      </c>
      <c r="P2720" s="2" t="s">
        <v>19605</v>
      </c>
      <c r="Q2720" s="2" t="s">
        <v>24161</v>
      </c>
      <c r="R2720" s="2"/>
      <c r="S2720" s="1"/>
      <c r="T2720" s="2"/>
    </row>
    <row r="2721" spans="1:20" x14ac:dyDescent="0.25">
      <c r="A2721" s="1">
        <v>45894</v>
      </c>
      <c r="B2721" s="2" t="s">
        <v>21022</v>
      </c>
      <c r="C2721" s="2" t="s">
        <v>19597</v>
      </c>
      <c r="D2721" s="2" t="s">
        <v>8581</v>
      </c>
      <c r="E2721" s="2" t="s">
        <v>21023</v>
      </c>
      <c r="F2721" s="2" t="s">
        <v>19599</v>
      </c>
      <c r="G2721" s="2" t="s">
        <v>19611</v>
      </c>
      <c r="H2721" s="2" t="s">
        <v>19601</v>
      </c>
      <c r="I2721" s="2"/>
      <c r="J2721" s="2"/>
      <c r="K2721" s="2" t="s">
        <v>19612</v>
      </c>
      <c r="L2721">
        <v>51</v>
      </c>
      <c r="M2721" s="2" t="s">
        <v>8746</v>
      </c>
      <c r="N2721" s="2" t="s">
        <v>19603</v>
      </c>
      <c r="O2721" s="2" t="s">
        <v>19604</v>
      </c>
      <c r="P2721" s="2" t="s">
        <v>19605</v>
      </c>
      <c r="Q2721" s="2" t="s">
        <v>19614</v>
      </c>
      <c r="R2721" s="2"/>
      <c r="S2721" s="1"/>
      <c r="T2721" s="2"/>
    </row>
    <row r="2722" spans="1:20" x14ac:dyDescent="0.25">
      <c r="A2722" s="1">
        <v>45894</v>
      </c>
      <c r="B2722" s="2" t="s">
        <v>20931</v>
      </c>
      <c r="C2722" s="2" t="s">
        <v>19629</v>
      </c>
      <c r="D2722" s="2" t="s">
        <v>8581</v>
      </c>
      <c r="E2722" s="2" t="s">
        <v>20932</v>
      </c>
      <c r="F2722" s="2" t="s">
        <v>19599</v>
      </c>
      <c r="G2722" s="2" t="s">
        <v>19600</v>
      </c>
      <c r="H2722" s="2" t="s">
        <v>19601</v>
      </c>
      <c r="I2722" s="2" t="s">
        <v>20933</v>
      </c>
      <c r="J2722" s="2" t="s">
        <v>19619</v>
      </c>
      <c r="K2722" s="2" t="s">
        <v>19620</v>
      </c>
      <c r="L2722">
        <v>103</v>
      </c>
      <c r="M2722" s="2" t="s">
        <v>8746</v>
      </c>
      <c r="N2722" s="2" t="s">
        <v>19603</v>
      </c>
      <c r="O2722" s="2" t="s">
        <v>19621</v>
      </c>
      <c r="P2722" s="2" t="s">
        <v>19605</v>
      </c>
      <c r="Q2722" s="2" t="s">
        <v>19623</v>
      </c>
      <c r="R2722" s="2"/>
      <c r="S2722" s="1"/>
      <c r="T2722" s="2"/>
    </row>
    <row r="2723" spans="1:20" x14ac:dyDescent="0.25">
      <c r="A2723" s="1">
        <v>45894</v>
      </c>
      <c r="B2723" s="2" t="s">
        <v>20196</v>
      </c>
      <c r="C2723" s="2" t="s">
        <v>19629</v>
      </c>
      <c r="D2723" s="2" t="s">
        <v>8581</v>
      </c>
      <c r="E2723" s="2" t="s">
        <v>20197</v>
      </c>
      <c r="F2723" s="2" t="s">
        <v>19599</v>
      </c>
      <c r="G2723" s="2" t="s">
        <v>19656</v>
      </c>
      <c r="H2723" s="2" t="s">
        <v>19601</v>
      </c>
      <c r="I2723" s="2" t="s">
        <v>20198</v>
      </c>
      <c r="J2723" s="2" t="s">
        <v>19619</v>
      </c>
      <c r="K2723" s="2" t="s">
        <v>19612</v>
      </c>
      <c r="L2723">
        <v>112</v>
      </c>
      <c r="M2723" s="2" t="s">
        <v>8746</v>
      </c>
      <c r="N2723" s="2" t="s">
        <v>19603</v>
      </c>
      <c r="O2723" s="2" t="s">
        <v>19621</v>
      </c>
      <c r="P2723" s="2" t="s">
        <v>19605</v>
      </c>
      <c r="Q2723" s="2" t="s">
        <v>19627</v>
      </c>
      <c r="R2723" s="2" t="s">
        <v>20199</v>
      </c>
      <c r="S2723" s="1"/>
      <c r="T2723" s="2"/>
    </row>
    <row r="2724" spans="1:20" x14ac:dyDescent="0.25">
      <c r="A2724" s="1">
        <v>45894</v>
      </c>
      <c r="B2724" s="2" t="s">
        <v>21319</v>
      </c>
      <c r="C2724" s="2" t="s">
        <v>19597</v>
      </c>
      <c r="D2724" s="2" t="s">
        <v>8581</v>
      </c>
      <c r="E2724" s="2" t="s">
        <v>21320</v>
      </c>
      <c r="F2724" s="2" t="s">
        <v>19599</v>
      </c>
      <c r="G2724" s="2" t="s">
        <v>976</v>
      </c>
      <c r="H2724" s="2" t="s">
        <v>19601</v>
      </c>
      <c r="I2724" s="2"/>
      <c r="J2724" s="2"/>
      <c r="K2724" s="2" t="s">
        <v>19612</v>
      </c>
      <c r="L2724">
        <v>42</v>
      </c>
      <c r="M2724" s="2" t="s">
        <v>8746</v>
      </c>
      <c r="N2724" s="2" t="s">
        <v>19603</v>
      </c>
      <c r="O2724" s="2" t="s">
        <v>19621</v>
      </c>
      <c r="P2724" s="2" t="s">
        <v>19605</v>
      </c>
      <c r="Q2724" s="2" t="s">
        <v>19626</v>
      </c>
      <c r="R2724" s="2" t="s">
        <v>19627</v>
      </c>
      <c r="S2724" s="1"/>
      <c r="T2724" s="2"/>
    </row>
    <row r="2725" spans="1:20" x14ac:dyDescent="0.25">
      <c r="A2725" s="1">
        <v>45894</v>
      </c>
      <c r="B2725" s="2" t="s">
        <v>22146</v>
      </c>
      <c r="C2725" s="2" t="s">
        <v>19629</v>
      </c>
      <c r="D2725" s="2" t="s">
        <v>8581</v>
      </c>
      <c r="E2725" s="2" t="s">
        <v>22147</v>
      </c>
      <c r="F2725" s="2" t="s">
        <v>19599</v>
      </c>
      <c r="G2725" s="2" t="s">
        <v>19600</v>
      </c>
      <c r="H2725" s="2" t="s">
        <v>19601</v>
      </c>
      <c r="I2725" s="2" t="s">
        <v>22148</v>
      </c>
      <c r="J2725" s="2" t="s">
        <v>19611</v>
      </c>
      <c r="K2725" s="2" t="s">
        <v>19763</v>
      </c>
      <c r="L2725">
        <v>3</v>
      </c>
      <c r="M2725" s="2" t="s">
        <v>8746</v>
      </c>
      <c r="N2725" s="2"/>
      <c r="O2725" s="2" t="s">
        <v>19621</v>
      </c>
      <c r="P2725" s="2" t="s">
        <v>19605</v>
      </c>
      <c r="Q2725" s="2" t="s">
        <v>21574</v>
      </c>
      <c r="R2725" s="2"/>
      <c r="S2725" s="1">
        <v>45894</v>
      </c>
      <c r="T2725" s="2" t="s">
        <v>1534</v>
      </c>
    </row>
    <row r="2726" spans="1:20" x14ac:dyDescent="0.25">
      <c r="A2726" s="1">
        <v>45894</v>
      </c>
      <c r="B2726" s="2" t="s">
        <v>22865</v>
      </c>
      <c r="C2726" s="2" t="s">
        <v>19607</v>
      </c>
      <c r="D2726" s="2" t="s">
        <v>450</v>
      </c>
      <c r="E2726" s="2" t="s">
        <v>22866</v>
      </c>
      <c r="F2726" s="2" t="s">
        <v>19599</v>
      </c>
      <c r="G2726" s="2" t="s">
        <v>976</v>
      </c>
      <c r="H2726" s="2" t="s">
        <v>19601</v>
      </c>
      <c r="I2726" s="2" t="s">
        <v>22867</v>
      </c>
      <c r="J2726" s="2" t="s">
        <v>19611</v>
      </c>
      <c r="K2726" s="2" t="s">
        <v>19763</v>
      </c>
      <c r="L2726">
        <v>4</v>
      </c>
      <c r="M2726" s="2" t="s">
        <v>8746</v>
      </c>
      <c r="N2726" s="2" t="s">
        <v>19603</v>
      </c>
      <c r="O2726" s="2" t="s">
        <v>19621</v>
      </c>
      <c r="P2726" s="2" t="s">
        <v>19622</v>
      </c>
      <c r="Q2726" s="2" t="s">
        <v>24164</v>
      </c>
      <c r="R2726" s="2"/>
      <c r="S2726" s="1">
        <v>45894</v>
      </c>
      <c r="T2726" s="2" t="s">
        <v>1534</v>
      </c>
    </row>
    <row r="2727" spans="1:20" x14ac:dyDescent="0.25">
      <c r="A2727" s="1">
        <v>45894</v>
      </c>
      <c r="B2727" s="2" t="s">
        <v>23795</v>
      </c>
      <c r="C2727" s="2" t="s">
        <v>19597</v>
      </c>
      <c r="D2727" s="2" t="s">
        <v>8581</v>
      </c>
      <c r="E2727" s="2" t="s">
        <v>23796</v>
      </c>
      <c r="F2727" s="2" t="s">
        <v>19599</v>
      </c>
      <c r="G2727" s="2" t="s">
        <v>976</v>
      </c>
      <c r="H2727" s="2" t="s">
        <v>19601</v>
      </c>
      <c r="I2727" s="2"/>
      <c r="J2727" s="2"/>
      <c r="K2727" s="2" t="s">
        <v>19612</v>
      </c>
      <c r="L2727">
        <v>13</v>
      </c>
      <c r="M2727" s="2" t="s">
        <v>8746</v>
      </c>
      <c r="N2727" s="2" t="s">
        <v>19603</v>
      </c>
      <c r="O2727" s="2" t="s">
        <v>19621</v>
      </c>
      <c r="P2727" s="2" t="s">
        <v>19622</v>
      </c>
      <c r="Q2727" s="2" t="s">
        <v>1534</v>
      </c>
      <c r="R2727" s="2" t="s">
        <v>21636</v>
      </c>
      <c r="S2727" s="1">
        <v>45894</v>
      </c>
      <c r="T2727" s="2" t="s">
        <v>1534</v>
      </c>
    </row>
    <row r="2728" spans="1:20" x14ac:dyDescent="0.25">
      <c r="A2728" s="1">
        <v>45894</v>
      </c>
      <c r="B2728" s="2" t="s">
        <v>20874</v>
      </c>
      <c r="C2728" s="2" t="s">
        <v>19629</v>
      </c>
      <c r="D2728" s="2" t="s">
        <v>19629</v>
      </c>
      <c r="E2728" s="2"/>
      <c r="F2728" s="2"/>
      <c r="G2728" s="2"/>
      <c r="H2728" s="2" t="s">
        <v>19601</v>
      </c>
      <c r="I2728" s="2" t="s">
        <v>20875</v>
      </c>
      <c r="J2728" s="2" t="s">
        <v>19636</v>
      </c>
      <c r="K2728" s="2" t="s">
        <v>19637</v>
      </c>
      <c r="L2728">
        <v>40</v>
      </c>
      <c r="M2728" s="2" t="s">
        <v>8746</v>
      </c>
      <c r="N2728" s="2" t="s">
        <v>19603</v>
      </c>
      <c r="O2728" s="2" t="s">
        <v>19621</v>
      </c>
      <c r="P2728" s="2" t="s">
        <v>19605</v>
      </c>
      <c r="Q2728" s="2" t="s">
        <v>24161</v>
      </c>
      <c r="R2728" s="2"/>
      <c r="S2728" s="1"/>
      <c r="T2728" s="2"/>
    </row>
    <row r="2729" spans="1:20" x14ac:dyDescent="0.25">
      <c r="A2729" s="1">
        <v>45894</v>
      </c>
      <c r="B2729" s="2" t="s">
        <v>20921</v>
      </c>
      <c r="C2729" s="2" t="s">
        <v>19642</v>
      </c>
      <c r="D2729" s="2" t="s">
        <v>8581</v>
      </c>
      <c r="E2729" s="2" t="s">
        <v>20922</v>
      </c>
      <c r="F2729" s="2" t="s">
        <v>19599</v>
      </c>
      <c r="G2729" s="2" t="s">
        <v>19609</v>
      </c>
      <c r="H2729" s="2" t="s">
        <v>19601</v>
      </c>
      <c r="I2729" s="2" t="s">
        <v>20923</v>
      </c>
      <c r="J2729" s="2" t="s">
        <v>19619</v>
      </c>
      <c r="K2729" s="2" t="s">
        <v>19612</v>
      </c>
      <c r="L2729">
        <v>82</v>
      </c>
      <c r="M2729" s="2" t="s">
        <v>8746</v>
      </c>
      <c r="N2729" s="2" t="s">
        <v>19603</v>
      </c>
      <c r="O2729" s="2" t="s">
        <v>19621</v>
      </c>
      <c r="P2729" s="2" t="s">
        <v>19640</v>
      </c>
      <c r="Q2729" s="2" t="s">
        <v>19645</v>
      </c>
      <c r="R2729" s="2"/>
      <c r="S2729" s="1"/>
      <c r="T2729" s="2"/>
    </row>
    <row r="2730" spans="1:20" x14ac:dyDescent="0.25">
      <c r="A2730" s="1">
        <v>45894</v>
      </c>
      <c r="B2730" s="2" t="s">
        <v>22111</v>
      </c>
      <c r="C2730" s="2" t="s">
        <v>19629</v>
      </c>
      <c r="D2730" s="2" t="s">
        <v>19629</v>
      </c>
      <c r="E2730" s="2"/>
      <c r="F2730" s="2"/>
      <c r="G2730" s="2"/>
      <c r="H2730" s="2" t="s">
        <v>19601</v>
      </c>
      <c r="I2730" s="2" t="s">
        <v>22112</v>
      </c>
      <c r="J2730" s="2" t="s">
        <v>19636</v>
      </c>
      <c r="K2730" s="2" t="s">
        <v>19637</v>
      </c>
      <c r="L2730">
        <v>7</v>
      </c>
      <c r="M2730" s="2" t="s">
        <v>8746</v>
      </c>
      <c r="N2730" s="2" t="s">
        <v>19603</v>
      </c>
      <c r="O2730" s="2" t="s">
        <v>19621</v>
      </c>
      <c r="P2730" s="2" t="s">
        <v>19622</v>
      </c>
      <c r="Q2730" s="2" t="s">
        <v>24161</v>
      </c>
      <c r="R2730" s="2"/>
      <c r="S2730" s="1">
        <v>45890</v>
      </c>
      <c r="T2730" s="2" t="s">
        <v>1534</v>
      </c>
    </row>
    <row r="2731" spans="1:20" x14ac:dyDescent="0.25">
      <c r="A2731" s="1">
        <v>45894</v>
      </c>
      <c r="B2731" s="2" t="s">
        <v>22359</v>
      </c>
      <c r="C2731" s="2" t="s">
        <v>19629</v>
      </c>
      <c r="D2731" s="2" t="s">
        <v>8581</v>
      </c>
      <c r="E2731" s="2" t="s">
        <v>22360</v>
      </c>
      <c r="F2731" s="2" t="s">
        <v>19599</v>
      </c>
      <c r="G2731" s="2" t="s">
        <v>19600</v>
      </c>
      <c r="H2731" s="2" t="s">
        <v>19601</v>
      </c>
      <c r="I2731" s="2" t="s">
        <v>22361</v>
      </c>
      <c r="J2731" s="2" t="s">
        <v>19611</v>
      </c>
      <c r="K2731" s="2" t="s">
        <v>19763</v>
      </c>
      <c r="L2731">
        <v>3</v>
      </c>
      <c r="M2731" s="2" t="s">
        <v>8746</v>
      </c>
      <c r="N2731" s="2" t="s">
        <v>19603</v>
      </c>
      <c r="O2731" s="2" t="s">
        <v>19621</v>
      </c>
      <c r="P2731" s="2" t="s">
        <v>19622</v>
      </c>
      <c r="Q2731" s="2" t="s">
        <v>21574</v>
      </c>
      <c r="R2731" s="2"/>
      <c r="S2731" s="1">
        <v>45894</v>
      </c>
      <c r="T2731" s="2" t="s">
        <v>1534</v>
      </c>
    </row>
    <row r="2732" spans="1:20" x14ac:dyDescent="0.25">
      <c r="A2732" s="1">
        <v>45894</v>
      </c>
      <c r="B2732" s="2" t="s">
        <v>23888</v>
      </c>
      <c r="C2732" s="2" t="s">
        <v>19629</v>
      </c>
      <c r="D2732" s="2" t="s">
        <v>8581</v>
      </c>
      <c r="E2732" s="2" t="s">
        <v>23889</v>
      </c>
      <c r="F2732" s="2" t="s">
        <v>19599</v>
      </c>
      <c r="G2732" s="2" t="s">
        <v>19600</v>
      </c>
      <c r="H2732" s="2" t="s">
        <v>19601</v>
      </c>
      <c r="I2732" s="2" t="s">
        <v>23890</v>
      </c>
      <c r="J2732" s="2" t="s">
        <v>19611</v>
      </c>
      <c r="K2732" s="2" t="s">
        <v>19763</v>
      </c>
      <c r="L2732">
        <v>6</v>
      </c>
      <c r="M2732" s="2" t="s">
        <v>8746</v>
      </c>
      <c r="N2732" s="2" t="s">
        <v>19603</v>
      </c>
      <c r="O2732" s="2" t="s">
        <v>19621</v>
      </c>
      <c r="P2732" s="2" t="s">
        <v>19605</v>
      </c>
      <c r="Q2732" s="2" t="s">
        <v>24164</v>
      </c>
      <c r="R2732" s="2"/>
      <c r="S2732" s="1">
        <v>45894</v>
      </c>
      <c r="T2732" s="2" t="s">
        <v>1534</v>
      </c>
    </row>
    <row r="2733" spans="1:20" x14ac:dyDescent="0.25">
      <c r="A2733" s="1">
        <v>45894</v>
      </c>
      <c r="B2733" s="2" t="s">
        <v>22858</v>
      </c>
      <c r="C2733" s="2" t="s">
        <v>19629</v>
      </c>
      <c r="D2733" s="2" t="s">
        <v>19629</v>
      </c>
      <c r="E2733" s="2"/>
      <c r="F2733" s="2"/>
      <c r="G2733" s="2"/>
      <c r="H2733" s="2" t="s">
        <v>19601</v>
      </c>
      <c r="I2733" s="2" t="s">
        <v>22859</v>
      </c>
      <c r="J2733" s="2" t="s">
        <v>19636</v>
      </c>
      <c r="K2733" s="2" t="s">
        <v>19637</v>
      </c>
      <c r="L2733">
        <v>7</v>
      </c>
      <c r="M2733" s="2" t="s">
        <v>8746</v>
      </c>
      <c r="N2733" s="2" t="s">
        <v>19603</v>
      </c>
      <c r="O2733" s="2" t="s">
        <v>19621</v>
      </c>
      <c r="P2733" s="2" t="s">
        <v>19622</v>
      </c>
      <c r="Q2733" s="2" t="s">
        <v>24161</v>
      </c>
      <c r="R2733" s="2"/>
      <c r="S2733" s="1">
        <v>45890</v>
      </c>
      <c r="T2733" s="2" t="s">
        <v>1534</v>
      </c>
    </row>
    <row r="2734" spans="1:20" x14ac:dyDescent="0.25">
      <c r="A2734" s="1">
        <v>45894</v>
      </c>
      <c r="B2734" s="2" t="s">
        <v>20390</v>
      </c>
      <c r="C2734" s="2" t="s">
        <v>19629</v>
      </c>
      <c r="D2734" s="2" t="s">
        <v>19629</v>
      </c>
      <c r="E2734" s="2"/>
      <c r="F2734" s="2"/>
      <c r="G2734" s="2"/>
      <c r="H2734" s="2" t="s">
        <v>19601</v>
      </c>
      <c r="I2734" s="2" t="s">
        <v>20391</v>
      </c>
      <c r="J2734" s="2" t="s">
        <v>976</v>
      </c>
      <c r="K2734" s="2" t="s">
        <v>19637</v>
      </c>
      <c r="L2734">
        <v>26</v>
      </c>
      <c r="M2734" s="2" t="s">
        <v>8746</v>
      </c>
      <c r="N2734" s="2" t="s">
        <v>19603</v>
      </c>
      <c r="O2734" s="2" t="s">
        <v>19604</v>
      </c>
      <c r="P2734" s="2" t="s">
        <v>19640</v>
      </c>
      <c r="Q2734" s="2" t="s">
        <v>24161</v>
      </c>
      <c r="R2734" s="2"/>
      <c r="S2734" s="1"/>
      <c r="T2734" s="2"/>
    </row>
    <row r="2735" spans="1:20" x14ac:dyDescent="0.25">
      <c r="A2735" s="1">
        <v>45894</v>
      </c>
      <c r="B2735" s="2" t="s">
        <v>21053</v>
      </c>
      <c r="C2735" s="2" t="s">
        <v>19607</v>
      </c>
      <c r="D2735" s="2" t="s">
        <v>8581</v>
      </c>
      <c r="E2735" s="2" t="s">
        <v>21054</v>
      </c>
      <c r="F2735" s="2" t="s">
        <v>19857</v>
      </c>
      <c r="G2735" s="2" t="s">
        <v>19609</v>
      </c>
      <c r="H2735" s="2" t="s">
        <v>19601</v>
      </c>
      <c r="I2735" s="2" t="s">
        <v>21055</v>
      </c>
      <c r="J2735" s="2" t="s">
        <v>19611</v>
      </c>
      <c r="K2735" s="2" t="s">
        <v>19612</v>
      </c>
      <c r="L2735">
        <v>95</v>
      </c>
      <c r="M2735" s="2" t="s">
        <v>8746</v>
      </c>
      <c r="N2735" s="2" t="s">
        <v>19603</v>
      </c>
      <c r="O2735" s="2" t="s">
        <v>19621</v>
      </c>
      <c r="P2735" s="2" t="s">
        <v>19622</v>
      </c>
      <c r="Q2735" s="2" t="s">
        <v>19614</v>
      </c>
      <c r="R2735" s="2" t="s">
        <v>19615</v>
      </c>
      <c r="S2735" s="1"/>
      <c r="T2735" s="2"/>
    </row>
    <row r="2736" spans="1:20" x14ac:dyDescent="0.25">
      <c r="A2736" s="1">
        <v>45894</v>
      </c>
      <c r="B2736" s="2" t="s">
        <v>23687</v>
      </c>
      <c r="C2736" s="2" t="s">
        <v>19629</v>
      </c>
      <c r="D2736" s="2" t="s">
        <v>8581</v>
      </c>
      <c r="E2736" s="2" t="s">
        <v>23688</v>
      </c>
      <c r="F2736" s="2" t="s">
        <v>19599</v>
      </c>
      <c r="G2736" s="2" t="s">
        <v>19600</v>
      </c>
      <c r="H2736" s="2" t="s">
        <v>19601</v>
      </c>
      <c r="I2736" s="2" t="s">
        <v>23689</v>
      </c>
      <c r="J2736" s="2" t="s">
        <v>19611</v>
      </c>
      <c r="K2736" s="2" t="s">
        <v>19763</v>
      </c>
      <c r="L2736">
        <v>3</v>
      </c>
      <c r="M2736" s="2" t="s">
        <v>8746</v>
      </c>
      <c r="N2736" s="2"/>
      <c r="O2736" s="2" t="s">
        <v>19621</v>
      </c>
      <c r="P2736" s="2" t="s">
        <v>19605</v>
      </c>
      <c r="Q2736" s="2" t="s">
        <v>24164</v>
      </c>
      <c r="R2736" s="2"/>
      <c r="S2736" s="1">
        <v>45894</v>
      </c>
      <c r="T2736" s="2" t="s">
        <v>1534</v>
      </c>
    </row>
    <row r="2737" spans="1:20" x14ac:dyDescent="0.25">
      <c r="A2737" s="1">
        <v>45894</v>
      </c>
      <c r="B2737" s="2" t="s">
        <v>20982</v>
      </c>
      <c r="C2737" s="2" t="s">
        <v>19629</v>
      </c>
      <c r="D2737" s="2" t="s">
        <v>19629</v>
      </c>
      <c r="E2737" s="2"/>
      <c r="F2737" s="2"/>
      <c r="G2737" s="2"/>
      <c r="H2737" s="2" t="s">
        <v>19601</v>
      </c>
      <c r="I2737" s="2" t="s">
        <v>20983</v>
      </c>
      <c r="J2737" s="2" t="s">
        <v>19636</v>
      </c>
      <c r="K2737" s="2" t="s">
        <v>19637</v>
      </c>
      <c r="L2737">
        <v>62</v>
      </c>
      <c r="M2737" s="2" t="s">
        <v>8746</v>
      </c>
      <c r="N2737" s="2" t="s">
        <v>19603</v>
      </c>
      <c r="O2737" s="2" t="s">
        <v>19604</v>
      </c>
      <c r="P2737" s="2" t="s">
        <v>19613</v>
      </c>
      <c r="Q2737" s="2" t="s">
        <v>24161</v>
      </c>
      <c r="R2737" s="2"/>
      <c r="S2737" s="1"/>
      <c r="T2737" s="2"/>
    </row>
    <row r="2738" spans="1:20" x14ac:dyDescent="0.25">
      <c r="A2738" s="1">
        <v>45894</v>
      </c>
      <c r="B2738" s="2" t="s">
        <v>23768</v>
      </c>
      <c r="C2738" s="2" t="s">
        <v>19629</v>
      </c>
      <c r="D2738" s="2" t="s">
        <v>19629</v>
      </c>
      <c r="E2738" s="2"/>
      <c r="F2738" s="2"/>
      <c r="G2738" s="2"/>
      <c r="H2738" s="2" t="s">
        <v>19601</v>
      </c>
      <c r="I2738" s="2" t="s">
        <v>23769</v>
      </c>
      <c r="J2738" s="2" t="s">
        <v>19636</v>
      </c>
      <c r="K2738" s="2" t="s">
        <v>19637</v>
      </c>
      <c r="L2738">
        <v>6</v>
      </c>
      <c r="M2738" s="2" t="s">
        <v>8746</v>
      </c>
      <c r="N2738" s="2" t="s">
        <v>19603</v>
      </c>
      <c r="O2738" s="2" t="s">
        <v>19621</v>
      </c>
      <c r="P2738" s="2" t="s">
        <v>19622</v>
      </c>
      <c r="Q2738" s="2" t="s">
        <v>24161</v>
      </c>
      <c r="R2738" s="2"/>
      <c r="S2738" s="1">
        <v>45890</v>
      </c>
      <c r="T2738" s="2" t="s">
        <v>1534</v>
      </c>
    </row>
    <row r="2739" spans="1:20" x14ac:dyDescent="0.25">
      <c r="A2739" s="1">
        <v>45894</v>
      </c>
      <c r="B2739" s="2" t="s">
        <v>20462</v>
      </c>
      <c r="C2739" s="2" t="s">
        <v>19597</v>
      </c>
      <c r="D2739" s="2" t="s">
        <v>8581</v>
      </c>
      <c r="E2739" s="2" t="s">
        <v>20463</v>
      </c>
      <c r="F2739" s="2" t="s">
        <v>19599</v>
      </c>
      <c r="G2739" s="2" t="s">
        <v>19600</v>
      </c>
      <c r="H2739" s="2" t="s">
        <v>19601</v>
      </c>
      <c r="I2739" s="2"/>
      <c r="J2739" s="2"/>
      <c r="K2739" s="2" t="s">
        <v>19602</v>
      </c>
      <c r="L2739">
        <v>98</v>
      </c>
      <c r="M2739" s="2" t="s">
        <v>8746</v>
      </c>
      <c r="N2739" s="2" t="s">
        <v>19603</v>
      </c>
      <c r="O2739" s="2" t="s">
        <v>19604</v>
      </c>
      <c r="P2739" s="2" t="s">
        <v>19605</v>
      </c>
      <c r="Q2739" s="2" t="s">
        <v>1534</v>
      </c>
      <c r="R2739" s="2"/>
      <c r="S2739" s="1"/>
      <c r="T2739" s="2"/>
    </row>
    <row r="2740" spans="1:20" x14ac:dyDescent="0.25">
      <c r="A2740" s="1">
        <v>45894</v>
      </c>
      <c r="B2740" s="2" t="s">
        <v>21829</v>
      </c>
      <c r="C2740" s="2" t="s">
        <v>19597</v>
      </c>
      <c r="D2740" s="2" t="s">
        <v>8581</v>
      </c>
      <c r="E2740" s="2" t="s">
        <v>21830</v>
      </c>
      <c r="F2740" s="2" t="s">
        <v>19599</v>
      </c>
      <c r="G2740" s="2" t="s">
        <v>976</v>
      </c>
      <c r="H2740" s="2" t="s">
        <v>19601</v>
      </c>
      <c r="I2740" s="2"/>
      <c r="J2740" s="2"/>
      <c r="K2740" s="2" t="s">
        <v>19612</v>
      </c>
      <c r="L2740">
        <v>7</v>
      </c>
      <c r="M2740" s="2" t="s">
        <v>8746</v>
      </c>
      <c r="N2740" s="2" t="s">
        <v>19603</v>
      </c>
      <c r="O2740" s="2" t="s">
        <v>19604</v>
      </c>
      <c r="P2740" s="2" t="s">
        <v>19605</v>
      </c>
      <c r="Q2740" s="2" t="s">
        <v>1534</v>
      </c>
      <c r="R2740" s="2" t="s">
        <v>19600</v>
      </c>
      <c r="S2740" s="1">
        <v>45894</v>
      </c>
      <c r="T2740" s="2" t="s">
        <v>1534</v>
      </c>
    </row>
    <row r="2741" spans="1:20" x14ac:dyDescent="0.25">
      <c r="A2741" s="1">
        <v>45895</v>
      </c>
      <c r="B2741" s="2" t="s">
        <v>24186</v>
      </c>
      <c r="C2741" s="2" t="s">
        <v>19597</v>
      </c>
      <c r="D2741" s="2" t="s">
        <v>8581</v>
      </c>
      <c r="E2741" s="2" t="s">
        <v>24187</v>
      </c>
      <c r="F2741" s="2" t="s">
        <v>19599</v>
      </c>
      <c r="G2741" s="2" t="s">
        <v>19600</v>
      </c>
      <c r="H2741" s="2" t="s">
        <v>19601</v>
      </c>
      <c r="I2741" s="2"/>
      <c r="J2741" s="2"/>
      <c r="K2741" s="2" t="s">
        <v>19620</v>
      </c>
      <c r="L2741">
        <v>1</v>
      </c>
      <c r="M2741" s="2" t="s">
        <v>8746</v>
      </c>
      <c r="N2741" s="2"/>
      <c r="O2741" s="2" t="s">
        <v>19621</v>
      </c>
      <c r="P2741" s="2" t="s">
        <v>19863</v>
      </c>
      <c r="Q2741" s="2" t="s">
        <v>1534</v>
      </c>
      <c r="R2741" s="2"/>
      <c r="S2741" s="1">
        <v>45895</v>
      </c>
      <c r="T2741" s="2" t="s">
        <v>1534</v>
      </c>
    </row>
    <row r="2742" spans="1:20" x14ac:dyDescent="0.25">
      <c r="A2742" s="1">
        <v>45894</v>
      </c>
      <c r="B2742" s="2" t="s">
        <v>20760</v>
      </c>
      <c r="C2742" s="2" t="s">
        <v>19629</v>
      </c>
      <c r="D2742" s="2" t="s">
        <v>19629</v>
      </c>
      <c r="E2742" s="2"/>
      <c r="F2742" s="2"/>
      <c r="G2742" s="2"/>
      <c r="H2742" s="2" t="s">
        <v>19601</v>
      </c>
      <c r="I2742" s="2" t="s">
        <v>20761</v>
      </c>
      <c r="J2742" s="2" t="s">
        <v>19636</v>
      </c>
      <c r="K2742" s="2" t="s">
        <v>19637</v>
      </c>
      <c r="L2742">
        <v>25</v>
      </c>
      <c r="M2742" s="2" t="s">
        <v>8746</v>
      </c>
      <c r="N2742" s="2" t="s">
        <v>19603</v>
      </c>
      <c r="O2742" s="2" t="s">
        <v>19604</v>
      </c>
      <c r="P2742" s="2" t="s">
        <v>19605</v>
      </c>
      <c r="Q2742" s="2" t="s">
        <v>24161</v>
      </c>
      <c r="R2742" s="2"/>
      <c r="S2742" s="1"/>
      <c r="T2742" s="2"/>
    </row>
    <row r="2743" spans="1:20" x14ac:dyDescent="0.25">
      <c r="A2743" s="1">
        <v>45895</v>
      </c>
      <c r="B2743" s="2" t="s">
        <v>24188</v>
      </c>
      <c r="C2743" s="2" t="s">
        <v>19629</v>
      </c>
      <c r="D2743" s="2" t="s">
        <v>19629</v>
      </c>
      <c r="E2743" s="2"/>
      <c r="F2743" s="2"/>
      <c r="G2743" s="2"/>
      <c r="H2743" s="2" t="s">
        <v>19601</v>
      </c>
      <c r="I2743" s="2" t="s">
        <v>24189</v>
      </c>
      <c r="J2743" s="2" t="s">
        <v>19636</v>
      </c>
      <c r="K2743" s="2" t="s">
        <v>19637</v>
      </c>
      <c r="L2743">
        <v>1</v>
      </c>
      <c r="M2743" s="2" t="s">
        <v>8746</v>
      </c>
      <c r="N2743" s="2"/>
      <c r="O2743" s="2" t="s">
        <v>19604</v>
      </c>
      <c r="P2743" s="2" t="s">
        <v>19640</v>
      </c>
      <c r="Q2743" s="2" t="s">
        <v>24161</v>
      </c>
      <c r="R2743" s="2"/>
      <c r="S2743" s="1">
        <v>45895</v>
      </c>
      <c r="T2743" s="2" t="s">
        <v>1534</v>
      </c>
    </row>
    <row r="2744" spans="1:20" x14ac:dyDescent="0.25">
      <c r="A2744" s="1">
        <v>45894</v>
      </c>
      <c r="B2744" s="2" t="s">
        <v>21361</v>
      </c>
      <c r="C2744" s="2" t="s">
        <v>19597</v>
      </c>
      <c r="D2744" s="2" t="s">
        <v>8581</v>
      </c>
      <c r="E2744" s="2" t="s">
        <v>21362</v>
      </c>
      <c r="F2744" s="2" t="s">
        <v>19599</v>
      </c>
      <c r="G2744" s="2" t="s">
        <v>19600</v>
      </c>
      <c r="H2744" s="2" t="s">
        <v>19601</v>
      </c>
      <c r="I2744" s="2"/>
      <c r="J2744" s="2"/>
      <c r="K2744" s="2" t="s">
        <v>19620</v>
      </c>
      <c r="L2744">
        <v>22</v>
      </c>
      <c r="M2744" s="2" t="s">
        <v>8746</v>
      </c>
      <c r="N2744" s="2" t="s">
        <v>19603</v>
      </c>
      <c r="O2744" s="2" t="s">
        <v>19621</v>
      </c>
      <c r="P2744" s="2" t="s">
        <v>19605</v>
      </c>
      <c r="Q2744" s="2" t="s">
        <v>19623</v>
      </c>
      <c r="R2744" s="2"/>
      <c r="S2744" s="1"/>
      <c r="T2744" s="2"/>
    </row>
    <row r="2745" spans="1:20" x14ac:dyDescent="0.25">
      <c r="A2745" s="1">
        <v>45894</v>
      </c>
      <c r="B2745" s="2" t="s">
        <v>20647</v>
      </c>
      <c r="C2745" s="2" t="s">
        <v>19629</v>
      </c>
      <c r="D2745" s="2" t="s">
        <v>19629</v>
      </c>
      <c r="E2745" s="2"/>
      <c r="F2745" s="2"/>
      <c r="G2745" s="2"/>
      <c r="H2745" s="2" t="s">
        <v>19601</v>
      </c>
      <c r="I2745" s="2" t="s">
        <v>20648</v>
      </c>
      <c r="J2745" s="2" t="s">
        <v>19636</v>
      </c>
      <c r="K2745" s="2" t="s">
        <v>19637</v>
      </c>
      <c r="L2745">
        <v>50</v>
      </c>
      <c r="M2745" s="2" t="s">
        <v>8746</v>
      </c>
      <c r="N2745" s="2" t="s">
        <v>19603</v>
      </c>
      <c r="O2745" s="2" t="s">
        <v>19621</v>
      </c>
      <c r="P2745" s="2" t="s">
        <v>19622</v>
      </c>
      <c r="Q2745" s="2" t="s">
        <v>24161</v>
      </c>
      <c r="R2745" s="2"/>
      <c r="S2745" s="1"/>
      <c r="T2745" s="2"/>
    </row>
    <row r="2746" spans="1:20" x14ac:dyDescent="0.25">
      <c r="A2746" s="1">
        <v>45894</v>
      </c>
      <c r="B2746" s="2" t="s">
        <v>23134</v>
      </c>
      <c r="C2746" s="2" t="s">
        <v>19607</v>
      </c>
      <c r="D2746" s="2" t="s">
        <v>8581</v>
      </c>
      <c r="E2746" s="2" t="s">
        <v>23135</v>
      </c>
      <c r="F2746" s="2" t="s">
        <v>19599</v>
      </c>
      <c r="G2746" s="2" t="s">
        <v>19600</v>
      </c>
      <c r="H2746" s="2" t="s">
        <v>19601</v>
      </c>
      <c r="I2746" s="2" t="s">
        <v>23136</v>
      </c>
      <c r="J2746" s="2" t="s">
        <v>19611</v>
      </c>
      <c r="K2746" s="2" t="s">
        <v>19763</v>
      </c>
      <c r="L2746">
        <v>6</v>
      </c>
      <c r="M2746" s="2" t="s">
        <v>8746</v>
      </c>
      <c r="N2746" s="2"/>
      <c r="O2746" s="2" t="s">
        <v>19621</v>
      </c>
      <c r="P2746" s="2" t="s">
        <v>19640</v>
      </c>
      <c r="Q2746" s="2" t="s">
        <v>24164</v>
      </c>
      <c r="R2746" s="2"/>
      <c r="S2746" s="1">
        <v>45894</v>
      </c>
      <c r="T2746" s="2" t="s">
        <v>1534</v>
      </c>
    </row>
    <row r="2747" spans="1:20" x14ac:dyDescent="0.25">
      <c r="A2747" s="1">
        <v>45894</v>
      </c>
      <c r="B2747" s="2" t="s">
        <v>21499</v>
      </c>
      <c r="C2747" s="2" t="s">
        <v>19629</v>
      </c>
      <c r="D2747" s="2" t="s">
        <v>8581</v>
      </c>
      <c r="E2747" s="2" t="s">
        <v>21500</v>
      </c>
      <c r="F2747" s="2" t="s">
        <v>19599</v>
      </c>
      <c r="G2747" s="2" t="s">
        <v>19600</v>
      </c>
      <c r="H2747" s="2" t="s">
        <v>19601</v>
      </c>
      <c r="I2747" s="2" t="s">
        <v>21501</v>
      </c>
      <c r="J2747" s="2" t="s">
        <v>19619</v>
      </c>
      <c r="K2747" s="2" t="s">
        <v>19620</v>
      </c>
      <c r="L2747">
        <v>25</v>
      </c>
      <c r="M2747" s="2" t="s">
        <v>8746</v>
      </c>
      <c r="N2747" s="2" t="s">
        <v>19603</v>
      </c>
      <c r="O2747" s="2" t="s">
        <v>19621</v>
      </c>
      <c r="P2747" s="2" t="s">
        <v>19622</v>
      </c>
      <c r="Q2747" s="2" t="s">
        <v>19623</v>
      </c>
      <c r="R2747" s="2"/>
      <c r="S2747" s="1"/>
      <c r="T2747" s="2"/>
    </row>
    <row r="2748" spans="1:20" x14ac:dyDescent="0.25">
      <c r="A2748" s="1">
        <v>45894</v>
      </c>
      <c r="B2748" s="2" t="s">
        <v>21256</v>
      </c>
      <c r="C2748" s="2" t="s">
        <v>19642</v>
      </c>
      <c r="D2748" s="2" t="s">
        <v>8581</v>
      </c>
      <c r="E2748" s="2" t="s">
        <v>21257</v>
      </c>
      <c r="F2748" s="2" t="s">
        <v>19599</v>
      </c>
      <c r="G2748" s="2" t="s">
        <v>976</v>
      </c>
      <c r="H2748" s="2" t="s">
        <v>19601</v>
      </c>
      <c r="I2748" s="2" t="s">
        <v>21258</v>
      </c>
      <c r="J2748" s="2" t="s">
        <v>19619</v>
      </c>
      <c r="K2748" s="2" t="s">
        <v>19612</v>
      </c>
      <c r="L2748">
        <v>31</v>
      </c>
      <c r="M2748" s="2" t="s">
        <v>8746</v>
      </c>
      <c r="N2748" s="2" t="s">
        <v>19603</v>
      </c>
      <c r="O2748" s="2" t="s">
        <v>19621</v>
      </c>
      <c r="P2748" s="2" t="s">
        <v>19640</v>
      </c>
      <c r="Q2748" s="2" t="s">
        <v>19626</v>
      </c>
      <c r="R2748" s="2" t="s">
        <v>19627</v>
      </c>
      <c r="S2748" s="1"/>
      <c r="T2748" s="2"/>
    </row>
    <row r="2749" spans="1:20" x14ac:dyDescent="0.25">
      <c r="A2749" s="1">
        <v>45894</v>
      </c>
      <c r="B2749" s="2" t="s">
        <v>19936</v>
      </c>
      <c r="C2749" s="2" t="s">
        <v>19607</v>
      </c>
      <c r="D2749" s="2" t="s">
        <v>8581</v>
      </c>
      <c r="E2749" s="2" t="s">
        <v>19937</v>
      </c>
      <c r="F2749" s="2" t="s">
        <v>19599</v>
      </c>
      <c r="G2749" s="2" t="s">
        <v>19600</v>
      </c>
      <c r="H2749" s="2" t="s">
        <v>19601</v>
      </c>
      <c r="I2749" s="2" t="s">
        <v>19938</v>
      </c>
      <c r="J2749" s="2" t="s">
        <v>19619</v>
      </c>
      <c r="K2749" s="2" t="s">
        <v>19620</v>
      </c>
      <c r="L2749">
        <v>36</v>
      </c>
      <c r="M2749" s="2" t="s">
        <v>8746</v>
      </c>
      <c r="N2749" s="2" t="s">
        <v>19603</v>
      </c>
      <c r="O2749" s="2" t="s">
        <v>19621</v>
      </c>
      <c r="P2749" s="2" t="s">
        <v>19640</v>
      </c>
      <c r="Q2749" s="2" t="s">
        <v>19623</v>
      </c>
      <c r="R2749" s="2"/>
      <c r="S2749" s="1"/>
      <c r="T2749" s="2"/>
    </row>
    <row r="2750" spans="1:20" x14ac:dyDescent="0.25">
      <c r="A2750" s="1">
        <v>45894</v>
      </c>
      <c r="B2750" s="2" t="s">
        <v>21844</v>
      </c>
      <c r="C2750" s="2" t="s">
        <v>19629</v>
      </c>
      <c r="D2750" s="2" t="s">
        <v>8581</v>
      </c>
      <c r="E2750" s="2" t="s">
        <v>21845</v>
      </c>
      <c r="F2750" s="2" t="s">
        <v>19599</v>
      </c>
      <c r="G2750" s="2" t="s">
        <v>19600</v>
      </c>
      <c r="H2750" s="2" t="s">
        <v>19601</v>
      </c>
      <c r="I2750" s="2" t="s">
        <v>21846</v>
      </c>
      <c r="J2750" s="2" t="s">
        <v>19611</v>
      </c>
      <c r="K2750" s="2" t="s">
        <v>19763</v>
      </c>
      <c r="L2750">
        <v>6</v>
      </c>
      <c r="M2750" s="2" t="s">
        <v>8746</v>
      </c>
      <c r="N2750" s="2" t="s">
        <v>19603</v>
      </c>
      <c r="O2750" s="2" t="s">
        <v>19621</v>
      </c>
      <c r="P2750" s="2" t="s">
        <v>19605</v>
      </c>
      <c r="Q2750" s="2" t="s">
        <v>21574</v>
      </c>
      <c r="R2750" s="2"/>
      <c r="S2750" s="1">
        <v>45894</v>
      </c>
      <c r="T2750" s="2" t="s">
        <v>1534</v>
      </c>
    </row>
    <row r="2751" spans="1:20" x14ac:dyDescent="0.25">
      <c r="A2751" s="1">
        <v>45894</v>
      </c>
      <c r="B2751" s="2" t="s">
        <v>20430</v>
      </c>
      <c r="C2751" s="2" t="s">
        <v>19607</v>
      </c>
      <c r="D2751" s="2" t="s">
        <v>8581</v>
      </c>
      <c r="E2751" s="2" t="s">
        <v>20431</v>
      </c>
      <c r="F2751" s="2" t="s">
        <v>19682</v>
      </c>
      <c r="G2751" s="2" t="s">
        <v>19600</v>
      </c>
      <c r="H2751" s="2" t="s">
        <v>19601</v>
      </c>
      <c r="I2751" s="2" t="s">
        <v>20432</v>
      </c>
      <c r="J2751" s="2" t="s">
        <v>976</v>
      </c>
      <c r="K2751" s="2" t="s">
        <v>19763</v>
      </c>
      <c r="L2751">
        <v>14</v>
      </c>
      <c r="M2751" s="2" t="s">
        <v>8746</v>
      </c>
      <c r="N2751" s="2" t="s">
        <v>19603</v>
      </c>
      <c r="O2751" s="2" t="s">
        <v>19621</v>
      </c>
      <c r="P2751" s="2" t="s">
        <v>19622</v>
      </c>
      <c r="Q2751" s="2" t="s">
        <v>19633</v>
      </c>
      <c r="R2751" s="2"/>
      <c r="S2751" s="1">
        <v>45888</v>
      </c>
      <c r="T2751" s="2" t="s">
        <v>1534</v>
      </c>
    </row>
    <row r="2752" spans="1:20" x14ac:dyDescent="0.25">
      <c r="A2752" s="1">
        <v>45894</v>
      </c>
      <c r="B2752" s="2" t="s">
        <v>22935</v>
      </c>
      <c r="C2752" s="2" t="s">
        <v>19629</v>
      </c>
      <c r="D2752" s="2" t="s">
        <v>19629</v>
      </c>
      <c r="E2752" s="2"/>
      <c r="F2752" s="2"/>
      <c r="G2752" s="2"/>
      <c r="H2752" s="2" t="s">
        <v>19601</v>
      </c>
      <c r="I2752" s="2" t="s">
        <v>22936</v>
      </c>
      <c r="J2752" s="2" t="s">
        <v>19636</v>
      </c>
      <c r="K2752" s="2" t="s">
        <v>19637</v>
      </c>
      <c r="L2752">
        <v>7</v>
      </c>
      <c r="M2752" s="2" t="s">
        <v>8746</v>
      </c>
      <c r="N2752" s="2" t="s">
        <v>19603</v>
      </c>
      <c r="O2752" s="2" t="s">
        <v>19621</v>
      </c>
      <c r="P2752" s="2" t="s">
        <v>19622</v>
      </c>
      <c r="Q2752" s="2" t="s">
        <v>24161</v>
      </c>
      <c r="R2752" s="2"/>
      <c r="S2752" s="1">
        <v>45890</v>
      </c>
      <c r="T2752" s="2" t="s">
        <v>1534</v>
      </c>
    </row>
    <row r="2753" spans="1:20" x14ac:dyDescent="0.25">
      <c r="A2753" s="1">
        <v>45895</v>
      </c>
      <c r="B2753" s="2" t="s">
        <v>24190</v>
      </c>
      <c r="C2753" s="2" t="s">
        <v>19597</v>
      </c>
      <c r="D2753" s="2" t="s">
        <v>8581</v>
      </c>
      <c r="E2753" s="2" t="s">
        <v>24191</v>
      </c>
      <c r="F2753" s="2" t="s">
        <v>19599</v>
      </c>
      <c r="G2753" s="2" t="s">
        <v>976</v>
      </c>
      <c r="H2753" s="2" t="s">
        <v>19601</v>
      </c>
      <c r="I2753" s="2"/>
      <c r="J2753" s="2"/>
      <c r="K2753" s="2" t="s">
        <v>19612</v>
      </c>
      <c r="L2753">
        <v>11</v>
      </c>
      <c r="M2753" s="2" t="s">
        <v>8746</v>
      </c>
      <c r="N2753" s="2" t="s">
        <v>19603</v>
      </c>
      <c r="O2753" s="2" t="s">
        <v>19621</v>
      </c>
      <c r="P2753" s="2" t="s">
        <v>19622</v>
      </c>
      <c r="Q2753" s="2" t="s">
        <v>1534</v>
      </c>
      <c r="R2753" s="2" t="s">
        <v>20199</v>
      </c>
      <c r="S2753" s="1">
        <v>45895</v>
      </c>
      <c r="T2753" s="2" t="s">
        <v>1534</v>
      </c>
    </row>
    <row r="2754" spans="1:20" x14ac:dyDescent="0.25">
      <c r="A2754" s="1">
        <v>45894</v>
      </c>
      <c r="B2754" s="2" t="s">
        <v>20774</v>
      </c>
      <c r="C2754" s="2" t="s">
        <v>19629</v>
      </c>
      <c r="D2754" s="2" t="s">
        <v>8581</v>
      </c>
      <c r="E2754" s="2" t="s">
        <v>20775</v>
      </c>
      <c r="F2754" s="2" t="s">
        <v>19599</v>
      </c>
      <c r="G2754" s="2" t="s">
        <v>976</v>
      </c>
      <c r="H2754" s="2" t="s">
        <v>19601</v>
      </c>
      <c r="I2754" s="2" t="s">
        <v>20776</v>
      </c>
      <c r="J2754" s="2" t="s">
        <v>19611</v>
      </c>
      <c r="K2754" s="2" t="s">
        <v>19612</v>
      </c>
      <c r="L2754">
        <v>34</v>
      </c>
      <c r="M2754" s="2" t="s">
        <v>8746</v>
      </c>
      <c r="N2754" s="2" t="s">
        <v>19603</v>
      </c>
      <c r="O2754" s="2" t="s">
        <v>19604</v>
      </c>
      <c r="P2754" s="2" t="s">
        <v>19605</v>
      </c>
      <c r="Q2754" s="2" t="s">
        <v>19626</v>
      </c>
      <c r="R2754" s="2" t="s">
        <v>19627</v>
      </c>
      <c r="S2754" s="1"/>
      <c r="T2754" s="2"/>
    </row>
    <row r="2755" spans="1:20" x14ac:dyDescent="0.25">
      <c r="A2755" s="1">
        <v>45894</v>
      </c>
      <c r="B2755" s="2" t="s">
        <v>22042</v>
      </c>
      <c r="C2755" s="2" t="s">
        <v>19629</v>
      </c>
      <c r="D2755" s="2" t="s">
        <v>8581</v>
      </c>
      <c r="E2755" s="2" t="s">
        <v>22043</v>
      </c>
      <c r="F2755" s="2" t="s">
        <v>19599</v>
      </c>
      <c r="G2755" s="2" t="s">
        <v>19600</v>
      </c>
      <c r="H2755" s="2" t="s">
        <v>19601</v>
      </c>
      <c r="I2755" s="2" t="s">
        <v>22044</v>
      </c>
      <c r="J2755" s="2" t="s">
        <v>19611</v>
      </c>
      <c r="K2755" s="2" t="s">
        <v>19763</v>
      </c>
      <c r="L2755">
        <v>6</v>
      </c>
      <c r="M2755" s="2" t="s">
        <v>8746</v>
      </c>
      <c r="N2755" s="2" t="s">
        <v>19603</v>
      </c>
      <c r="O2755" s="2" t="s">
        <v>19621</v>
      </c>
      <c r="P2755" s="2" t="s">
        <v>19640</v>
      </c>
      <c r="Q2755" s="2" t="s">
        <v>21574</v>
      </c>
      <c r="R2755" s="2"/>
      <c r="S2755" s="1">
        <v>45894</v>
      </c>
      <c r="T2755" s="2" t="s">
        <v>1534</v>
      </c>
    </row>
    <row r="2756" spans="1:20" x14ac:dyDescent="0.25">
      <c r="A2756" s="1">
        <v>45894</v>
      </c>
      <c r="B2756" s="2" t="s">
        <v>23371</v>
      </c>
      <c r="C2756" s="2" t="s">
        <v>19607</v>
      </c>
      <c r="D2756" s="2" t="s">
        <v>450</v>
      </c>
      <c r="E2756" s="2" t="s">
        <v>23372</v>
      </c>
      <c r="F2756" s="2" t="s">
        <v>19599</v>
      </c>
      <c r="G2756" s="2" t="s">
        <v>19600</v>
      </c>
      <c r="H2756" s="2" t="s">
        <v>19601</v>
      </c>
      <c r="I2756" s="2" t="s">
        <v>23373</v>
      </c>
      <c r="J2756" s="2" t="s">
        <v>19611</v>
      </c>
      <c r="K2756" s="2" t="s">
        <v>19763</v>
      </c>
      <c r="L2756">
        <v>5</v>
      </c>
      <c r="M2756" s="2" t="s">
        <v>8746</v>
      </c>
      <c r="N2756" s="2" t="s">
        <v>19603</v>
      </c>
      <c r="O2756" s="2" t="s">
        <v>19621</v>
      </c>
      <c r="P2756" s="2" t="s">
        <v>19622</v>
      </c>
      <c r="Q2756" s="2" t="s">
        <v>19614</v>
      </c>
      <c r="R2756" s="2"/>
      <c r="S2756" s="1"/>
      <c r="T2756" s="2"/>
    </row>
    <row r="2757" spans="1:20" x14ac:dyDescent="0.25">
      <c r="A2757" s="1">
        <v>45895</v>
      </c>
      <c r="B2757" s="2" t="s">
        <v>23058</v>
      </c>
      <c r="C2757" s="2" t="s">
        <v>19629</v>
      </c>
      <c r="D2757" s="2" t="s">
        <v>8581</v>
      </c>
      <c r="E2757" s="2" t="s">
        <v>23059</v>
      </c>
      <c r="F2757" s="2" t="s">
        <v>19599</v>
      </c>
      <c r="G2757" s="2" t="s">
        <v>19600</v>
      </c>
      <c r="H2757" s="2" t="s">
        <v>19601</v>
      </c>
      <c r="I2757" s="2" t="s">
        <v>23060</v>
      </c>
      <c r="J2757" s="2" t="s">
        <v>19611</v>
      </c>
      <c r="K2757" s="2" t="s">
        <v>19763</v>
      </c>
      <c r="L2757">
        <v>3</v>
      </c>
      <c r="M2757" s="2" t="s">
        <v>8746</v>
      </c>
      <c r="N2757" s="2" t="s">
        <v>19603</v>
      </c>
      <c r="O2757" s="2" t="s">
        <v>19621</v>
      </c>
      <c r="P2757" s="2"/>
      <c r="Q2757" s="2" t="s">
        <v>24164</v>
      </c>
      <c r="R2757" s="2"/>
      <c r="S2757" s="1">
        <v>45894</v>
      </c>
      <c r="T2757" s="2" t="s">
        <v>1534</v>
      </c>
    </row>
    <row r="2758" spans="1:20" x14ac:dyDescent="0.25">
      <c r="A2758" s="1">
        <v>45894</v>
      </c>
      <c r="B2758" s="2" t="s">
        <v>21778</v>
      </c>
      <c r="C2758" s="2" t="s">
        <v>19629</v>
      </c>
      <c r="D2758" s="2" t="s">
        <v>19629</v>
      </c>
      <c r="E2758" s="2"/>
      <c r="F2758" s="2"/>
      <c r="G2758" s="2"/>
      <c r="H2758" s="2" t="s">
        <v>19601</v>
      </c>
      <c r="I2758" s="2" t="s">
        <v>21779</v>
      </c>
      <c r="J2758" s="2" t="s">
        <v>19636</v>
      </c>
      <c r="K2758" s="2" t="s">
        <v>19637</v>
      </c>
      <c r="L2758">
        <v>2</v>
      </c>
      <c r="M2758" s="2" t="s">
        <v>8746</v>
      </c>
      <c r="N2758" s="2"/>
      <c r="O2758" s="2" t="s">
        <v>19621</v>
      </c>
      <c r="P2758" s="2" t="s">
        <v>19622</v>
      </c>
      <c r="Q2758" s="2" t="s">
        <v>24161</v>
      </c>
      <c r="R2758" s="2"/>
      <c r="S2758" s="1">
        <v>45894</v>
      </c>
      <c r="T2758" s="2" t="s">
        <v>1534</v>
      </c>
    </row>
    <row r="2759" spans="1:20" x14ac:dyDescent="0.25">
      <c r="A2759" s="1">
        <v>45894</v>
      </c>
      <c r="B2759" s="2" t="s">
        <v>22061</v>
      </c>
      <c r="C2759" s="2" t="s">
        <v>19629</v>
      </c>
      <c r="D2759" s="2" t="s">
        <v>8581</v>
      </c>
      <c r="E2759" s="2" t="s">
        <v>22062</v>
      </c>
      <c r="F2759" s="2" t="s">
        <v>19599</v>
      </c>
      <c r="G2759" s="2" t="s">
        <v>19600</v>
      </c>
      <c r="H2759" s="2" t="s">
        <v>19601</v>
      </c>
      <c r="I2759" s="2" t="s">
        <v>22063</v>
      </c>
      <c r="J2759" s="2" t="s">
        <v>19611</v>
      </c>
      <c r="K2759" s="2" t="s">
        <v>19763</v>
      </c>
      <c r="L2759">
        <v>6</v>
      </c>
      <c r="M2759" s="2" t="s">
        <v>8746</v>
      </c>
      <c r="N2759" s="2" t="s">
        <v>19603</v>
      </c>
      <c r="O2759" s="2" t="s">
        <v>19621</v>
      </c>
      <c r="P2759" s="2" t="s">
        <v>19622</v>
      </c>
      <c r="Q2759" s="2" t="s">
        <v>21574</v>
      </c>
      <c r="R2759" s="2"/>
      <c r="S2759" s="1">
        <v>45894</v>
      </c>
      <c r="T2759" s="2" t="s">
        <v>1534</v>
      </c>
    </row>
    <row r="2760" spans="1:20" x14ac:dyDescent="0.25">
      <c r="A2760" s="1">
        <v>45894</v>
      </c>
      <c r="B2760" s="2" t="s">
        <v>21826</v>
      </c>
      <c r="C2760" s="2" t="s">
        <v>19629</v>
      </c>
      <c r="D2760" s="2" t="s">
        <v>8581</v>
      </c>
      <c r="E2760" s="2" t="s">
        <v>21827</v>
      </c>
      <c r="F2760" s="2" t="s">
        <v>19682</v>
      </c>
      <c r="G2760" s="2" t="s">
        <v>19600</v>
      </c>
      <c r="H2760" s="2" t="s">
        <v>19601</v>
      </c>
      <c r="I2760" s="2" t="s">
        <v>21828</v>
      </c>
      <c r="J2760" s="2" t="s">
        <v>19611</v>
      </c>
      <c r="K2760" s="2" t="s">
        <v>19763</v>
      </c>
      <c r="L2760">
        <v>6</v>
      </c>
      <c r="M2760" s="2" t="s">
        <v>8746</v>
      </c>
      <c r="N2760" s="2" t="s">
        <v>19603</v>
      </c>
      <c r="O2760" s="2" t="s">
        <v>19621</v>
      </c>
      <c r="P2760" s="2" t="s">
        <v>19622</v>
      </c>
      <c r="Q2760" s="2" t="s">
        <v>21574</v>
      </c>
      <c r="R2760" s="2"/>
      <c r="S2760" s="1">
        <v>45894</v>
      </c>
      <c r="T2760" s="2" t="s">
        <v>1534</v>
      </c>
    </row>
    <row r="2761" spans="1:20" x14ac:dyDescent="0.25">
      <c r="A2761" s="1">
        <v>45894</v>
      </c>
      <c r="B2761" s="2" t="s">
        <v>23427</v>
      </c>
      <c r="C2761" s="2" t="s">
        <v>19629</v>
      </c>
      <c r="D2761" s="2" t="s">
        <v>8581</v>
      </c>
      <c r="E2761" s="2" t="s">
        <v>23428</v>
      </c>
      <c r="F2761" s="2" t="s">
        <v>19599</v>
      </c>
      <c r="G2761" s="2" t="s">
        <v>19600</v>
      </c>
      <c r="H2761" s="2" t="s">
        <v>19601</v>
      </c>
      <c r="I2761" s="2" t="s">
        <v>23429</v>
      </c>
      <c r="J2761" s="2" t="s">
        <v>19611</v>
      </c>
      <c r="K2761" s="2" t="s">
        <v>19763</v>
      </c>
      <c r="L2761">
        <v>6</v>
      </c>
      <c r="M2761" s="2" t="s">
        <v>8746</v>
      </c>
      <c r="N2761" s="2" t="s">
        <v>19603</v>
      </c>
      <c r="O2761" s="2" t="s">
        <v>19604</v>
      </c>
      <c r="P2761" s="2" t="s">
        <v>19605</v>
      </c>
      <c r="Q2761" s="2" t="s">
        <v>24164</v>
      </c>
      <c r="R2761" s="2"/>
      <c r="S2761" s="1">
        <v>45894</v>
      </c>
      <c r="T2761" s="2" t="s">
        <v>1534</v>
      </c>
    </row>
    <row r="2762" spans="1:20" x14ac:dyDescent="0.25">
      <c r="A2762" s="1">
        <v>45894</v>
      </c>
      <c r="B2762" s="2" t="s">
        <v>21125</v>
      </c>
      <c r="C2762" s="2" t="s">
        <v>19629</v>
      </c>
      <c r="D2762" s="2" t="s">
        <v>19629</v>
      </c>
      <c r="E2762" s="2"/>
      <c r="F2762" s="2"/>
      <c r="G2762" s="2"/>
      <c r="H2762" s="2" t="s">
        <v>19601</v>
      </c>
      <c r="I2762" s="2" t="s">
        <v>21126</v>
      </c>
      <c r="J2762" s="2" t="s">
        <v>19636</v>
      </c>
      <c r="K2762" s="2" t="s">
        <v>19637</v>
      </c>
      <c r="L2762">
        <v>19</v>
      </c>
      <c r="M2762" s="2" t="s">
        <v>8746</v>
      </c>
      <c r="N2762" s="2" t="s">
        <v>19603</v>
      </c>
      <c r="O2762" s="2" t="s">
        <v>19604</v>
      </c>
      <c r="P2762" s="2" t="s">
        <v>19605</v>
      </c>
      <c r="Q2762" s="2" t="s">
        <v>24161</v>
      </c>
      <c r="R2762" s="2"/>
      <c r="S2762" s="1"/>
      <c r="T2762" s="2"/>
    </row>
    <row r="2763" spans="1:20" x14ac:dyDescent="0.25">
      <c r="A2763" s="1">
        <v>45894</v>
      </c>
      <c r="B2763" s="2" t="s">
        <v>23450</v>
      </c>
      <c r="C2763" s="2" t="s">
        <v>19629</v>
      </c>
      <c r="D2763" s="2" t="s">
        <v>8581</v>
      </c>
      <c r="E2763" s="2" t="s">
        <v>23451</v>
      </c>
      <c r="F2763" s="2" t="s">
        <v>19599</v>
      </c>
      <c r="G2763" s="2" t="s">
        <v>19600</v>
      </c>
      <c r="H2763" s="2" t="s">
        <v>19601</v>
      </c>
      <c r="I2763" s="2" t="s">
        <v>23452</v>
      </c>
      <c r="J2763" s="2" t="s">
        <v>19611</v>
      </c>
      <c r="K2763" s="2" t="s">
        <v>19763</v>
      </c>
      <c r="L2763">
        <v>6</v>
      </c>
      <c r="M2763" s="2" t="s">
        <v>8746</v>
      </c>
      <c r="N2763" s="2" t="s">
        <v>19603</v>
      </c>
      <c r="O2763" s="2" t="s">
        <v>19621</v>
      </c>
      <c r="P2763" s="2" t="s">
        <v>19640</v>
      </c>
      <c r="Q2763" s="2" t="s">
        <v>24164</v>
      </c>
      <c r="R2763" s="2"/>
      <c r="S2763" s="1">
        <v>45894</v>
      </c>
      <c r="T2763" s="2" t="s">
        <v>1534</v>
      </c>
    </row>
    <row r="2764" spans="1:20" x14ac:dyDescent="0.25">
      <c r="A2764" s="1">
        <v>45894</v>
      </c>
      <c r="B2764" s="2" t="s">
        <v>13889</v>
      </c>
      <c r="C2764" s="2" t="s">
        <v>19667</v>
      </c>
      <c r="D2764" s="2" t="s">
        <v>8581</v>
      </c>
      <c r="E2764" s="2" t="s">
        <v>20543</v>
      </c>
      <c r="F2764" s="2" t="s">
        <v>19599</v>
      </c>
      <c r="G2764" s="2" t="s">
        <v>19600</v>
      </c>
      <c r="H2764" s="2" t="s">
        <v>19601</v>
      </c>
      <c r="I2764" s="2"/>
      <c r="J2764" s="2"/>
      <c r="K2764" s="2" t="s">
        <v>19602</v>
      </c>
      <c r="L2764">
        <v>39</v>
      </c>
      <c r="M2764" s="2" t="s">
        <v>8746</v>
      </c>
      <c r="N2764" s="2" t="s">
        <v>19603</v>
      </c>
      <c r="O2764" s="2" t="s">
        <v>19604</v>
      </c>
      <c r="P2764" s="2" t="s">
        <v>19605</v>
      </c>
      <c r="Q2764" s="2" t="s">
        <v>1534</v>
      </c>
      <c r="R2764" s="2"/>
      <c r="S2764" s="1"/>
      <c r="T2764" s="2"/>
    </row>
    <row r="2765" spans="1:20" x14ac:dyDescent="0.25">
      <c r="A2765" s="1">
        <v>45895</v>
      </c>
      <c r="B2765" s="2" t="s">
        <v>21276</v>
      </c>
      <c r="C2765" s="2" t="s">
        <v>19629</v>
      </c>
      <c r="D2765" s="2" t="s">
        <v>8581</v>
      </c>
      <c r="E2765" s="2" t="s">
        <v>21277</v>
      </c>
      <c r="F2765" s="2" t="s">
        <v>19599</v>
      </c>
      <c r="G2765" s="2" t="s">
        <v>19600</v>
      </c>
      <c r="H2765" s="2" t="s">
        <v>19601</v>
      </c>
      <c r="I2765" s="2" t="s">
        <v>21278</v>
      </c>
      <c r="J2765" s="2" t="s">
        <v>976</v>
      </c>
      <c r="K2765" s="2" t="s">
        <v>19763</v>
      </c>
      <c r="L2765">
        <v>8</v>
      </c>
      <c r="M2765" s="2" t="s">
        <v>8746</v>
      </c>
      <c r="N2765" s="2" t="s">
        <v>19603</v>
      </c>
      <c r="O2765" s="2" t="s">
        <v>19621</v>
      </c>
      <c r="P2765" s="2" t="s">
        <v>19622</v>
      </c>
      <c r="Q2765" s="2" t="s">
        <v>24164</v>
      </c>
      <c r="R2765" s="2"/>
      <c r="S2765" s="1">
        <v>45888</v>
      </c>
      <c r="T2765" s="2" t="s">
        <v>1534</v>
      </c>
    </row>
    <row r="2766" spans="1:20" x14ac:dyDescent="0.25">
      <c r="A2766" s="1">
        <v>45894</v>
      </c>
      <c r="B2766" s="2" t="s">
        <v>20466</v>
      </c>
      <c r="C2766" s="2" t="s">
        <v>19629</v>
      </c>
      <c r="D2766" s="2" t="s">
        <v>8581</v>
      </c>
      <c r="E2766" s="2" t="s">
        <v>20467</v>
      </c>
      <c r="F2766" s="2" t="s">
        <v>19599</v>
      </c>
      <c r="G2766" s="2" t="s">
        <v>19600</v>
      </c>
      <c r="H2766" s="2" t="s">
        <v>19601</v>
      </c>
      <c r="I2766" s="2" t="s">
        <v>20468</v>
      </c>
      <c r="J2766" s="2" t="s">
        <v>19619</v>
      </c>
      <c r="K2766" s="2" t="s">
        <v>19869</v>
      </c>
      <c r="L2766">
        <v>35</v>
      </c>
      <c r="M2766" s="2" t="s">
        <v>8746</v>
      </c>
      <c r="N2766" s="2" t="s">
        <v>19603</v>
      </c>
      <c r="O2766" s="2" t="s">
        <v>19621</v>
      </c>
      <c r="P2766" s="2" t="s">
        <v>19622</v>
      </c>
      <c r="Q2766" s="2" t="s">
        <v>19623</v>
      </c>
      <c r="R2766" s="2"/>
      <c r="S2766" s="1"/>
      <c r="T2766" s="2"/>
    </row>
    <row r="2767" spans="1:20" x14ac:dyDescent="0.25">
      <c r="A2767" s="1">
        <v>45894</v>
      </c>
      <c r="B2767" s="2" t="s">
        <v>23229</v>
      </c>
      <c r="C2767" s="2" t="s">
        <v>19629</v>
      </c>
      <c r="D2767" s="2" t="s">
        <v>8581</v>
      </c>
      <c r="E2767" s="2" t="s">
        <v>23230</v>
      </c>
      <c r="F2767" s="2" t="s">
        <v>19599</v>
      </c>
      <c r="G2767" s="2" t="s">
        <v>19600</v>
      </c>
      <c r="H2767" s="2" t="s">
        <v>19601</v>
      </c>
      <c r="I2767" s="2" t="s">
        <v>23231</v>
      </c>
      <c r="J2767" s="2" t="s">
        <v>19611</v>
      </c>
      <c r="K2767" s="2" t="s">
        <v>19763</v>
      </c>
      <c r="L2767">
        <v>3</v>
      </c>
      <c r="M2767" s="2" t="s">
        <v>8746</v>
      </c>
      <c r="N2767" s="2"/>
      <c r="O2767" s="2" t="s">
        <v>19604</v>
      </c>
      <c r="P2767" s="2" t="s">
        <v>19605</v>
      </c>
      <c r="Q2767" s="2" t="s">
        <v>24164</v>
      </c>
      <c r="R2767" s="2"/>
      <c r="S2767" s="1">
        <v>45894</v>
      </c>
      <c r="T2767" s="2" t="s">
        <v>1534</v>
      </c>
    </row>
    <row r="2768" spans="1:20" x14ac:dyDescent="0.25">
      <c r="A2768" s="1">
        <v>45895</v>
      </c>
      <c r="B2768" s="2" t="s">
        <v>24192</v>
      </c>
      <c r="C2768" s="2" t="s">
        <v>19597</v>
      </c>
      <c r="D2768" s="2" t="s">
        <v>8581</v>
      </c>
      <c r="E2768" s="2" t="s">
        <v>24193</v>
      </c>
      <c r="F2768" s="2" t="s">
        <v>19599</v>
      </c>
      <c r="G2768" s="2" t="s">
        <v>19600</v>
      </c>
      <c r="H2768" s="2" t="s">
        <v>19601</v>
      </c>
      <c r="I2768" s="2"/>
      <c r="J2768" s="2"/>
      <c r="K2768" s="2" t="s">
        <v>19620</v>
      </c>
      <c r="L2768">
        <v>1</v>
      </c>
      <c r="M2768" s="2" t="s">
        <v>8746</v>
      </c>
      <c r="N2768" s="2"/>
      <c r="O2768" s="2" t="s">
        <v>19621</v>
      </c>
      <c r="P2768" s="2" t="s">
        <v>19863</v>
      </c>
      <c r="Q2768" s="2" t="s">
        <v>1534</v>
      </c>
      <c r="R2768" s="2"/>
      <c r="S2768" s="1">
        <v>45895</v>
      </c>
      <c r="T2768" s="2" t="s">
        <v>1534</v>
      </c>
    </row>
    <row r="2769" spans="1:20" x14ac:dyDescent="0.25">
      <c r="A2769" s="1">
        <v>45894</v>
      </c>
      <c r="B2769" s="2" t="s">
        <v>7689</v>
      </c>
      <c r="C2769" s="2" t="s">
        <v>19669</v>
      </c>
      <c r="D2769" s="2" t="s">
        <v>8581</v>
      </c>
      <c r="E2769" s="2" t="s">
        <v>20794</v>
      </c>
      <c r="F2769" s="2" t="s">
        <v>19599</v>
      </c>
      <c r="G2769" s="2" t="s">
        <v>19600</v>
      </c>
      <c r="H2769" s="2" t="s">
        <v>19601</v>
      </c>
      <c r="I2769" s="2"/>
      <c r="J2769" s="2"/>
      <c r="K2769" s="2" t="s">
        <v>19602</v>
      </c>
      <c r="L2769">
        <v>25</v>
      </c>
      <c r="M2769" s="2" t="s">
        <v>8746</v>
      </c>
      <c r="N2769" s="2" t="s">
        <v>19603</v>
      </c>
      <c r="O2769" s="2" t="s">
        <v>19604</v>
      </c>
      <c r="P2769" s="2" t="s">
        <v>19613</v>
      </c>
      <c r="Q2769" s="2" t="s">
        <v>1534</v>
      </c>
      <c r="R2769" s="2"/>
      <c r="S2769" s="1"/>
      <c r="T2769" s="2"/>
    </row>
    <row r="2770" spans="1:20" x14ac:dyDescent="0.25">
      <c r="A2770" s="1">
        <v>45894</v>
      </c>
      <c r="B2770" s="2" t="s">
        <v>23125</v>
      </c>
      <c r="C2770" s="2" t="s">
        <v>19629</v>
      </c>
      <c r="D2770" s="2" t="s">
        <v>8581</v>
      </c>
      <c r="E2770" s="2" t="s">
        <v>23126</v>
      </c>
      <c r="F2770" s="2" t="s">
        <v>19599</v>
      </c>
      <c r="G2770" s="2" t="s">
        <v>19600</v>
      </c>
      <c r="H2770" s="2" t="s">
        <v>19601</v>
      </c>
      <c r="I2770" s="2" t="s">
        <v>23127</v>
      </c>
      <c r="J2770" s="2" t="s">
        <v>19611</v>
      </c>
      <c r="K2770" s="2" t="s">
        <v>19763</v>
      </c>
      <c r="L2770">
        <v>6</v>
      </c>
      <c r="M2770" s="2" t="s">
        <v>8746</v>
      </c>
      <c r="N2770" s="2" t="s">
        <v>19603</v>
      </c>
      <c r="O2770" s="2" t="s">
        <v>19621</v>
      </c>
      <c r="P2770" s="2" t="s">
        <v>19622</v>
      </c>
      <c r="Q2770" s="2" t="s">
        <v>24164</v>
      </c>
      <c r="R2770" s="2"/>
      <c r="S2770" s="1">
        <v>45894</v>
      </c>
      <c r="T2770" s="2" t="s">
        <v>1534</v>
      </c>
    </row>
    <row r="2771" spans="1:20" x14ac:dyDescent="0.25">
      <c r="A2771" s="1">
        <v>45894</v>
      </c>
      <c r="B2771" s="2" t="s">
        <v>20588</v>
      </c>
      <c r="C2771" s="2" t="s">
        <v>19597</v>
      </c>
      <c r="D2771" s="2" t="s">
        <v>8581</v>
      </c>
      <c r="E2771" s="2" t="s">
        <v>20589</v>
      </c>
      <c r="F2771" s="2" t="s">
        <v>19599</v>
      </c>
      <c r="G2771" s="2" t="s">
        <v>976</v>
      </c>
      <c r="H2771" s="2" t="s">
        <v>19601</v>
      </c>
      <c r="I2771" s="2"/>
      <c r="J2771" s="2"/>
      <c r="K2771" s="2" t="s">
        <v>19612</v>
      </c>
      <c r="L2771">
        <v>30</v>
      </c>
      <c r="M2771" s="2" t="s">
        <v>8746</v>
      </c>
      <c r="N2771" s="2" t="s">
        <v>19603</v>
      </c>
      <c r="O2771" s="2" t="s">
        <v>19621</v>
      </c>
      <c r="P2771" s="2" t="s">
        <v>19605</v>
      </c>
      <c r="Q2771" s="2" t="s">
        <v>19626</v>
      </c>
      <c r="R2771" s="2" t="s">
        <v>19627</v>
      </c>
      <c r="S2771" s="1"/>
      <c r="T2771" s="2"/>
    </row>
    <row r="2772" spans="1:20" x14ac:dyDescent="0.25">
      <c r="A2772" s="1">
        <v>45894</v>
      </c>
      <c r="B2772" s="2" t="s">
        <v>21024</v>
      </c>
      <c r="C2772" s="2" t="s">
        <v>19629</v>
      </c>
      <c r="D2772" s="2" t="s">
        <v>8581</v>
      </c>
      <c r="E2772" s="2" t="s">
        <v>21025</v>
      </c>
      <c r="F2772" s="2" t="s">
        <v>19599</v>
      </c>
      <c r="G2772" s="2" t="s">
        <v>19600</v>
      </c>
      <c r="H2772" s="2" t="s">
        <v>19601</v>
      </c>
      <c r="I2772" s="2"/>
      <c r="J2772" s="2"/>
      <c r="K2772" s="2" t="s">
        <v>19620</v>
      </c>
      <c r="L2772">
        <v>94</v>
      </c>
      <c r="M2772" s="2" t="s">
        <v>8746</v>
      </c>
      <c r="N2772" s="2" t="s">
        <v>19603</v>
      </c>
      <c r="O2772" s="2" t="s">
        <v>19621</v>
      </c>
      <c r="P2772" s="2" t="s">
        <v>19605</v>
      </c>
      <c r="Q2772" s="2" t="s">
        <v>1534</v>
      </c>
      <c r="R2772" s="2" t="s">
        <v>19631</v>
      </c>
      <c r="S2772" s="1"/>
      <c r="T2772" s="2"/>
    </row>
    <row r="2773" spans="1:20" x14ac:dyDescent="0.25">
      <c r="A2773" s="1">
        <v>45894</v>
      </c>
      <c r="B2773" s="2" t="s">
        <v>22499</v>
      </c>
      <c r="C2773" s="2" t="s">
        <v>19629</v>
      </c>
      <c r="D2773" s="2" t="s">
        <v>8581</v>
      </c>
      <c r="E2773" s="2" t="s">
        <v>22500</v>
      </c>
      <c r="F2773" s="2" t="s">
        <v>19599</v>
      </c>
      <c r="G2773" s="2" t="s">
        <v>19600</v>
      </c>
      <c r="H2773" s="2" t="s">
        <v>19601</v>
      </c>
      <c r="I2773" s="2" t="s">
        <v>22501</v>
      </c>
      <c r="J2773" s="2" t="s">
        <v>19611</v>
      </c>
      <c r="K2773" s="2" t="s">
        <v>19763</v>
      </c>
      <c r="L2773">
        <v>6</v>
      </c>
      <c r="M2773" s="2" t="s">
        <v>8746</v>
      </c>
      <c r="N2773" s="2" t="s">
        <v>19603</v>
      </c>
      <c r="O2773" s="2" t="s">
        <v>19621</v>
      </c>
      <c r="P2773" s="2" t="s">
        <v>19605</v>
      </c>
      <c r="Q2773" s="2" t="s">
        <v>21574</v>
      </c>
      <c r="R2773" s="2"/>
      <c r="S2773" s="1">
        <v>45894</v>
      </c>
      <c r="T2773" s="2" t="s">
        <v>1534</v>
      </c>
    </row>
    <row r="2774" spans="1:20" x14ac:dyDescent="0.25">
      <c r="A2774" s="1">
        <v>45894</v>
      </c>
      <c r="B2774" s="2" t="s">
        <v>23938</v>
      </c>
      <c r="C2774" s="2" t="s">
        <v>19629</v>
      </c>
      <c r="D2774" s="2" t="s">
        <v>8581</v>
      </c>
      <c r="E2774" s="2" t="s">
        <v>23939</v>
      </c>
      <c r="F2774" s="2" t="s">
        <v>19682</v>
      </c>
      <c r="G2774" s="2" t="s">
        <v>19600</v>
      </c>
      <c r="H2774" s="2" t="s">
        <v>19601</v>
      </c>
      <c r="I2774" s="2" t="s">
        <v>23940</v>
      </c>
      <c r="J2774" s="2" t="s">
        <v>19611</v>
      </c>
      <c r="K2774" s="2" t="s">
        <v>19763</v>
      </c>
      <c r="L2774">
        <v>6</v>
      </c>
      <c r="M2774" s="2" t="s">
        <v>8746</v>
      </c>
      <c r="N2774" s="2" t="s">
        <v>19603</v>
      </c>
      <c r="O2774" s="2" t="s">
        <v>19621</v>
      </c>
      <c r="P2774" s="2" t="s">
        <v>19605</v>
      </c>
      <c r="Q2774" s="2" t="s">
        <v>24164</v>
      </c>
      <c r="R2774" s="2"/>
      <c r="S2774" s="1">
        <v>45894</v>
      </c>
      <c r="T2774" s="2" t="s">
        <v>1534</v>
      </c>
    </row>
    <row r="2775" spans="1:20" x14ac:dyDescent="0.25">
      <c r="A2775" s="1">
        <v>45894</v>
      </c>
      <c r="B2775" s="2" t="s">
        <v>20242</v>
      </c>
      <c r="C2775" s="2" t="s">
        <v>19597</v>
      </c>
      <c r="D2775" s="2" t="s">
        <v>8581</v>
      </c>
      <c r="E2775" s="2" t="s">
        <v>20243</v>
      </c>
      <c r="F2775" s="2" t="s">
        <v>19599</v>
      </c>
      <c r="G2775" s="2" t="s">
        <v>976</v>
      </c>
      <c r="H2775" s="2" t="s">
        <v>19601</v>
      </c>
      <c r="I2775" s="2"/>
      <c r="J2775" s="2"/>
      <c r="K2775" s="2" t="s">
        <v>19612</v>
      </c>
      <c r="L2775">
        <v>33</v>
      </c>
      <c r="M2775" s="2" t="s">
        <v>8746</v>
      </c>
      <c r="N2775" s="2" t="s">
        <v>19603</v>
      </c>
      <c r="O2775" s="2" t="s">
        <v>19621</v>
      </c>
      <c r="P2775" s="2" t="s">
        <v>19605</v>
      </c>
      <c r="Q2775" s="2" t="s">
        <v>19626</v>
      </c>
      <c r="R2775" s="2" t="s">
        <v>19627</v>
      </c>
      <c r="S2775" s="1"/>
      <c r="T2775" s="2"/>
    </row>
    <row r="2776" spans="1:20" x14ac:dyDescent="0.25">
      <c r="A2776" s="1">
        <v>45894</v>
      </c>
      <c r="B2776" s="2" t="s">
        <v>20952</v>
      </c>
      <c r="C2776" s="2" t="s">
        <v>19629</v>
      </c>
      <c r="D2776" s="2" t="s">
        <v>8581</v>
      </c>
      <c r="E2776" s="2" t="s">
        <v>20953</v>
      </c>
      <c r="F2776" s="2" t="s">
        <v>19599</v>
      </c>
      <c r="G2776" s="2" t="s">
        <v>19600</v>
      </c>
      <c r="H2776" s="2" t="s">
        <v>19601</v>
      </c>
      <c r="I2776" s="2" t="s">
        <v>20954</v>
      </c>
      <c r="J2776" s="2" t="s">
        <v>19619</v>
      </c>
      <c r="K2776" s="2" t="s">
        <v>19704</v>
      </c>
      <c r="L2776">
        <v>50</v>
      </c>
      <c r="M2776" s="2" t="s">
        <v>8746</v>
      </c>
      <c r="N2776" s="2" t="s">
        <v>19603</v>
      </c>
      <c r="O2776" s="2" t="s">
        <v>19621</v>
      </c>
      <c r="P2776" s="2" t="s">
        <v>19622</v>
      </c>
      <c r="Q2776" s="2" t="s">
        <v>1534</v>
      </c>
      <c r="R2776" s="2"/>
      <c r="S2776" s="1"/>
      <c r="T2776" s="2"/>
    </row>
    <row r="2777" spans="1:20" x14ac:dyDescent="0.25">
      <c r="A2777" s="1">
        <v>45894</v>
      </c>
      <c r="B2777" s="2" t="s">
        <v>22882</v>
      </c>
      <c r="C2777" s="2" t="s">
        <v>19629</v>
      </c>
      <c r="D2777" s="2" t="s">
        <v>8581</v>
      </c>
      <c r="E2777" s="2" t="s">
        <v>22883</v>
      </c>
      <c r="F2777" s="2" t="s">
        <v>19599</v>
      </c>
      <c r="G2777" s="2" t="s">
        <v>19600</v>
      </c>
      <c r="H2777" s="2" t="s">
        <v>19601</v>
      </c>
      <c r="I2777" s="2" t="s">
        <v>22884</v>
      </c>
      <c r="J2777" s="2" t="s">
        <v>19611</v>
      </c>
      <c r="K2777" s="2" t="s">
        <v>19763</v>
      </c>
      <c r="L2777">
        <v>6</v>
      </c>
      <c r="M2777" s="2" t="s">
        <v>8746</v>
      </c>
      <c r="N2777" s="2" t="s">
        <v>19603</v>
      </c>
      <c r="O2777" s="2" t="s">
        <v>19621</v>
      </c>
      <c r="P2777" s="2" t="s">
        <v>19622</v>
      </c>
      <c r="Q2777" s="2" t="s">
        <v>24164</v>
      </c>
      <c r="R2777" s="2"/>
      <c r="S2777" s="1">
        <v>45894</v>
      </c>
      <c r="T2777" s="2" t="s">
        <v>1534</v>
      </c>
    </row>
    <row r="2778" spans="1:20" x14ac:dyDescent="0.25">
      <c r="A2778" s="1">
        <v>45894</v>
      </c>
      <c r="B2778" s="2" t="s">
        <v>20110</v>
      </c>
      <c r="C2778" s="2" t="s">
        <v>19629</v>
      </c>
      <c r="D2778" s="2" t="s">
        <v>8581</v>
      </c>
      <c r="E2778" s="2" t="s">
        <v>20111</v>
      </c>
      <c r="F2778" s="2" t="s">
        <v>19599</v>
      </c>
      <c r="G2778" s="2" t="s">
        <v>19600</v>
      </c>
      <c r="H2778" s="2" t="s">
        <v>19601</v>
      </c>
      <c r="I2778" s="2" t="s">
        <v>20112</v>
      </c>
      <c r="J2778" s="2" t="s">
        <v>19619</v>
      </c>
      <c r="K2778" s="2" t="s">
        <v>19620</v>
      </c>
      <c r="L2778">
        <v>26</v>
      </c>
      <c r="M2778" s="2" t="s">
        <v>8746</v>
      </c>
      <c r="N2778" s="2" t="s">
        <v>19603</v>
      </c>
      <c r="O2778" s="2" t="s">
        <v>19621</v>
      </c>
      <c r="P2778" s="2" t="s">
        <v>19622</v>
      </c>
      <c r="Q2778" s="2" t="s">
        <v>19623</v>
      </c>
      <c r="R2778" s="2"/>
      <c r="S2778" s="1"/>
      <c r="T2778" s="2"/>
    </row>
    <row r="2779" spans="1:20" x14ac:dyDescent="0.25">
      <c r="A2779" s="1">
        <v>45894</v>
      </c>
      <c r="B2779" s="2" t="s">
        <v>21113</v>
      </c>
      <c r="C2779" s="2" t="s">
        <v>19629</v>
      </c>
      <c r="D2779" s="2" t="s">
        <v>19629</v>
      </c>
      <c r="E2779" s="2"/>
      <c r="F2779" s="2"/>
      <c r="G2779" s="2"/>
      <c r="H2779" s="2" t="s">
        <v>19601</v>
      </c>
      <c r="I2779" s="2" t="s">
        <v>21114</v>
      </c>
      <c r="J2779" s="2" t="s">
        <v>19636</v>
      </c>
      <c r="K2779" s="2" t="s">
        <v>19637</v>
      </c>
      <c r="L2779">
        <v>55</v>
      </c>
      <c r="M2779" s="2" t="s">
        <v>8746</v>
      </c>
      <c r="N2779" s="2" t="s">
        <v>19603</v>
      </c>
      <c r="O2779" s="2" t="s">
        <v>19621</v>
      </c>
      <c r="P2779" s="2" t="s">
        <v>19605</v>
      </c>
      <c r="Q2779" s="2" t="s">
        <v>24161</v>
      </c>
      <c r="R2779" s="2"/>
      <c r="S2779" s="1"/>
      <c r="T2779" s="2"/>
    </row>
    <row r="2780" spans="1:20" x14ac:dyDescent="0.25">
      <c r="A2780" s="1">
        <v>45894</v>
      </c>
      <c r="B2780" s="2" t="s">
        <v>22643</v>
      </c>
      <c r="C2780" s="2" t="s">
        <v>19629</v>
      </c>
      <c r="D2780" s="2" t="s">
        <v>8581</v>
      </c>
      <c r="E2780" s="2" t="s">
        <v>22644</v>
      </c>
      <c r="F2780" s="2" t="s">
        <v>19599</v>
      </c>
      <c r="G2780" s="2" t="s">
        <v>19600</v>
      </c>
      <c r="H2780" s="2" t="s">
        <v>19601</v>
      </c>
      <c r="I2780" s="2" t="s">
        <v>22645</v>
      </c>
      <c r="J2780" s="2" t="s">
        <v>19611</v>
      </c>
      <c r="K2780" s="2" t="s">
        <v>19763</v>
      </c>
      <c r="L2780">
        <v>6</v>
      </c>
      <c r="M2780" s="2" t="s">
        <v>8746</v>
      </c>
      <c r="N2780" s="2" t="s">
        <v>19603</v>
      </c>
      <c r="O2780" s="2" t="s">
        <v>19621</v>
      </c>
      <c r="P2780" s="2" t="s">
        <v>19605</v>
      </c>
      <c r="Q2780" s="2" t="s">
        <v>24164</v>
      </c>
      <c r="R2780" s="2"/>
      <c r="S2780" s="1">
        <v>45894</v>
      </c>
      <c r="T2780" s="2" t="s">
        <v>1534</v>
      </c>
    </row>
    <row r="2781" spans="1:20" x14ac:dyDescent="0.25">
      <c r="A2781" s="1">
        <v>45894</v>
      </c>
      <c r="B2781" s="2" t="s">
        <v>22344</v>
      </c>
      <c r="C2781" s="2" t="s">
        <v>19629</v>
      </c>
      <c r="D2781" s="2" t="s">
        <v>8581</v>
      </c>
      <c r="E2781" s="2" t="s">
        <v>22345</v>
      </c>
      <c r="F2781" s="2" t="s">
        <v>19857</v>
      </c>
      <c r="G2781" s="2" t="s">
        <v>19600</v>
      </c>
      <c r="H2781" s="2" t="s">
        <v>19601</v>
      </c>
      <c r="I2781" s="2" t="s">
        <v>22346</v>
      </c>
      <c r="J2781" s="2" t="s">
        <v>19611</v>
      </c>
      <c r="K2781" s="2" t="s">
        <v>19763</v>
      </c>
      <c r="L2781">
        <v>3</v>
      </c>
      <c r="M2781" s="2" t="s">
        <v>8746</v>
      </c>
      <c r="N2781" s="2" t="s">
        <v>19603</v>
      </c>
      <c r="O2781" s="2" t="s">
        <v>19621</v>
      </c>
      <c r="P2781" s="2" t="s">
        <v>19622</v>
      </c>
      <c r="Q2781" s="2" t="s">
        <v>21574</v>
      </c>
      <c r="R2781" s="2"/>
      <c r="S2781" s="1">
        <v>45894</v>
      </c>
      <c r="T2781" s="2" t="s">
        <v>1534</v>
      </c>
    </row>
    <row r="2782" spans="1:20" x14ac:dyDescent="0.25">
      <c r="A2782" s="1">
        <v>45894</v>
      </c>
      <c r="B2782" s="2" t="s">
        <v>23169</v>
      </c>
      <c r="C2782" s="2" t="s">
        <v>19629</v>
      </c>
      <c r="D2782" s="2" t="s">
        <v>8581</v>
      </c>
      <c r="E2782" s="2" t="s">
        <v>23170</v>
      </c>
      <c r="F2782" s="2" t="s">
        <v>19599</v>
      </c>
      <c r="G2782" s="2" t="s">
        <v>19600</v>
      </c>
      <c r="H2782" s="2" t="s">
        <v>19601</v>
      </c>
      <c r="I2782" s="2" t="s">
        <v>23171</v>
      </c>
      <c r="J2782" s="2" t="s">
        <v>19611</v>
      </c>
      <c r="K2782" s="2" t="s">
        <v>19763</v>
      </c>
      <c r="L2782">
        <v>3</v>
      </c>
      <c r="M2782" s="2" t="s">
        <v>8746</v>
      </c>
      <c r="N2782" s="2"/>
      <c r="O2782" s="2" t="s">
        <v>19621</v>
      </c>
      <c r="P2782" s="2" t="s">
        <v>19605</v>
      </c>
      <c r="Q2782" s="2" t="s">
        <v>24164</v>
      </c>
      <c r="R2782" s="2"/>
      <c r="S2782" s="1">
        <v>45894</v>
      </c>
      <c r="T2782" s="2" t="s">
        <v>1534</v>
      </c>
    </row>
    <row r="2783" spans="1:20" x14ac:dyDescent="0.25">
      <c r="A2783" s="1">
        <v>45894</v>
      </c>
      <c r="B2783" s="2" t="s">
        <v>22064</v>
      </c>
      <c r="C2783" s="2" t="s">
        <v>19607</v>
      </c>
      <c r="D2783" s="2" t="s">
        <v>8581</v>
      </c>
      <c r="E2783" s="2" t="s">
        <v>22065</v>
      </c>
      <c r="F2783" s="2" t="s">
        <v>19599</v>
      </c>
      <c r="G2783" s="2" t="s">
        <v>19600</v>
      </c>
      <c r="H2783" s="2" t="s">
        <v>19601</v>
      </c>
      <c r="I2783" s="2" t="s">
        <v>22066</v>
      </c>
      <c r="J2783" s="2" t="s">
        <v>19611</v>
      </c>
      <c r="K2783" s="2" t="s">
        <v>19763</v>
      </c>
      <c r="L2783">
        <v>3</v>
      </c>
      <c r="M2783" s="2" t="s">
        <v>8746</v>
      </c>
      <c r="N2783" s="2"/>
      <c r="O2783" s="2" t="s">
        <v>19621</v>
      </c>
      <c r="P2783" s="2" t="s">
        <v>19605</v>
      </c>
      <c r="Q2783" s="2" t="s">
        <v>21574</v>
      </c>
      <c r="R2783" s="2"/>
      <c r="S2783" s="1">
        <v>45894</v>
      </c>
      <c r="T2783" s="2" t="s">
        <v>1534</v>
      </c>
    </row>
    <row r="2784" spans="1:20" x14ac:dyDescent="0.25">
      <c r="A2784" s="1">
        <v>45894</v>
      </c>
      <c r="B2784" s="2" t="s">
        <v>20590</v>
      </c>
      <c r="C2784" s="2" t="s">
        <v>19629</v>
      </c>
      <c r="D2784" s="2" t="s">
        <v>19629</v>
      </c>
      <c r="E2784" s="2"/>
      <c r="F2784" s="2"/>
      <c r="G2784" s="2"/>
      <c r="H2784" s="2" t="s">
        <v>19601</v>
      </c>
      <c r="I2784" s="2" t="s">
        <v>20591</v>
      </c>
      <c r="J2784" s="2" t="s">
        <v>19636</v>
      </c>
      <c r="K2784" s="2" t="s">
        <v>19637</v>
      </c>
      <c r="L2784">
        <v>48</v>
      </c>
      <c r="M2784" s="2" t="s">
        <v>8746</v>
      </c>
      <c r="N2784" s="2" t="s">
        <v>19603</v>
      </c>
      <c r="O2784" s="2" t="s">
        <v>19621</v>
      </c>
      <c r="P2784" s="2" t="s">
        <v>19640</v>
      </c>
      <c r="Q2784" s="2" t="s">
        <v>24161</v>
      </c>
      <c r="R2784" s="2" t="s">
        <v>19648</v>
      </c>
      <c r="S2784" s="1"/>
      <c r="T2784" s="2"/>
    </row>
    <row r="2785" spans="1:20" x14ac:dyDescent="0.25">
      <c r="A2785" s="1">
        <v>45894</v>
      </c>
      <c r="B2785" s="2" t="s">
        <v>22212</v>
      </c>
      <c r="C2785" s="2" t="s">
        <v>19629</v>
      </c>
      <c r="D2785" s="2" t="s">
        <v>8581</v>
      </c>
      <c r="E2785" s="2" t="s">
        <v>22213</v>
      </c>
      <c r="F2785" s="2" t="s">
        <v>19599</v>
      </c>
      <c r="G2785" s="2" t="s">
        <v>19600</v>
      </c>
      <c r="H2785" s="2" t="s">
        <v>19601</v>
      </c>
      <c r="I2785" s="2" t="s">
        <v>22214</v>
      </c>
      <c r="J2785" s="2" t="s">
        <v>19611</v>
      </c>
      <c r="K2785" s="2" t="s">
        <v>19763</v>
      </c>
      <c r="L2785">
        <v>6</v>
      </c>
      <c r="M2785" s="2" t="s">
        <v>8746</v>
      </c>
      <c r="N2785" s="2" t="s">
        <v>19603</v>
      </c>
      <c r="O2785" s="2" t="s">
        <v>19621</v>
      </c>
      <c r="P2785" s="2" t="s">
        <v>19622</v>
      </c>
      <c r="Q2785" s="2" t="s">
        <v>21574</v>
      </c>
      <c r="R2785" s="2"/>
      <c r="S2785" s="1">
        <v>45894</v>
      </c>
      <c r="T2785" s="2" t="s">
        <v>1534</v>
      </c>
    </row>
    <row r="2786" spans="1:20" x14ac:dyDescent="0.25">
      <c r="A2786" s="1">
        <v>45894</v>
      </c>
      <c r="B2786" s="2" t="s">
        <v>22424</v>
      </c>
      <c r="C2786" s="2" t="s">
        <v>19629</v>
      </c>
      <c r="D2786" s="2" t="s">
        <v>8581</v>
      </c>
      <c r="E2786" s="2" t="s">
        <v>22425</v>
      </c>
      <c r="F2786" s="2" t="s">
        <v>19599</v>
      </c>
      <c r="G2786" s="2" t="s">
        <v>19600</v>
      </c>
      <c r="H2786" s="2" t="s">
        <v>19601</v>
      </c>
      <c r="I2786" s="2" t="s">
        <v>22426</v>
      </c>
      <c r="J2786" s="2" t="s">
        <v>19611</v>
      </c>
      <c r="K2786" s="2" t="s">
        <v>19763</v>
      </c>
      <c r="L2786">
        <v>6</v>
      </c>
      <c r="M2786" s="2" t="s">
        <v>8746</v>
      </c>
      <c r="N2786" s="2" t="s">
        <v>19603</v>
      </c>
      <c r="O2786" s="2" t="s">
        <v>19621</v>
      </c>
      <c r="P2786" s="2" t="s">
        <v>19605</v>
      </c>
      <c r="Q2786" s="2" t="s">
        <v>21574</v>
      </c>
      <c r="R2786" s="2"/>
      <c r="S2786" s="1">
        <v>45894</v>
      </c>
      <c r="T2786" s="2" t="s">
        <v>1534</v>
      </c>
    </row>
    <row r="2787" spans="1:20" x14ac:dyDescent="0.25">
      <c r="A2787" s="1">
        <v>45894</v>
      </c>
      <c r="B2787" s="2" t="s">
        <v>20904</v>
      </c>
      <c r="C2787" s="2" t="s">
        <v>19607</v>
      </c>
      <c r="D2787" s="2" t="s">
        <v>8581</v>
      </c>
      <c r="E2787" s="2" t="s">
        <v>20905</v>
      </c>
      <c r="F2787" s="2" t="s">
        <v>19599</v>
      </c>
      <c r="G2787" s="2" t="s">
        <v>19600</v>
      </c>
      <c r="H2787" s="2" t="s">
        <v>19601</v>
      </c>
      <c r="I2787" s="2" t="s">
        <v>20906</v>
      </c>
      <c r="J2787" s="2" t="s">
        <v>19611</v>
      </c>
      <c r="K2787" s="2" t="s">
        <v>19763</v>
      </c>
      <c r="L2787">
        <v>18</v>
      </c>
      <c r="M2787" s="2" t="s">
        <v>8746</v>
      </c>
      <c r="N2787" s="2" t="s">
        <v>19603</v>
      </c>
      <c r="O2787" s="2" t="s">
        <v>19604</v>
      </c>
      <c r="P2787" s="2" t="s">
        <v>19613</v>
      </c>
      <c r="Q2787" s="2" t="s">
        <v>19803</v>
      </c>
      <c r="R2787" s="2"/>
      <c r="S2787" s="1"/>
      <c r="T2787" s="2"/>
    </row>
    <row r="2788" spans="1:20" x14ac:dyDescent="0.25">
      <c r="A2788" s="1">
        <v>45895</v>
      </c>
      <c r="B2788" s="2" t="s">
        <v>24194</v>
      </c>
      <c r="C2788" s="2" t="s">
        <v>19629</v>
      </c>
      <c r="D2788" s="2" t="s">
        <v>19629</v>
      </c>
      <c r="E2788" s="2"/>
      <c r="F2788" s="2"/>
      <c r="G2788" s="2"/>
      <c r="H2788" s="2" t="s">
        <v>19601</v>
      </c>
      <c r="I2788" s="2" t="s">
        <v>24195</v>
      </c>
      <c r="J2788" s="2" t="s">
        <v>19636</v>
      </c>
      <c r="K2788" s="2" t="s">
        <v>19637</v>
      </c>
      <c r="L2788">
        <v>1</v>
      </c>
      <c r="M2788" s="2" t="s">
        <v>8746</v>
      </c>
      <c r="N2788" s="2"/>
      <c r="O2788" s="2" t="s">
        <v>19621</v>
      </c>
      <c r="P2788" s="2" t="s">
        <v>19640</v>
      </c>
      <c r="Q2788" s="2" t="s">
        <v>24161</v>
      </c>
      <c r="R2788" s="2"/>
      <c r="S2788" s="1">
        <v>45895</v>
      </c>
      <c r="T2788" s="2" t="s">
        <v>1534</v>
      </c>
    </row>
    <row r="2789" spans="1:20" x14ac:dyDescent="0.25">
      <c r="A2789" s="1">
        <v>45894</v>
      </c>
      <c r="B2789" s="2" t="s">
        <v>20441</v>
      </c>
      <c r="C2789" s="2" t="s">
        <v>19629</v>
      </c>
      <c r="D2789" s="2" t="s">
        <v>450</v>
      </c>
      <c r="E2789" s="2" t="s">
        <v>20442</v>
      </c>
      <c r="F2789" s="2" t="s">
        <v>19599</v>
      </c>
      <c r="G2789" s="2" t="s">
        <v>976</v>
      </c>
      <c r="H2789" s="2" t="s">
        <v>19601</v>
      </c>
      <c r="I2789" s="2" t="s">
        <v>20443</v>
      </c>
      <c r="J2789" s="2" t="s">
        <v>19611</v>
      </c>
      <c r="K2789" s="2" t="s">
        <v>19763</v>
      </c>
      <c r="L2789">
        <v>11</v>
      </c>
      <c r="M2789" s="2" t="s">
        <v>8746</v>
      </c>
      <c r="N2789" s="2" t="s">
        <v>19603</v>
      </c>
      <c r="O2789" s="2" t="s">
        <v>19604</v>
      </c>
      <c r="P2789" s="2" t="s">
        <v>19605</v>
      </c>
      <c r="Q2789" s="2" t="s">
        <v>19633</v>
      </c>
      <c r="R2789" s="2"/>
      <c r="S2789" s="1">
        <v>45888</v>
      </c>
      <c r="T2789" s="2" t="s">
        <v>1534</v>
      </c>
    </row>
    <row r="2790" spans="1:20" x14ac:dyDescent="0.25">
      <c r="A2790" s="1">
        <v>45895</v>
      </c>
      <c r="B2790" s="2" t="s">
        <v>23009</v>
      </c>
      <c r="C2790" s="2" t="s">
        <v>19607</v>
      </c>
      <c r="D2790" s="2" t="s">
        <v>8581</v>
      </c>
      <c r="E2790" s="2" t="s">
        <v>23010</v>
      </c>
      <c r="F2790" s="2" t="s">
        <v>19599</v>
      </c>
      <c r="G2790" s="2" t="s">
        <v>19600</v>
      </c>
      <c r="H2790" s="2" t="s">
        <v>19601</v>
      </c>
      <c r="I2790" s="2" t="s">
        <v>23011</v>
      </c>
      <c r="J2790" s="2" t="s">
        <v>19611</v>
      </c>
      <c r="K2790" s="2" t="s">
        <v>19763</v>
      </c>
      <c r="L2790">
        <v>6</v>
      </c>
      <c r="M2790" s="2" t="s">
        <v>8746</v>
      </c>
      <c r="N2790" s="2"/>
      <c r="O2790" s="2" t="s">
        <v>19604</v>
      </c>
      <c r="P2790" s="2" t="s">
        <v>19863</v>
      </c>
      <c r="Q2790" s="2" t="s">
        <v>24164</v>
      </c>
      <c r="R2790" s="2"/>
      <c r="S2790" s="1">
        <v>45894</v>
      </c>
      <c r="T2790" s="2" t="s">
        <v>1534</v>
      </c>
    </row>
    <row r="2791" spans="1:20" x14ac:dyDescent="0.25">
      <c r="A2791" s="1">
        <v>45894</v>
      </c>
      <c r="B2791" s="2" t="s">
        <v>20942</v>
      </c>
      <c r="C2791" s="2" t="s">
        <v>19629</v>
      </c>
      <c r="D2791" s="2" t="s">
        <v>19629</v>
      </c>
      <c r="E2791" s="2"/>
      <c r="F2791" s="2"/>
      <c r="G2791" s="2"/>
      <c r="H2791" s="2" t="s">
        <v>19601</v>
      </c>
      <c r="I2791" s="2" t="s">
        <v>20943</v>
      </c>
      <c r="J2791" s="2" t="s">
        <v>19636</v>
      </c>
      <c r="K2791" s="2" t="s">
        <v>19637</v>
      </c>
      <c r="L2791">
        <v>50</v>
      </c>
      <c r="M2791" s="2" t="s">
        <v>8746</v>
      </c>
      <c r="N2791" s="2" t="s">
        <v>19603</v>
      </c>
      <c r="O2791" s="2" t="s">
        <v>19621</v>
      </c>
      <c r="P2791" s="2" t="s">
        <v>19622</v>
      </c>
      <c r="Q2791" s="2" t="s">
        <v>24161</v>
      </c>
      <c r="R2791" s="2"/>
      <c r="S2791" s="1"/>
      <c r="T2791" s="2"/>
    </row>
    <row r="2792" spans="1:20" x14ac:dyDescent="0.25">
      <c r="A2792" s="1">
        <v>45894</v>
      </c>
      <c r="B2792" s="2" t="s">
        <v>20500</v>
      </c>
      <c r="C2792" s="2" t="s">
        <v>19597</v>
      </c>
      <c r="D2792" s="2" t="s">
        <v>8581</v>
      </c>
      <c r="E2792" s="2" t="s">
        <v>20501</v>
      </c>
      <c r="F2792" s="2" t="s">
        <v>19599</v>
      </c>
      <c r="G2792" s="2" t="s">
        <v>976</v>
      </c>
      <c r="H2792" s="2" t="s">
        <v>19601</v>
      </c>
      <c r="I2792" s="2"/>
      <c r="J2792" s="2"/>
      <c r="K2792" s="2" t="s">
        <v>19612</v>
      </c>
      <c r="L2792">
        <v>33</v>
      </c>
      <c r="M2792" s="2" t="s">
        <v>8746</v>
      </c>
      <c r="N2792" s="2" t="s">
        <v>19603</v>
      </c>
      <c r="O2792" s="2" t="s">
        <v>19621</v>
      </c>
      <c r="P2792" s="2" t="s">
        <v>19605</v>
      </c>
      <c r="Q2792" s="2" t="s">
        <v>19626</v>
      </c>
      <c r="R2792" s="2" t="s">
        <v>19627</v>
      </c>
      <c r="S2792" s="1"/>
      <c r="T2792" s="2"/>
    </row>
    <row r="2793" spans="1:20" x14ac:dyDescent="0.25">
      <c r="A2793" s="1">
        <v>45895</v>
      </c>
      <c r="B2793" s="2" t="s">
        <v>24196</v>
      </c>
      <c r="C2793" s="2" t="s">
        <v>19629</v>
      </c>
      <c r="D2793" s="2" t="s">
        <v>19629</v>
      </c>
      <c r="E2793" s="2"/>
      <c r="F2793" s="2"/>
      <c r="G2793" s="2"/>
      <c r="H2793" s="2" t="s">
        <v>19601</v>
      </c>
      <c r="I2793" s="2" t="s">
        <v>24197</v>
      </c>
      <c r="J2793" s="2" t="s">
        <v>19636</v>
      </c>
      <c r="K2793" s="2" t="s">
        <v>19637</v>
      </c>
      <c r="L2793">
        <v>1</v>
      </c>
      <c r="M2793" s="2" t="s">
        <v>8746</v>
      </c>
      <c r="N2793" s="2"/>
      <c r="O2793" s="2" t="s">
        <v>19621</v>
      </c>
      <c r="P2793" s="2" t="s">
        <v>19640</v>
      </c>
      <c r="Q2793" s="2" t="s">
        <v>24161</v>
      </c>
      <c r="R2793" s="2"/>
      <c r="S2793" s="1">
        <v>45895</v>
      </c>
      <c r="T2793" s="2" t="s">
        <v>1534</v>
      </c>
    </row>
    <row r="2794" spans="1:20" x14ac:dyDescent="0.25">
      <c r="A2794" s="1">
        <v>45895</v>
      </c>
      <c r="B2794" s="2" t="s">
        <v>22683</v>
      </c>
      <c r="C2794" s="2" t="s">
        <v>19607</v>
      </c>
      <c r="D2794" s="2" t="s">
        <v>8581</v>
      </c>
      <c r="E2794" s="2" t="s">
        <v>22684</v>
      </c>
      <c r="F2794" s="2" t="s">
        <v>19599</v>
      </c>
      <c r="G2794" s="2" t="s">
        <v>19600</v>
      </c>
      <c r="H2794" s="2" t="s">
        <v>19601</v>
      </c>
      <c r="I2794" s="2" t="s">
        <v>22685</v>
      </c>
      <c r="J2794" s="2" t="s">
        <v>976</v>
      </c>
      <c r="K2794" s="2" t="s">
        <v>19763</v>
      </c>
      <c r="L2794">
        <v>26</v>
      </c>
      <c r="M2794" s="2" t="s">
        <v>8746</v>
      </c>
      <c r="N2794" s="2" t="s">
        <v>19603</v>
      </c>
      <c r="O2794" s="2" t="s">
        <v>19621</v>
      </c>
      <c r="P2794" s="2" t="s">
        <v>19622</v>
      </c>
      <c r="Q2794" s="2" t="s">
        <v>24164</v>
      </c>
      <c r="R2794" s="2"/>
      <c r="S2794" s="1">
        <v>45894</v>
      </c>
      <c r="T2794" s="2" t="s">
        <v>1534</v>
      </c>
    </row>
    <row r="2795" spans="1:20" x14ac:dyDescent="0.25">
      <c r="A2795" s="1">
        <v>45894</v>
      </c>
      <c r="B2795" s="2" t="s">
        <v>20086</v>
      </c>
      <c r="C2795" s="2" t="s">
        <v>19629</v>
      </c>
      <c r="D2795" s="2" t="s">
        <v>19629</v>
      </c>
      <c r="E2795" s="2"/>
      <c r="F2795" s="2"/>
      <c r="G2795" s="2"/>
      <c r="H2795" s="2" t="s">
        <v>19601</v>
      </c>
      <c r="I2795" s="2" t="s">
        <v>20087</v>
      </c>
      <c r="J2795" s="2" t="s">
        <v>19636</v>
      </c>
      <c r="K2795" s="2" t="s">
        <v>19637</v>
      </c>
      <c r="L2795">
        <v>22</v>
      </c>
      <c r="M2795" s="2" t="s">
        <v>8746</v>
      </c>
      <c r="N2795" s="2" t="s">
        <v>19603</v>
      </c>
      <c r="O2795" s="2" t="s">
        <v>19621</v>
      </c>
      <c r="P2795" s="2" t="s">
        <v>19605</v>
      </c>
      <c r="Q2795" s="2" t="s">
        <v>24161</v>
      </c>
      <c r="R2795" s="2"/>
      <c r="S2795" s="1"/>
      <c r="T2795" s="2"/>
    </row>
    <row r="2796" spans="1:20" x14ac:dyDescent="0.25">
      <c r="A2796" s="1">
        <v>45894</v>
      </c>
      <c r="B2796" s="2" t="s">
        <v>21518</v>
      </c>
      <c r="C2796" s="2" t="s">
        <v>19597</v>
      </c>
      <c r="D2796" s="2" t="s">
        <v>8581</v>
      </c>
      <c r="E2796" s="2" t="s">
        <v>21519</v>
      </c>
      <c r="F2796" s="2" t="s">
        <v>19599</v>
      </c>
      <c r="G2796" s="2" t="s">
        <v>19600</v>
      </c>
      <c r="H2796" s="2" t="s">
        <v>19601</v>
      </c>
      <c r="I2796" s="2"/>
      <c r="J2796" s="2"/>
      <c r="K2796" s="2" t="s">
        <v>19620</v>
      </c>
      <c r="L2796">
        <v>7</v>
      </c>
      <c r="M2796" s="2" t="s">
        <v>8746</v>
      </c>
      <c r="N2796" s="2" t="s">
        <v>19603</v>
      </c>
      <c r="O2796" s="2" t="s">
        <v>19621</v>
      </c>
      <c r="P2796" s="2" t="s">
        <v>19605</v>
      </c>
      <c r="Q2796" s="2" t="s">
        <v>19623</v>
      </c>
      <c r="R2796" s="2"/>
      <c r="S2796" s="1">
        <v>45888</v>
      </c>
      <c r="T2796" s="2" t="s">
        <v>1534</v>
      </c>
    </row>
    <row r="2797" spans="1:20" x14ac:dyDescent="0.25">
      <c r="A2797" s="1">
        <v>45894</v>
      </c>
      <c r="B2797" s="2" t="s">
        <v>22169</v>
      </c>
      <c r="C2797" s="2" t="s">
        <v>19629</v>
      </c>
      <c r="D2797" s="2" t="s">
        <v>8581</v>
      </c>
      <c r="E2797" s="2" t="s">
        <v>22170</v>
      </c>
      <c r="F2797" s="2" t="s">
        <v>19599</v>
      </c>
      <c r="G2797" s="2" t="s">
        <v>19600</v>
      </c>
      <c r="H2797" s="2" t="s">
        <v>19601</v>
      </c>
      <c r="I2797" s="2" t="s">
        <v>22171</v>
      </c>
      <c r="J2797" s="2" t="s">
        <v>19611</v>
      </c>
      <c r="K2797" s="2" t="s">
        <v>19763</v>
      </c>
      <c r="L2797">
        <v>6</v>
      </c>
      <c r="M2797" s="2" t="s">
        <v>8746</v>
      </c>
      <c r="N2797" s="2" t="s">
        <v>19603</v>
      </c>
      <c r="O2797" s="2" t="s">
        <v>19621</v>
      </c>
      <c r="P2797" s="2" t="s">
        <v>19605</v>
      </c>
      <c r="Q2797" s="2" t="s">
        <v>21574</v>
      </c>
      <c r="R2797" s="2"/>
      <c r="S2797" s="1">
        <v>45894</v>
      </c>
      <c r="T2797" s="2" t="s">
        <v>1534</v>
      </c>
    </row>
    <row r="2798" spans="1:20" x14ac:dyDescent="0.25">
      <c r="A2798" s="1">
        <v>45894</v>
      </c>
      <c r="B2798" s="2" t="s">
        <v>21599</v>
      </c>
      <c r="C2798" s="2" t="s">
        <v>19607</v>
      </c>
      <c r="D2798" s="2" t="s">
        <v>8581</v>
      </c>
      <c r="E2798" s="2" t="s">
        <v>21600</v>
      </c>
      <c r="F2798" s="2" t="s">
        <v>19599</v>
      </c>
      <c r="G2798" s="2" t="s">
        <v>19600</v>
      </c>
      <c r="H2798" s="2" t="s">
        <v>19601</v>
      </c>
      <c r="I2798" s="2" t="s">
        <v>21601</v>
      </c>
      <c r="J2798" s="2" t="s">
        <v>19611</v>
      </c>
      <c r="K2798" s="2" t="s">
        <v>19763</v>
      </c>
      <c r="L2798">
        <v>6</v>
      </c>
      <c r="M2798" s="2" t="s">
        <v>8746</v>
      </c>
      <c r="N2798" s="2"/>
      <c r="O2798" s="2" t="s">
        <v>19621</v>
      </c>
      <c r="P2798" s="2" t="s">
        <v>19622</v>
      </c>
      <c r="Q2798" s="2" t="s">
        <v>21574</v>
      </c>
      <c r="R2798" s="2"/>
      <c r="S2798" s="1">
        <v>45894</v>
      </c>
      <c r="T2798" s="2" t="s">
        <v>1534</v>
      </c>
    </row>
    <row r="2799" spans="1:20" x14ac:dyDescent="0.25">
      <c r="A2799" s="1">
        <v>45894</v>
      </c>
      <c r="B2799" s="2" t="s">
        <v>20751</v>
      </c>
      <c r="C2799" s="2" t="s">
        <v>19629</v>
      </c>
      <c r="D2799" s="2" t="s">
        <v>8581</v>
      </c>
      <c r="E2799" s="2" t="s">
        <v>20752</v>
      </c>
      <c r="F2799" s="2" t="s">
        <v>19857</v>
      </c>
      <c r="G2799" s="2" t="s">
        <v>19600</v>
      </c>
      <c r="H2799" s="2" t="s">
        <v>19601</v>
      </c>
      <c r="I2799" s="2" t="s">
        <v>20753</v>
      </c>
      <c r="J2799" s="2" t="s">
        <v>19619</v>
      </c>
      <c r="K2799" s="2" t="s">
        <v>19620</v>
      </c>
      <c r="L2799">
        <v>70</v>
      </c>
      <c r="M2799" s="2" t="s">
        <v>8746</v>
      </c>
      <c r="N2799" s="2" t="s">
        <v>19603</v>
      </c>
      <c r="O2799" s="2" t="s">
        <v>19621</v>
      </c>
      <c r="P2799" s="2"/>
      <c r="Q2799" s="2" t="s">
        <v>19623</v>
      </c>
      <c r="R2799" s="2"/>
      <c r="S2799" s="1"/>
      <c r="T2799" s="2"/>
    </row>
    <row r="2800" spans="1:20" x14ac:dyDescent="0.25">
      <c r="A2800" s="1">
        <v>45894</v>
      </c>
      <c r="B2800" s="2" t="s">
        <v>19616</v>
      </c>
      <c r="C2800" s="2" t="s">
        <v>19607</v>
      </c>
      <c r="D2800" s="2" t="s">
        <v>8581</v>
      </c>
      <c r="E2800" s="2" t="s">
        <v>19617</v>
      </c>
      <c r="F2800" s="2" t="s">
        <v>19599</v>
      </c>
      <c r="G2800" s="2" t="s">
        <v>19600</v>
      </c>
      <c r="H2800" s="2" t="s">
        <v>19601</v>
      </c>
      <c r="I2800" s="2" t="s">
        <v>19618</v>
      </c>
      <c r="J2800" s="2" t="s">
        <v>19619</v>
      </c>
      <c r="K2800" s="2" t="s">
        <v>19620</v>
      </c>
      <c r="L2800">
        <v>38</v>
      </c>
      <c r="M2800" s="2" t="s">
        <v>8746</v>
      </c>
      <c r="N2800" s="2" t="s">
        <v>19603</v>
      </c>
      <c r="O2800" s="2" t="s">
        <v>19621</v>
      </c>
      <c r="P2800" s="2" t="s">
        <v>19622</v>
      </c>
      <c r="Q2800" s="2" t="s">
        <v>19623</v>
      </c>
      <c r="R2800" s="2"/>
      <c r="S2800" s="1"/>
      <c r="T2800" s="2"/>
    </row>
    <row r="2801" spans="1:20" x14ac:dyDescent="0.25">
      <c r="A2801" s="1">
        <v>45894</v>
      </c>
      <c r="B2801" s="2" t="s">
        <v>21982</v>
      </c>
      <c r="C2801" s="2" t="s">
        <v>19597</v>
      </c>
      <c r="D2801" s="2" t="s">
        <v>450</v>
      </c>
      <c r="E2801" s="2" t="s">
        <v>21983</v>
      </c>
      <c r="F2801" s="2" t="s">
        <v>19599</v>
      </c>
      <c r="G2801" s="2" t="s">
        <v>19631</v>
      </c>
      <c r="H2801" s="2" t="s">
        <v>19601</v>
      </c>
      <c r="I2801" s="2"/>
      <c r="J2801" s="2"/>
      <c r="K2801" s="2" t="s">
        <v>19612</v>
      </c>
      <c r="L2801">
        <v>13</v>
      </c>
      <c r="M2801" s="2" t="s">
        <v>8746</v>
      </c>
      <c r="N2801" s="2" t="s">
        <v>19603</v>
      </c>
      <c r="O2801" s="2" t="s">
        <v>19621</v>
      </c>
      <c r="P2801" s="2" t="s">
        <v>19605</v>
      </c>
      <c r="Q2801" s="2" t="s">
        <v>1534</v>
      </c>
      <c r="R2801" s="2" t="s">
        <v>19885</v>
      </c>
      <c r="S2801" s="1">
        <v>45894</v>
      </c>
      <c r="T2801" s="2" t="s">
        <v>1534</v>
      </c>
    </row>
    <row r="2802" spans="1:20" x14ac:dyDescent="0.25">
      <c r="A2802" s="1">
        <v>45894</v>
      </c>
      <c r="B2802" s="2" t="s">
        <v>24011</v>
      </c>
      <c r="C2802" s="2" t="s">
        <v>19629</v>
      </c>
      <c r="D2802" s="2" t="s">
        <v>8581</v>
      </c>
      <c r="E2802" s="2" t="s">
        <v>24012</v>
      </c>
      <c r="F2802" s="2" t="s">
        <v>19599</v>
      </c>
      <c r="G2802" s="2" t="s">
        <v>19600</v>
      </c>
      <c r="H2802" s="2" t="s">
        <v>19601</v>
      </c>
      <c r="I2802" s="2" t="s">
        <v>24013</v>
      </c>
      <c r="J2802" s="2" t="s">
        <v>19611</v>
      </c>
      <c r="K2802" s="2" t="s">
        <v>19763</v>
      </c>
      <c r="L2802">
        <v>5</v>
      </c>
      <c r="M2802" s="2" t="s">
        <v>8746</v>
      </c>
      <c r="N2802" s="2" t="s">
        <v>19603</v>
      </c>
      <c r="O2802" s="2" t="s">
        <v>19604</v>
      </c>
      <c r="P2802" s="2" t="s">
        <v>19640</v>
      </c>
      <c r="Q2802" s="2" t="s">
        <v>24164</v>
      </c>
      <c r="R2802" s="2"/>
      <c r="S2802" s="1">
        <v>45894</v>
      </c>
      <c r="T2802" s="2" t="s">
        <v>1534</v>
      </c>
    </row>
    <row r="2803" spans="1:20" x14ac:dyDescent="0.25">
      <c r="A2803" s="1">
        <v>45894</v>
      </c>
      <c r="B2803" s="2" t="s">
        <v>22766</v>
      </c>
      <c r="C2803" s="2" t="s">
        <v>19607</v>
      </c>
      <c r="D2803" s="2" t="s">
        <v>8581</v>
      </c>
      <c r="E2803" s="2" t="s">
        <v>22767</v>
      </c>
      <c r="F2803" s="2" t="s">
        <v>19599</v>
      </c>
      <c r="G2803" s="2" t="s">
        <v>19600</v>
      </c>
      <c r="H2803" s="2" t="s">
        <v>19601</v>
      </c>
      <c r="I2803" s="2" t="s">
        <v>22768</v>
      </c>
      <c r="J2803" s="2" t="s">
        <v>19611</v>
      </c>
      <c r="K2803" s="2" t="s">
        <v>19763</v>
      </c>
      <c r="L2803">
        <v>6</v>
      </c>
      <c r="M2803" s="2" t="s">
        <v>8746</v>
      </c>
      <c r="N2803" s="2"/>
      <c r="O2803" s="2" t="s">
        <v>19621</v>
      </c>
      <c r="P2803" s="2" t="s">
        <v>19605</v>
      </c>
      <c r="Q2803" s="2" t="s">
        <v>24164</v>
      </c>
      <c r="R2803" s="2"/>
      <c r="S2803" s="1">
        <v>45894</v>
      </c>
      <c r="T2803" s="2" t="s">
        <v>1534</v>
      </c>
    </row>
    <row r="2804" spans="1:20" x14ac:dyDescent="0.25">
      <c r="A2804" s="1">
        <v>45894</v>
      </c>
      <c r="B2804" s="2" t="s">
        <v>21904</v>
      </c>
      <c r="C2804" s="2" t="s">
        <v>19607</v>
      </c>
      <c r="D2804" s="2" t="s">
        <v>8581</v>
      </c>
      <c r="E2804" s="2" t="s">
        <v>21905</v>
      </c>
      <c r="F2804" s="2" t="s">
        <v>19599</v>
      </c>
      <c r="G2804" s="2" t="s">
        <v>19600</v>
      </c>
      <c r="H2804" s="2" t="s">
        <v>19601</v>
      </c>
      <c r="I2804" s="2" t="s">
        <v>21906</v>
      </c>
      <c r="J2804" s="2" t="s">
        <v>19611</v>
      </c>
      <c r="K2804" s="2" t="s">
        <v>19763</v>
      </c>
      <c r="L2804">
        <v>3</v>
      </c>
      <c r="M2804" s="2" t="s">
        <v>8746</v>
      </c>
      <c r="N2804" s="2"/>
      <c r="O2804" s="2" t="s">
        <v>19621</v>
      </c>
      <c r="P2804" s="2" t="s">
        <v>19622</v>
      </c>
      <c r="Q2804" s="2" t="s">
        <v>21574</v>
      </c>
      <c r="R2804" s="2"/>
      <c r="S2804" s="1">
        <v>45894</v>
      </c>
      <c r="T2804" s="2" t="s">
        <v>1534</v>
      </c>
    </row>
    <row r="2805" spans="1:20" x14ac:dyDescent="0.25">
      <c r="A2805" s="1">
        <v>45895</v>
      </c>
      <c r="B2805" s="2" t="s">
        <v>23756</v>
      </c>
      <c r="C2805" s="2" t="s">
        <v>19629</v>
      </c>
      <c r="D2805" s="2" t="s">
        <v>8581</v>
      </c>
      <c r="E2805" s="2" t="s">
        <v>23757</v>
      </c>
      <c r="F2805" s="2" t="s">
        <v>19599</v>
      </c>
      <c r="G2805" s="2" t="s">
        <v>19600</v>
      </c>
      <c r="H2805" s="2" t="s">
        <v>19601</v>
      </c>
      <c r="I2805" s="2" t="s">
        <v>23758</v>
      </c>
      <c r="J2805" s="2" t="s">
        <v>19611</v>
      </c>
      <c r="K2805" s="2" t="s">
        <v>19763</v>
      </c>
      <c r="L2805">
        <v>5</v>
      </c>
      <c r="M2805" s="2" t="s">
        <v>8746</v>
      </c>
      <c r="N2805" s="2" t="s">
        <v>19603</v>
      </c>
      <c r="O2805" s="2" t="s">
        <v>19621</v>
      </c>
      <c r="P2805" s="2" t="s">
        <v>19863</v>
      </c>
      <c r="Q2805" s="2" t="s">
        <v>24164</v>
      </c>
      <c r="R2805" s="2"/>
      <c r="S2805" s="1">
        <v>45894</v>
      </c>
      <c r="T2805" s="2" t="s">
        <v>1534</v>
      </c>
    </row>
    <row r="2806" spans="1:20" x14ac:dyDescent="0.25">
      <c r="A2806" s="1">
        <v>45894</v>
      </c>
      <c r="B2806" s="2" t="s">
        <v>21097</v>
      </c>
      <c r="C2806" s="2" t="s">
        <v>19642</v>
      </c>
      <c r="D2806" s="2" t="s">
        <v>8581</v>
      </c>
      <c r="E2806" s="2" t="s">
        <v>21098</v>
      </c>
      <c r="F2806" s="2" t="s">
        <v>19599</v>
      </c>
      <c r="G2806" s="2" t="s">
        <v>19609</v>
      </c>
      <c r="H2806" s="2" t="s">
        <v>19601</v>
      </c>
      <c r="I2806" s="2" t="s">
        <v>21099</v>
      </c>
      <c r="J2806" s="2" t="s">
        <v>19619</v>
      </c>
      <c r="K2806" s="2" t="s">
        <v>19612</v>
      </c>
      <c r="L2806">
        <v>32</v>
      </c>
      <c r="M2806" s="2" t="s">
        <v>8746</v>
      </c>
      <c r="N2806" s="2" t="s">
        <v>19603</v>
      </c>
      <c r="O2806" s="2" t="s">
        <v>19621</v>
      </c>
      <c r="P2806" s="2" t="s">
        <v>19605</v>
      </c>
      <c r="Q2806" s="2" t="s">
        <v>19614</v>
      </c>
      <c r="R2806" s="2"/>
      <c r="S2806" s="1"/>
      <c r="T2806" s="2"/>
    </row>
    <row r="2807" spans="1:20" x14ac:dyDescent="0.25">
      <c r="A2807" s="1">
        <v>45894</v>
      </c>
      <c r="B2807" s="2" t="s">
        <v>21148</v>
      </c>
      <c r="C2807" s="2" t="s">
        <v>19597</v>
      </c>
      <c r="D2807" s="2" t="s">
        <v>8581</v>
      </c>
      <c r="E2807" s="2" t="s">
        <v>21149</v>
      </c>
      <c r="F2807" s="2" t="s">
        <v>19599</v>
      </c>
      <c r="G2807" s="2" t="s">
        <v>19609</v>
      </c>
      <c r="H2807" s="2" t="s">
        <v>19601</v>
      </c>
      <c r="I2807" s="2"/>
      <c r="J2807" s="2"/>
      <c r="K2807" s="2" t="s">
        <v>19612</v>
      </c>
      <c r="L2807">
        <v>95</v>
      </c>
      <c r="M2807" s="2" t="s">
        <v>8746</v>
      </c>
      <c r="N2807" s="2" t="s">
        <v>19603</v>
      </c>
      <c r="O2807" s="2" t="s">
        <v>19621</v>
      </c>
      <c r="P2807" s="2" t="s">
        <v>19622</v>
      </c>
      <c r="Q2807" s="2" t="s">
        <v>19614</v>
      </c>
      <c r="R2807" s="2" t="s">
        <v>19615</v>
      </c>
      <c r="S2807" s="1"/>
      <c r="T2807" s="2"/>
    </row>
    <row r="2808" spans="1:20" x14ac:dyDescent="0.25">
      <c r="A2808" s="1">
        <v>45894</v>
      </c>
      <c r="B2808" s="2" t="s">
        <v>22951</v>
      </c>
      <c r="C2808" s="2" t="s">
        <v>19629</v>
      </c>
      <c r="D2808" s="2" t="s">
        <v>8581</v>
      </c>
      <c r="E2808" s="2" t="s">
        <v>22952</v>
      </c>
      <c r="F2808" s="2" t="s">
        <v>19599</v>
      </c>
      <c r="G2808" s="2" t="s">
        <v>19600</v>
      </c>
      <c r="H2808" s="2" t="s">
        <v>19601</v>
      </c>
      <c r="I2808" s="2" t="s">
        <v>22953</v>
      </c>
      <c r="J2808" s="2" t="s">
        <v>19611</v>
      </c>
      <c r="K2808" s="2" t="s">
        <v>19763</v>
      </c>
      <c r="L2808">
        <v>6</v>
      </c>
      <c r="M2808" s="2" t="s">
        <v>8746</v>
      </c>
      <c r="N2808" s="2" t="s">
        <v>19603</v>
      </c>
      <c r="O2808" s="2" t="s">
        <v>19621</v>
      </c>
      <c r="P2808" s="2" t="s">
        <v>19622</v>
      </c>
      <c r="Q2808" s="2" t="s">
        <v>24164</v>
      </c>
      <c r="R2808" s="2"/>
      <c r="S2808" s="1">
        <v>45894</v>
      </c>
      <c r="T2808" s="2" t="s">
        <v>1534</v>
      </c>
    </row>
    <row r="2809" spans="1:20" x14ac:dyDescent="0.25">
      <c r="A2809" s="1">
        <v>45894</v>
      </c>
      <c r="B2809" s="2" t="s">
        <v>21403</v>
      </c>
      <c r="C2809" s="2" t="s">
        <v>19629</v>
      </c>
      <c r="D2809" s="2" t="s">
        <v>19629</v>
      </c>
      <c r="E2809" s="2"/>
      <c r="F2809" s="2"/>
      <c r="G2809" s="2"/>
      <c r="H2809" s="2" t="s">
        <v>19601</v>
      </c>
      <c r="I2809" s="2" t="s">
        <v>21404</v>
      </c>
      <c r="J2809" s="2" t="s">
        <v>19636</v>
      </c>
      <c r="K2809" s="2" t="s">
        <v>19637</v>
      </c>
      <c r="L2809">
        <v>8</v>
      </c>
      <c r="M2809" s="2" t="s">
        <v>8746</v>
      </c>
      <c r="N2809" s="2" t="s">
        <v>19603</v>
      </c>
      <c r="O2809" s="2" t="s">
        <v>19621</v>
      </c>
      <c r="P2809" s="2" t="s">
        <v>19622</v>
      </c>
      <c r="Q2809" s="2" t="s">
        <v>24161</v>
      </c>
      <c r="R2809" s="2"/>
      <c r="S2809" s="1">
        <v>45888</v>
      </c>
      <c r="T2809" s="2" t="s">
        <v>1534</v>
      </c>
    </row>
    <row r="2810" spans="1:20" x14ac:dyDescent="0.25">
      <c r="A2810" s="1">
        <v>45894</v>
      </c>
      <c r="B2810" s="2" t="s">
        <v>20039</v>
      </c>
      <c r="C2810" s="2" t="s">
        <v>19607</v>
      </c>
      <c r="D2810" s="2" t="s">
        <v>8581</v>
      </c>
      <c r="E2810" s="2" t="s">
        <v>20040</v>
      </c>
      <c r="F2810" s="2" t="s">
        <v>19599</v>
      </c>
      <c r="G2810" s="2" t="s">
        <v>19600</v>
      </c>
      <c r="H2810" s="2" t="s">
        <v>19601</v>
      </c>
      <c r="I2810" s="2" t="s">
        <v>20041</v>
      </c>
      <c r="J2810" s="2" t="s">
        <v>19611</v>
      </c>
      <c r="K2810" s="2" t="s">
        <v>19763</v>
      </c>
      <c r="L2810">
        <v>30</v>
      </c>
      <c r="M2810" s="2" t="s">
        <v>8746</v>
      </c>
      <c r="N2810" s="2" t="s">
        <v>19603</v>
      </c>
      <c r="O2810" s="2" t="s">
        <v>19621</v>
      </c>
      <c r="P2810" s="2" t="s">
        <v>19622</v>
      </c>
      <c r="Q2810" s="2" t="s">
        <v>20024</v>
      </c>
      <c r="R2810" s="2"/>
      <c r="S2810" s="1"/>
      <c r="T2810" s="2"/>
    </row>
    <row r="2811" spans="1:20" x14ac:dyDescent="0.25">
      <c r="A2811" s="1">
        <v>45894</v>
      </c>
      <c r="B2811" s="2" t="s">
        <v>21433</v>
      </c>
      <c r="C2811" s="2" t="s">
        <v>19597</v>
      </c>
      <c r="D2811" s="2" t="s">
        <v>8581</v>
      </c>
      <c r="E2811" s="2" t="s">
        <v>21434</v>
      </c>
      <c r="F2811" s="2" t="s">
        <v>19599</v>
      </c>
      <c r="G2811" s="2" t="s">
        <v>976</v>
      </c>
      <c r="H2811" s="2" t="s">
        <v>19601</v>
      </c>
      <c r="I2811" s="2"/>
      <c r="J2811" s="2"/>
      <c r="K2811" s="2" t="s">
        <v>19612</v>
      </c>
      <c r="L2811">
        <v>24</v>
      </c>
      <c r="M2811" s="2" t="s">
        <v>8746</v>
      </c>
      <c r="N2811" s="2" t="s">
        <v>19603</v>
      </c>
      <c r="O2811" s="2" t="s">
        <v>19621</v>
      </c>
      <c r="P2811" s="2" t="s">
        <v>19605</v>
      </c>
      <c r="Q2811" s="2" t="s">
        <v>19747</v>
      </c>
      <c r="R2811" s="2" t="s">
        <v>19885</v>
      </c>
      <c r="S2811" s="1"/>
      <c r="T2811" s="2"/>
    </row>
    <row r="2812" spans="1:20" x14ac:dyDescent="0.25">
      <c r="A2812" s="1">
        <v>45894</v>
      </c>
      <c r="B2812" s="2" t="s">
        <v>20795</v>
      </c>
      <c r="C2812" s="2" t="s">
        <v>19629</v>
      </c>
      <c r="D2812" s="2" t="s">
        <v>8581</v>
      </c>
      <c r="E2812" s="2" t="s">
        <v>20796</v>
      </c>
      <c r="F2812" s="2" t="s">
        <v>19682</v>
      </c>
      <c r="G2812" s="2" t="s">
        <v>19600</v>
      </c>
      <c r="H2812" s="2" t="s">
        <v>19601</v>
      </c>
      <c r="I2812" s="2" t="s">
        <v>20797</v>
      </c>
      <c r="J2812" s="2" t="s">
        <v>19619</v>
      </c>
      <c r="K2812" s="2" t="s">
        <v>19620</v>
      </c>
      <c r="L2812">
        <v>35</v>
      </c>
      <c r="M2812" s="2" t="s">
        <v>8746</v>
      </c>
      <c r="N2812" s="2" t="s">
        <v>19603</v>
      </c>
      <c r="O2812" s="2" t="s">
        <v>19621</v>
      </c>
      <c r="P2812" s="2"/>
      <c r="Q2812" s="2" t="s">
        <v>19623</v>
      </c>
      <c r="R2812" s="2"/>
      <c r="S2812" s="1"/>
      <c r="T2812" s="2"/>
    </row>
    <row r="2813" spans="1:20" x14ac:dyDescent="0.25">
      <c r="A2813" s="1">
        <v>45894</v>
      </c>
      <c r="B2813" s="2" t="s">
        <v>21337</v>
      </c>
      <c r="C2813" s="2" t="s">
        <v>19607</v>
      </c>
      <c r="D2813" s="2" t="s">
        <v>8581</v>
      </c>
      <c r="E2813" s="2" t="s">
        <v>21338</v>
      </c>
      <c r="F2813" s="2" t="s">
        <v>19599</v>
      </c>
      <c r="G2813" s="2" t="s">
        <v>19609</v>
      </c>
      <c r="H2813" s="2" t="s">
        <v>19601</v>
      </c>
      <c r="I2813" s="2" t="s">
        <v>21339</v>
      </c>
      <c r="J2813" s="2" t="s">
        <v>19611</v>
      </c>
      <c r="K2813" s="2" t="s">
        <v>19612</v>
      </c>
      <c r="L2813">
        <v>95</v>
      </c>
      <c r="M2813" s="2" t="s">
        <v>8746</v>
      </c>
      <c r="N2813" s="2" t="s">
        <v>19603</v>
      </c>
      <c r="O2813" s="2" t="s">
        <v>19621</v>
      </c>
      <c r="P2813" s="2" t="s">
        <v>19605</v>
      </c>
      <c r="Q2813" s="2" t="s">
        <v>19614</v>
      </c>
      <c r="R2813" s="2" t="s">
        <v>19615</v>
      </c>
      <c r="S2813" s="1"/>
      <c r="T2813" s="2"/>
    </row>
    <row r="2814" spans="1:20" x14ac:dyDescent="0.25">
      <c r="A2814" s="1">
        <v>45894</v>
      </c>
      <c r="B2814" s="2" t="s">
        <v>22155</v>
      </c>
      <c r="C2814" s="2" t="s">
        <v>19629</v>
      </c>
      <c r="D2814" s="2" t="s">
        <v>8581</v>
      </c>
      <c r="E2814" s="2" t="s">
        <v>22156</v>
      </c>
      <c r="F2814" s="2" t="s">
        <v>19682</v>
      </c>
      <c r="G2814" s="2" t="s">
        <v>19600</v>
      </c>
      <c r="H2814" s="2" t="s">
        <v>19601</v>
      </c>
      <c r="I2814" s="2" t="s">
        <v>22157</v>
      </c>
      <c r="J2814" s="2" t="s">
        <v>19611</v>
      </c>
      <c r="K2814" s="2" t="s">
        <v>19763</v>
      </c>
      <c r="L2814">
        <v>1</v>
      </c>
      <c r="M2814" s="2" t="s">
        <v>8746</v>
      </c>
      <c r="N2814" s="2" t="s">
        <v>19603</v>
      </c>
      <c r="O2814" s="2" t="s">
        <v>19621</v>
      </c>
      <c r="P2814" s="2" t="s">
        <v>19640</v>
      </c>
      <c r="Q2814" s="2" t="s">
        <v>21574</v>
      </c>
      <c r="R2814" s="2"/>
      <c r="S2814" s="1">
        <v>45894</v>
      </c>
      <c r="T2814" s="2" t="s">
        <v>1534</v>
      </c>
    </row>
    <row r="2815" spans="1:20" x14ac:dyDescent="0.25">
      <c r="A2815" s="1">
        <v>45894</v>
      </c>
      <c r="B2815" s="2" t="s">
        <v>22617</v>
      </c>
      <c r="C2815" s="2" t="s">
        <v>19607</v>
      </c>
      <c r="D2815" s="2" t="s">
        <v>8581</v>
      </c>
      <c r="E2815" s="2" t="s">
        <v>22618</v>
      </c>
      <c r="F2815" s="2" t="s">
        <v>19599</v>
      </c>
      <c r="G2815" s="2" t="s">
        <v>19600</v>
      </c>
      <c r="H2815" s="2" t="s">
        <v>19601</v>
      </c>
      <c r="I2815" s="2" t="s">
        <v>22619</v>
      </c>
      <c r="J2815" s="2" t="s">
        <v>19611</v>
      </c>
      <c r="K2815" s="2" t="s">
        <v>19763</v>
      </c>
      <c r="L2815">
        <v>6</v>
      </c>
      <c r="M2815" s="2" t="s">
        <v>8746</v>
      </c>
      <c r="N2815" s="2"/>
      <c r="O2815" s="2" t="s">
        <v>19604</v>
      </c>
      <c r="P2815" s="2" t="s">
        <v>19613</v>
      </c>
      <c r="Q2815" s="2" t="s">
        <v>24164</v>
      </c>
      <c r="R2815" s="2"/>
      <c r="S2815" s="1">
        <v>45894</v>
      </c>
      <c r="T2815" s="2" t="s">
        <v>1534</v>
      </c>
    </row>
    <row r="2816" spans="1:20" x14ac:dyDescent="0.25">
      <c r="A2816" s="1">
        <v>45894</v>
      </c>
      <c r="B2816" s="2" t="s">
        <v>20808</v>
      </c>
      <c r="C2816" s="2" t="s">
        <v>19629</v>
      </c>
      <c r="D2816" s="2" t="s">
        <v>8581</v>
      </c>
      <c r="E2816" s="2" t="s">
        <v>20809</v>
      </c>
      <c r="F2816" s="2" t="s">
        <v>19682</v>
      </c>
      <c r="G2816" s="2" t="s">
        <v>19600</v>
      </c>
      <c r="H2816" s="2" t="s">
        <v>19601</v>
      </c>
      <c r="I2816" s="2" t="s">
        <v>20810</v>
      </c>
      <c r="J2816" s="2" t="s">
        <v>19619</v>
      </c>
      <c r="K2816" s="2" t="s">
        <v>19620</v>
      </c>
      <c r="L2816">
        <v>104</v>
      </c>
      <c r="M2816" s="2" t="s">
        <v>8746</v>
      </c>
      <c r="N2816" s="2" t="s">
        <v>19603</v>
      </c>
      <c r="O2816" s="2" t="s">
        <v>19621</v>
      </c>
      <c r="P2816" s="2"/>
      <c r="Q2816" s="2" t="s">
        <v>19623</v>
      </c>
      <c r="R2816" s="2"/>
      <c r="S2816" s="1"/>
      <c r="T2816" s="2"/>
    </row>
    <row r="2817" spans="1:20" x14ac:dyDescent="0.25">
      <c r="A2817" s="1">
        <v>45894</v>
      </c>
      <c r="B2817" s="2" t="s">
        <v>22822</v>
      </c>
      <c r="C2817" s="2" t="s">
        <v>19629</v>
      </c>
      <c r="D2817" s="2" t="s">
        <v>8581</v>
      </c>
      <c r="E2817" s="2" t="s">
        <v>22823</v>
      </c>
      <c r="F2817" s="2" t="s">
        <v>19599</v>
      </c>
      <c r="G2817" s="2" t="s">
        <v>19600</v>
      </c>
      <c r="H2817" s="2" t="s">
        <v>19601</v>
      </c>
      <c r="I2817" s="2" t="s">
        <v>22824</v>
      </c>
      <c r="J2817" s="2" t="s">
        <v>19611</v>
      </c>
      <c r="K2817" s="2" t="s">
        <v>19763</v>
      </c>
      <c r="L2817">
        <v>6</v>
      </c>
      <c r="M2817" s="2" t="s">
        <v>8746</v>
      </c>
      <c r="N2817" s="2" t="s">
        <v>19603</v>
      </c>
      <c r="O2817" s="2" t="s">
        <v>19621</v>
      </c>
      <c r="P2817" s="2" t="s">
        <v>19605</v>
      </c>
      <c r="Q2817" s="2" t="s">
        <v>24164</v>
      </c>
      <c r="R2817" s="2"/>
      <c r="S2817" s="1">
        <v>45894</v>
      </c>
      <c r="T2817" s="2" t="s">
        <v>1534</v>
      </c>
    </row>
    <row r="2818" spans="1:20" x14ac:dyDescent="0.25">
      <c r="A2818" s="1">
        <v>45894</v>
      </c>
      <c r="B2818" s="2" t="s">
        <v>20075</v>
      </c>
      <c r="C2818" s="2" t="s">
        <v>19629</v>
      </c>
      <c r="D2818" s="2" t="s">
        <v>19629</v>
      </c>
      <c r="E2818" s="2"/>
      <c r="F2818" s="2"/>
      <c r="G2818" s="2"/>
      <c r="H2818" s="2" t="s">
        <v>19601</v>
      </c>
      <c r="I2818" s="2" t="s">
        <v>20076</v>
      </c>
      <c r="J2818" s="2" t="s">
        <v>19636</v>
      </c>
      <c r="K2818" s="2" t="s">
        <v>19637</v>
      </c>
      <c r="L2818">
        <v>48</v>
      </c>
      <c r="M2818" s="2" t="s">
        <v>8746</v>
      </c>
      <c r="N2818" s="2" t="s">
        <v>19603</v>
      </c>
      <c r="O2818" s="2" t="s">
        <v>19604</v>
      </c>
      <c r="P2818" s="2" t="s">
        <v>19613</v>
      </c>
      <c r="Q2818" s="2" t="s">
        <v>24161</v>
      </c>
      <c r="R2818" s="2" t="s">
        <v>19648</v>
      </c>
      <c r="S2818" s="1"/>
      <c r="T2818" s="2"/>
    </row>
    <row r="2819" spans="1:20" x14ac:dyDescent="0.25">
      <c r="A2819" s="1">
        <v>45894</v>
      </c>
      <c r="B2819" s="2" t="s">
        <v>20360</v>
      </c>
      <c r="C2819" s="2" t="s">
        <v>19607</v>
      </c>
      <c r="D2819" s="2" t="s">
        <v>8581</v>
      </c>
      <c r="E2819" s="2" t="s">
        <v>20361</v>
      </c>
      <c r="F2819" s="2" t="s">
        <v>19599</v>
      </c>
      <c r="G2819" s="2" t="s">
        <v>19609</v>
      </c>
      <c r="H2819" s="2" t="s">
        <v>19601</v>
      </c>
      <c r="I2819" s="2" t="s">
        <v>20362</v>
      </c>
      <c r="J2819" s="2" t="s">
        <v>19611</v>
      </c>
      <c r="K2819" s="2" t="s">
        <v>19612</v>
      </c>
      <c r="L2819">
        <v>95</v>
      </c>
      <c r="M2819" s="2" t="s">
        <v>8746</v>
      </c>
      <c r="N2819" s="2" t="s">
        <v>19603</v>
      </c>
      <c r="O2819" s="2" t="s">
        <v>19621</v>
      </c>
      <c r="P2819" s="2" t="s">
        <v>19605</v>
      </c>
      <c r="Q2819" s="2" t="s">
        <v>19614</v>
      </c>
      <c r="R2819" s="2" t="s">
        <v>19615</v>
      </c>
      <c r="S2819" s="1"/>
      <c r="T2819" s="2"/>
    </row>
    <row r="2820" spans="1:20" x14ac:dyDescent="0.25">
      <c r="A2820" s="1">
        <v>45894</v>
      </c>
      <c r="B2820" s="2" t="s">
        <v>22056</v>
      </c>
      <c r="C2820" s="2" t="s">
        <v>19607</v>
      </c>
      <c r="D2820" s="2" t="s">
        <v>8581</v>
      </c>
      <c r="E2820" s="2" t="s">
        <v>22057</v>
      </c>
      <c r="F2820" s="2" t="s">
        <v>19599</v>
      </c>
      <c r="G2820" s="2" t="s">
        <v>19600</v>
      </c>
      <c r="H2820" s="2" t="s">
        <v>19601</v>
      </c>
      <c r="I2820" s="2" t="s">
        <v>22058</v>
      </c>
      <c r="J2820" s="2" t="s">
        <v>19611</v>
      </c>
      <c r="K2820" s="2" t="s">
        <v>19763</v>
      </c>
      <c r="L2820">
        <v>6</v>
      </c>
      <c r="M2820" s="2" t="s">
        <v>8746</v>
      </c>
      <c r="N2820" s="2"/>
      <c r="O2820" s="2" t="s">
        <v>19604</v>
      </c>
      <c r="P2820" s="2" t="s">
        <v>19605</v>
      </c>
      <c r="Q2820" s="2" t="s">
        <v>21574</v>
      </c>
      <c r="R2820" s="2"/>
      <c r="S2820" s="1">
        <v>45894</v>
      </c>
      <c r="T2820" s="2" t="s">
        <v>1534</v>
      </c>
    </row>
    <row r="2821" spans="1:20" x14ac:dyDescent="0.25">
      <c r="A2821" s="1">
        <v>45894</v>
      </c>
      <c r="B2821" s="2" t="s">
        <v>21038</v>
      </c>
      <c r="C2821" s="2" t="s">
        <v>19629</v>
      </c>
      <c r="D2821" s="2" t="s">
        <v>19629</v>
      </c>
      <c r="E2821" s="2"/>
      <c r="F2821" s="2"/>
      <c r="G2821" s="2"/>
      <c r="H2821" s="2" t="s">
        <v>19601</v>
      </c>
      <c r="I2821" s="2" t="s">
        <v>21039</v>
      </c>
      <c r="J2821" s="2" t="s">
        <v>19636</v>
      </c>
      <c r="K2821" s="2" t="s">
        <v>19637</v>
      </c>
      <c r="L2821">
        <v>18</v>
      </c>
      <c r="M2821" s="2" t="s">
        <v>8746</v>
      </c>
      <c r="N2821" s="2" t="s">
        <v>19603</v>
      </c>
      <c r="O2821" s="2" t="s">
        <v>19621</v>
      </c>
      <c r="P2821" s="2" t="s">
        <v>19622</v>
      </c>
      <c r="Q2821" s="2" t="s">
        <v>24161</v>
      </c>
      <c r="R2821" s="2"/>
      <c r="S2821" s="1"/>
      <c r="T2821" s="2"/>
    </row>
    <row r="2822" spans="1:20" x14ac:dyDescent="0.25">
      <c r="A2822" s="1">
        <v>45894</v>
      </c>
      <c r="B2822" s="2" t="s">
        <v>19685</v>
      </c>
      <c r="C2822" s="2" t="s">
        <v>19597</v>
      </c>
      <c r="D2822" s="2" t="s">
        <v>8581</v>
      </c>
      <c r="E2822" s="2" t="s">
        <v>19686</v>
      </c>
      <c r="F2822" s="2" t="s">
        <v>19599</v>
      </c>
      <c r="G2822" s="2" t="s">
        <v>19609</v>
      </c>
      <c r="H2822" s="2" t="s">
        <v>19601</v>
      </c>
      <c r="I2822" s="2"/>
      <c r="J2822" s="2"/>
      <c r="K2822" s="2" t="s">
        <v>19612</v>
      </c>
      <c r="L2822">
        <v>49</v>
      </c>
      <c r="M2822" s="2" t="s">
        <v>8746</v>
      </c>
      <c r="N2822" s="2" t="s">
        <v>19603</v>
      </c>
      <c r="O2822" s="2" t="s">
        <v>19621</v>
      </c>
      <c r="P2822" s="2" t="s">
        <v>19605</v>
      </c>
      <c r="Q2822" s="2" t="s">
        <v>19614</v>
      </c>
      <c r="R2822" s="2"/>
      <c r="S2822" s="1"/>
      <c r="T2822" s="2"/>
    </row>
    <row r="2823" spans="1:20" x14ac:dyDescent="0.25">
      <c r="A2823" s="1">
        <v>45894</v>
      </c>
      <c r="B2823" s="2" t="s">
        <v>21697</v>
      </c>
      <c r="C2823" s="2" t="s">
        <v>19629</v>
      </c>
      <c r="D2823" s="2" t="s">
        <v>8581</v>
      </c>
      <c r="E2823" s="2" t="s">
        <v>21698</v>
      </c>
      <c r="F2823" s="2" t="s">
        <v>19599</v>
      </c>
      <c r="G2823" s="2" t="s">
        <v>19600</v>
      </c>
      <c r="H2823" s="2" t="s">
        <v>19601</v>
      </c>
      <c r="I2823" s="2" t="s">
        <v>21699</v>
      </c>
      <c r="J2823" s="2" t="s">
        <v>19611</v>
      </c>
      <c r="K2823" s="2" t="s">
        <v>19763</v>
      </c>
      <c r="L2823">
        <v>3</v>
      </c>
      <c r="M2823" s="2" t="s">
        <v>8746</v>
      </c>
      <c r="N2823" s="2"/>
      <c r="O2823" s="2" t="s">
        <v>19621</v>
      </c>
      <c r="P2823" s="2" t="s">
        <v>19622</v>
      </c>
      <c r="Q2823" s="2" t="s">
        <v>21574</v>
      </c>
      <c r="R2823" s="2"/>
      <c r="S2823" s="1">
        <v>45894</v>
      </c>
      <c r="T2823" s="2" t="s">
        <v>1534</v>
      </c>
    </row>
    <row r="2824" spans="1:20" x14ac:dyDescent="0.25">
      <c r="A2824" s="1">
        <v>45894</v>
      </c>
      <c r="B2824" s="2" t="s">
        <v>21048</v>
      </c>
      <c r="C2824" s="2" t="s">
        <v>19629</v>
      </c>
      <c r="D2824" s="2" t="s">
        <v>19629</v>
      </c>
      <c r="E2824" s="2"/>
      <c r="F2824" s="2"/>
      <c r="G2824" s="2"/>
      <c r="H2824" s="2" t="s">
        <v>19601</v>
      </c>
      <c r="I2824" s="2" t="s">
        <v>21049</v>
      </c>
      <c r="J2824" s="2" t="s">
        <v>19636</v>
      </c>
      <c r="K2824" s="2" t="s">
        <v>19637</v>
      </c>
      <c r="L2824">
        <v>50</v>
      </c>
      <c r="M2824" s="2" t="s">
        <v>8746</v>
      </c>
      <c r="N2824" s="2" t="s">
        <v>19603</v>
      </c>
      <c r="O2824" s="2" t="s">
        <v>19604</v>
      </c>
      <c r="P2824" s="2" t="s">
        <v>19613</v>
      </c>
      <c r="Q2824" s="2" t="s">
        <v>24161</v>
      </c>
      <c r="R2824" s="2"/>
      <c r="S2824" s="1"/>
      <c r="T2824" s="2"/>
    </row>
    <row r="2825" spans="1:20" x14ac:dyDescent="0.25">
      <c r="A2825" s="1">
        <v>45894</v>
      </c>
      <c r="B2825" s="2" t="s">
        <v>23092</v>
      </c>
      <c r="C2825" s="2" t="s">
        <v>19629</v>
      </c>
      <c r="D2825" s="2" t="s">
        <v>8581</v>
      </c>
      <c r="E2825" s="2" t="s">
        <v>23093</v>
      </c>
      <c r="F2825" s="2" t="s">
        <v>19599</v>
      </c>
      <c r="G2825" s="2" t="s">
        <v>19600</v>
      </c>
      <c r="H2825" s="2" t="s">
        <v>19601</v>
      </c>
      <c r="I2825" s="2" t="s">
        <v>23094</v>
      </c>
      <c r="J2825" s="2" t="s">
        <v>19611</v>
      </c>
      <c r="K2825" s="2" t="s">
        <v>19763</v>
      </c>
      <c r="L2825">
        <v>6</v>
      </c>
      <c r="M2825" s="2" t="s">
        <v>8746</v>
      </c>
      <c r="N2825" s="2" t="s">
        <v>19603</v>
      </c>
      <c r="O2825" s="2" t="s">
        <v>19621</v>
      </c>
      <c r="P2825" s="2" t="s">
        <v>19605</v>
      </c>
      <c r="Q2825" s="2" t="s">
        <v>24164</v>
      </c>
      <c r="R2825" s="2"/>
      <c r="S2825" s="1">
        <v>45894</v>
      </c>
      <c r="T2825" s="2" t="s">
        <v>1534</v>
      </c>
    </row>
    <row r="2826" spans="1:20" x14ac:dyDescent="0.25">
      <c r="A2826" s="1">
        <v>45894</v>
      </c>
      <c r="B2826" s="2" t="s">
        <v>23032</v>
      </c>
      <c r="C2826" s="2" t="s">
        <v>19629</v>
      </c>
      <c r="D2826" s="2" t="s">
        <v>8581</v>
      </c>
      <c r="E2826" s="2" t="s">
        <v>23033</v>
      </c>
      <c r="F2826" s="2" t="s">
        <v>19599</v>
      </c>
      <c r="G2826" s="2" t="s">
        <v>19600</v>
      </c>
      <c r="H2826" s="2" t="s">
        <v>19601</v>
      </c>
      <c r="I2826" s="2" t="s">
        <v>23034</v>
      </c>
      <c r="J2826" s="2" t="s">
        <v>19611</v>
      </c>
      <c r="K2826" s="2" t="s">
        <v>19763</v>
      </c>
      <c r="L2826">
        <v>6</v>
      </c>
      <c r="M2826" s="2" t="s">
        <v>8746</v>
      </c>
      <c r="N2826" s="2" t="s">
        <v>19603</v>
      </c>
      <c r="O2826" s="2" t="s">
        <v>19621</v>
      </c>
      <c r="P2826" s="2" t="s">
        <v>19622</v>
      </c>
      <c r="Q2826" s="2" t="s">
        <v>24164</v>
      </c>
      <c r="R2826" s="2"/>
      <c r="S2826" s="1">
        <v>45894</v>
      </c>
      <c r="T2826" s="2" t="s">
        <v>1534</v>
      </c>
    </row>
    <row r="2827" spans="1:20" x14ac:dyDescent="0.25">
      <c r="A2827" s="1">
        <v>45894</v>
      </c>
      <c r="B2827" s="2" t="s">
        <v>21676</v>
      </c>
      <c r="C2827" s="2" t="s">
        <v>19629</v>
      </c>
      <c r="D2827" s="2" t="s">
        <v>8581</v>
      </c>
      <c r="E2827" s="2" t="s">
        <v>21677</v>
      </c>
      <c r="F2827" s="2" t="s">
        <v>19599</v>
      </c>
      <c r="G2827" s="2" t="s">
        <v>19600</v>
      </c>
      <c r="H2827" s="2" t="s">
        <v>19601</v>
      </c>
      <c r="I2827" s="2" t="s">
        <v>21678</v>
      </c>
      <c r="J2827" s="2" t="s">
        <v>19611</v>
      </c>
      <c r="K2827" s="2" t="s">
        <v>19763</v>
      </c>
      <c r="L2827">
        <v>6</v>
      </c>
      <c r="M2827" s="2" t="s">
        <v>8746</v>
      </c>
      <c r="N2827" s="2" t="s">
        <v>19603</v>
      </c>
      <c r="O2827" s="2" t="s">
        <v>19621</v>
      </c>
      <c r="P2827" s="2" t="s">
        <v>19622</v>
      </c>
      <c r="Q2827" s="2" t="s">
        <v>21574</v>
      </c>
      <c r="R2827" s="2"/>
      <c r="S2827" s="1">
        <v>45894</v>
      </c>
      <c r="T2827" s="2" t="s">
        <v>1534</v>
      </c>
    </row>
    <row r="2828" spans="1:20" x14ac:dyDescent="0.25">
      <c r="A2828" s="1">
        <v>45894</v>
      </c>
      <c r="B2828" s="2" t="s">
        <v>23306</v>
      </c>
      <c r="C2828" s="2" t="s">
        <v>19629</v>
      </c>
      <c r="D2828" s="2" t="s">
        <v>8581</v>
      </c>
      <c r="E2828" s="2" t="s">
        <v>23307</v>
      </c>
      <c r="F2828" s="2" t="s">
        <v>19599</v>
      </c>
      <c r="G2828" s="2" t="s">
        <v>19600</v>
      </c>
      <c r="H2828" s="2" t="s">
        <v>19601</v>
      </c>
      <c r="I2828" s="2" t="s">
        <v>23308</v>
      </c>
      <c r="J2828" s="2" t="s">
        <v>19611</v>
      </c>
      <c r="K2828" s="2" t="s">
        <v>19763</v>
      </c>
      <c r="L2828">
        <v>3</v>
      </c>
      <c r="M2828" s="2" t="s">
        <v>8746</v>
      </c>
      <c r="N2828" s="2"/>
      <c r="O2828" s="2" t="s">
        <v>19621</v>
      </c>
      <c r="P2828" s="2" t="s">
        <v>19605</v>
      </c>
      <c r="Q2828" s="2" t="s">
        <v>24164</v>
      </c>
      <c r="R2828" s="2"/>
      <c r="S2828" s="1">
        <v>45894</v>
      </c>
      <c r="T2828" s="2" t="s">
        <v>1534</v>
      </c>
    </row>
    <row r="2829" spans="1:20" x14ac:dyDescent="0.25">
      <c r="A2829" s="1">
        <v>45894</v>
      </c>
      <c r="B2829" s="2" t="s">
        <v>23026</v>
      </c>
      <c r="C2829" s="2" t="s">
        <v>19629</v>
      </c>
      <c r="D2829" s="2" t="s">
        <v>8581</v>
      </c>
      <c r="E2829" s="2" t="s">
        <v>23027</v>
      </c>
      <c r="F2829" s="2" t="s">
        <v>19682</v>
      </c>
      <c r="G2829" s="2" t="s">
        <v>19600</v>
      </c>
      <c r="H2829" s="2" t="s">
        <v>19601</v>
      </c>
      <c r="I2829" s="2" t="s">
        <v>23028</v>
      </c>
      <c r="J2829" s="2" t="s">
        <v>19611</v>
      </c>
      <c r="K2829" s="2" t="s">
        <v>19763</v>
      </c>
      <c r="L2829">
        <v>6</v>
      </c>
      <c r="M2829" s="2" t="s">
        <v>8746</v>
      </c>
      <c r="N2829" s="2" t="s">
        <v>19603</v>
      </c>
      <c r="O2829" s="2" t="s">
        <v>19604</v>
      </c>
      <c r="P2829" s="2" t="s">
        <v>19613</v>
      </c>
      <c r="Q2829" s="2" t="s">
        <v>24164</v>
      </c>
      <c r="R2829" s="2"/>
      <c r="S2829" s="1">
        <v>45894</v>
      </c>
      <c r="T2829" s="2" t="s">
        <v>1534</v>
      </c>
    </row>
    <row r="2830" spans="1:20" x14ac:dyDescent="0.25">
      <c r="A2830" s="1">
        <v>45894</v>
      </c>
      <c r="B2830" s="2" t="s">
        <v>23857</v>
      </c>
      <c r="C2830" s="2" t="s">
        <v>19629</v>
      </c>
      <c r="D2830" s="2" t="s">
        <v>8581</v>
      </c>
      <c r="E2830" s="2" t="s">
        <v>23858</v>
      </c>
      <c r="F2830" s="2" t="s">
        <v>19599</v>
      </c>
      <c r="G2830" s="2" t="s">
        <v>19600</v>
      </c>
      <c r="H2830" s="2" t="s">
        <v>19601</v>
      </c>
      <c r="I2830" s="2" t="s">
        <v>23859</v>
      </c>
      <c r="J2830" s="2" t="s">
        <v>19611</v>
      </c>
      <c r="K2830" s="2" t="s">
        <v>19763</v>
      </c>
      <c r="L2830">
        <v>6</v>
      </c>
      <c r="M2830" s="2" t="s">
        <v>8746</v>
      </c>
      <c r="N2830" s="2" t="s">
        <v>19603</v>
      </c>
      <c r="O2830" s="2" t="s">
        <v>19621</v>
      </c>
      <c r="P2830" s="2" t="s">
        <v>19605</v>
      </c>
      <c r="Q2830" s="2" t="s">
        <v>24164</v>
      </c>
      <c r="R2830" s="2"/>
      <c r="S2830" s="1">
        <v>45894</v>
      </c>
      <c r="T2830" s="2" t="s">
        <v>1534</v>
      </c>
    </row>
    <row r="2831" spans="1:20" x14ac:dyDescent="0.25">
      <c r="A2831" s="1">
        <v>45894</v>
      </c>
      <c r="B2831" s="2" t="s">
        <v>20730</v>
      </c>
      <c r="C2831" s="2" t="s">
        <v>19629</v>
      </c>
      <c r="D2831" s="2" t="s">
        <v>19629</v>
      </c>
      <c r="E2831" s="2"/>
      <c r="F2831" s="2"/>
      <c r="G2831" s="2"/>
      <c r="H2831" s="2" t="s">
        <v>19601</v>
      </c>
      <c r="I2831" s="2" t="s">
        <v>20731</v>
      </c>
      <c r="J2831" s="2" t="s">
        <v>19636</v>
      </c>
      <c r="K2831" s="2" t="s">
        <v>19637</v>
      </c>
      <c r="L2831">
        <v>13</v>
      </c>
      <c r="M2831" s="2" t="s">
        <v>8746</v>
      </c>
      <c r="N2831" s="2" t="s">
        <v>19603</v>
      </c>
      <c r="O2831" s="2" t="s">
        <v>19621</v>
      </c>
      <c r="P2831" s="2" t="s">
        <v>19622</v>
      </c>
      <c r="Q2831" s="2" t="s">
        <v>24161</v>
      </c>
      <c r="R2831" s="2"/>
      <c r="S2831" s="1"/>
      <c r="T2831" s="2"/>
    </row>
    <row r="2832" spans="1:20" x14ac:dyDescent="0.25">
      <c r="A2832" s="1">
        <v>45894</v>
      </c>
      <c r="B2832" s="2" t="s">
        <v>22743</v>
      </c>
      <c r="C2832" s="2" t="s">
        <v>19607</v>
      </c>
      <c r="D2832" s="2" t="s">
        <v>8581</v>
      </c>
      <c r="E2832" s="2" t="s">
        <v>22744</v>
      </c>
      <c r="F2832" s="2" t="s">
        <v>19599</v>
      </c>
      <c r="G2832" s="2" t="s">
        <v>19600</v>
      </c>
      <c r="H2832" s="2" t="s">
        <v>19601</v>
      </c>
      <c r="I2832" s="2" t="s">
        <v>22745</v>
      </c>
      <c r="J2832" s="2" t="s">
        <v>19611</v>
      </c>
      <c r="K2832" s="2" t="s">
        <v>19763</v>
      </c>
      <c r="L2832">
        <v>3</v>
      </c>
      <c r="M2832" s="2" t="s">
        <v>8746</v>
      </c>
      <c r="N2832" s="2"/>
      <c r="O2832" s="2" t="s">
        <v>19621</v>
      </c>
      <c r="P2832" s="2" t="s">
        <v>19605</v>
      </c>
      <c r="Q2832" s="2" t="s">
        <v>24164</v>
      </c>
      <c r="R2832" s="2"/>
      <c r="S2832" s="1">
        <v>45894</v>
      </c>
      <c r="T2832" s="2" t="s">
        <v>1534</v>
      </c>
    </row>
    <row r="2833" spans="1:20" x14ac:dyDescent="0.25">
      <c r="A2833" s="1">
        <v>45894</v>
      </c>
      <c r="B2833" s="2" t="s">
        <v>20944</v>
      </c>
      <c r="C2833" s="2" t="s">
        <v>19597</v>
      </c>
      <c r="D2833" s="2" t="s">
        <v>8581</v>
      </c>
      <c r="E2833" s="2" t="s">
        <v>20945</v>
      </c>
      <c r="F2833" s="2" t="s">
        <v>19599</v>
      </c>
      <c r="G2833" s="2" t="s">
        <v>976</v>
      </c>
      <c r="H2833" s="2" t="s">
        <v>19601</v>
      </c>
      <c r="I2833" s="2"/>
      <c r="J2833" s="2"/>
      <c r="K2833" s="2" t="s">
        <v>19612</v>
      </c>
      <c r="L2833">
        <v>32</v>
      </c>
      <c r="M2833" s="2" t="s">
        <v>8746</v>
      </c>
      <c r="N2833" s="2" t="s">
        <v>19603</v>
      </c>
      <c r="O2833" s="2" t="s">
        <v>19621</v>
      </c>
      <c r="P2833" s="2" t="s">
        <v>19605</v>
      </c>
      <c r="Q2833" s="2" t="s">
        <v>19734</v>
      </c>
      <c r="R2833" s="2" t="s">
        <v>20333</v>
      </c>
      <c r="S2833" s="1"/>
      <c r="T2833" s="2"/>
    </row>
    <row r="2834" spans="1:20" x14ac:dyDescent="0.25">
      <c r="A2834" s="1">
        <v>45894</v>
      </c>
      <c r="B2834" s="2" t="s">
        <v>23321</v>
      </c>
      <c r="C2834" s="2" t="s">
        <v>19629</v>
      </c>
      <c r="D2834" s="2" t="s">
        <v>19629</v>
      </c>
      <c r="E2834" s="2"/>
      <c r="F2834" s="2"/>
      <c r="G2834" s="2"/>
      <c r="H2834" s="2" t="s">
        <v>19601</v>
      </c>
      <c r="I2834" s="2" t="s">
        <v>23322</v>
      </c>
      <c r="J2834" s="2" t="s">
        <v>19636</v>
      </c>
      <c r="K2834" s="2" t="s">
        <v>19637</v>
      </c>
      <c r="L2834">
        <v>5</v>
      </c>
      <c r="M2834" s="2" t="s">
        <v>8746</v>
      </c>
      <c r="N2834" s="2"/>
      <c r="O2834" s="2" t="s">
        <v>19604</v>
      </c>
      <c r="P2834" s="2" t="s">
        <v>19613</v>
      </c>
      <c r="Q2834" s="2" t="s">
        <v>24161</v>
      </c>
      <c r="R2834" s="2"/>
      <c r="S2834" s="1">
        <v>45894</v>
      </c>
      <c r="T2834" s="2" t="s">
        <v>1534</v>
      </c>
    </row>
    <row r="2835" spans="1:20" x14ac:dyDescent="0.25">
      <c r="A2835" s="1">
        <v>45894</v>
      </c>
      <c r="B2835" s="2" t="s">
        <v>22037</v>
      </c>
      <c r="C2835" s="2" t="s">
        <v>19607</v>
      </c>
      <c r="D2835" s="2" t="s">
        <v>8581</v>
      </c>
      <c r="E2835" s="2" t="s">
        <v>22038</v>
      </c>
      <c r="F2835" s="2" t="s">
        <v>19599</v>
      </c>
      <c r="G2835" s="2" t="s">
        <v>19600</v>
      </c>
      <c r="H2835" s="2" t="s">
        <v>19601</v>
      </c>
      <c r="I2835" s="2" t="s">
        <v>22039</v>
      </c>
      <c r="J2835" s="2" t="s">
        <v>19611</v>
      </c>
      <c r="K2835" s="2" t="s">
        <v>19763</v>
      </c>
      <c r="L2835">
        <v>3</v>
      </c>
      <c r="M2835" s="2" t="s">
        <v>8746</v>
      </c>
      <c r="N2835" s="2"/>
      <c r="O2835" s="2" t="s">
        <v>19604</v>
      </c>
      <c r="P2835" s="2" t="s">
        <v>19605</v>
      </c>
      <c r="Q2835" s="2" t="s">
        <v>21574</v>
      </c>
      <c r="R2835" s="2"/>
      <c r="S2835" s="1">
        <v>45894</v>
      </c>
      <c r="T2835" s="2" t="s">
        <v>1534</v>
      </c>
    </row>
    <row r="2836" spans="1:20" x14ac:dyDescent="0.25">
      <c r="A2836" s="1">
        <v>45894</v>
      </c>
      <c r="B2836" s="2" t="s">
        <v>21640</v>
      </c>
      <c r="C2836" s="2" t="s">
        <v>19629</v>
      </c>
      <c r="D2836" s="2" t="s">
        <v>19629</v>
      </c>
      <c r="E2836" s="2"/>
      <c r="F2836" s="2"/>
      <c r="G2836" s="2"/>
      <c r="H2836" s="2" t="s">
        <v>19601</v>
      </c>
      <c r="I2836" s="2" t="s">
        <v>21641</v>
      </c>
      <c r="J2836" s="2" t="s">
        <v>19636</v>
      </c>
      <c r="K2836" s="2" t="s">
        <v>19637</v>
      </c>
      <c r="L2836">
        <v>5</v>
      </c>
      <c r="M2836" s="2" t="s">
        <v>8746</v>
      </c>
      <c r="N2836" s="2"/>
      <c r="O2836" s="2" t="s">
        <v>19621</v>
      </c>
      <c r="P2836" s="2" t="s">
        <v>19622</v>
      </c>
      <c r="Q2836" s="2" t="s">
        <v>24161</v>
      </c>
      <c r="R2836" s="2"/>
      <c r="S2836" s="1">
        <v>45894</v>
      </c>
      <c r="T2836" s="2" t="s">
        <v>1534</v>
      </c>
    </row>
    <row r="2837" spans="1:20" x14ac:dyDescent="0.25">
      <c r="A2837" s="1">
        <v>45894</v>
      </c>
      <c r="B2837" s="2" t="s">
        <v>21792</v>
      </c>
      <c r="C2837" s="2" t="s">
        <v>19597</v>
      </c>
      <c r="D2837" s="2" t="s">
        <v>8581</v>
      </c>
      <c r="E2837" s="2" t="s">
        <v>21793</v>
      </c>
      <c r="F2837" s="2" t="s">
        <v>19599</v>
      </c>
      <c r="G2837" s="2" t="s">
        <v>976</v>
      </c>
      <c r="H2837" s="2" t="s">
        <v>19601</v>
      </c>
      <c r="I2837" s="2"/>
      <c r="J2837" s="2"/>
      <c r="K2837" s="2" t="s">
        <v>19612</v>
      </c>
      <c r="L2837">
        <v>6</v>
      </c>
      <c r="M2837" s="2" t="s">
        <v>8746</v>
      </c>
      <c r="N2837" s="2" t="s">
        <v>19603</v>
      </c>
      <c r="O2837" s="2" t="s">
        <v>19604</v>
      </c>
      <c r="P2837" s="2" t="s">
        <v>19605</v>
      </c>
      <c r="Q2837" s="2" t="s">
        <v>1534</v>
      </c>
      <c r="R2837" s="2" t="s">
        <v>19600</v>
      </c>
      <c r="S2837" s="1">
        <v>45894</v>
      </c>
      <c r="T2837" s="2" t="s">
        <v>1534</v>
      </c>
    </row>
    <row r="2838" spans="1:20" x14ac:dyDescent="0.25">
      <c r="A2838" s="1">
        <v>45894</v>
      </c>
      <c r="B2838" s="2" t="s">
        <v>21596</v>
      </c>
      <c r="C2838" s="2" t="s">
        <v>19629</v>
      </c>
      <c r="D2838" s="2" t="s">
        <v>8581</v>
      </c>
      <c r="E2838" s="2" t="s">
        <v>21597</v>
      </c>
      <c r="F2838" s="2" t="s">
        <v>19599</v>
      </c>
      <c r="G2838" s="2" t="s">
        <v>19600</v>
      </c>
      <c r="H2838" s="2" t="s">
        <v>19601</v>
      </c>
      <c r="I2838" s="2" t="s">
        <v>21598</v>
      </c>
      <c r="J2838" s="2" t="s">
        <v>19611</v>
      </c>
      <c r="K2838" s="2" t="s">
        <v>19763</v>
      </c>
      <c r="L2838">
        <v>6</v>
      </c>
      <c r="M2838" s="2" t="s">
        <v>8746</v>
      </c>
      <c r="N2838" s="2" t="s">
        <v>19603</v>
      </c>
      <c r="O2838" s="2" t="s">
        <v>19604</v>
      </c>
      <c r="P2838" s="2" t="s">
        <v>19613</v>
      </c>
      <c r="Q2838" s="2" t="s">
        <v>21574</v>
      </c>
      <c r="R2838" s="2"/>
      <c r="S2838" s="1">
        <v>45894</v>
      </c>
      <c r="T2838" s="2" t="s">
        <v>1534</v>
      </c>
    </row>
    <row r="2839" spans="1:20" x14ac:dyDescent="0.25">
      <c r="A2839" s="1">
        <v>45894</v>
      </c>
      <c r="B2839" s="2" t="s">
        <v>23468</v>
      </c>
      <c r="C2839" s="2" t="s">
        <v>19629</v>
      </c>
      <c r="D2839" s="2" t="s">
        <v>8581</v>
      </c>
      <c r="E2839" s="2" t="s">
        <v>23469</v>
      </c>
      <c r="F2839" s="2" t="s">
        <v>19599</v>
      </c>
      <c r="G2839" s="2" t="s">
        <v>19600</v>
      </c>
      <c r="H2839" s="2" t="s">
        <v>19601</v>
      </c>
      <c r="I2839" s="2" t="s">
        <v>23470</v>
      </c>
      <c r="J2839" s="2" t="s">
        <v>19611</v>
      </c>
      <c r="K2839" s="2" t="s">
        <v>19763</v>
      </c>
      <c r="L2839">
        <v>6</v>
      </c>
      <c r="M2839" s="2" t="s">
        <v>8746</v>
      </c>
      <c r="N2839" s="2" t="s">
        <v>19603</v>
      </c>
      <c r="O2839" s="2" t="s">
        <v>19604</v>
      </c>
      <c r="P2839" s="2" t="s">
        <v>19605</v>
      </c>
      <c r="Q2839" s="2" t="s">
        <v>24164</v>
      </c>
      <c r="R2839" s="2"/>
      <c r="S2839" s="1">
        <v>45894</v>
      </c>
      <c r="T2839" s="2" t="s">
        <v>1534</v>
      </c>
    </row>
    <row r="2840" spans="1:20" x14ac:dyDescent="0.25">
      <c r="A2840" s="1">
        <v>45894</v>
      </c>
      <c r="B2840" s="2" t="s">
        <v>22215</v>
      </c>
      <c r="C2840" s="2" t="s">
        <v>19629</v>
      </c>
      <c r="D2840" s="2" t="s">
        <v>8581</v>
      </c>
      <c r="E2840" s="2" t="s">
        <v>22216</v>
      </c>
      <c r="F2840" s="2" t="s">
        <v>19599</v>
      </c>
      <c r="G2840" s="2" t="s">
        <v>19600</v>
      </c>
      <c r="H2840" s="2" t="s">
        <v>19601</v>
      </c>
      <c r="I2840" s="2" t="s">
        <v>22217</v>
      </c>
      <c r="J2840" s="2" t="s">
        <v>19611</v>
      </c>
      <c r="K2840" s="2" t="s">
        <v>19763</v>
      </c>
      <c r="L2840">
        <v>4</v>
      </c>
      <c r="M2840" s="2" t="s">
        <v>8746</v>
      </c>
      <c r="N2840" s="2" t="s">
        <v>19603</v>
      </c>
      <c r="O2840" s="2" t="s">
        <v>19621</v>
      </c>
      <c r="P2840" s="2" t="s">
        <v>19622</v>
      </c>
      <c r="Q2840" s="2" t="s">
        <v>21574</v>
      </c>
      <c r="R2840" s="2"/>
      <c r="S2840" s="1">
        <v>45894</v>
      </c>
      <c r="T2840" s="2" t="s">
        <v>1534</v>
      </c>
    </row>
    <row r="2841" spans="1:20" x14ac:dyDescent="0.25">
      <c r="A2841" s="1">
        <v>45894</v>
      </c>
      <c r="B2841" s="2" t="s">
        <v>22097</v>
      </c>
      <c r="C2841" s="2" t="s">
        <v>19629</v>
      </c>
      <c r="D2841" s="2" t="s">
        <v>450</v>
      </c>
      <c r="E2841" s="2" t="s">
        <v>22098</v>
      </c>
      <c r="F2841" s="2" t="s">
        <v>19682</v>
      </c>
      <c r="G2841" s="2" t="s">
        <v>976</v>
      </c>
      <c r="H2841" s="2" t="s">
        <v>19601</v>
      </c>
      <c r="I2841" s="2" t="s">
        <v>22099</v>
      </c>
      <c r="J2841" s="2" t="s">
        <v>19611</v>
      </c>
      <c r="K2841" s="2" t="s">
        <v>19763</v>
      </c>
      <c r="L2841">
        <v>5</v>
      </c>
      <c r="M2841" s="2" t="s">
        <v>8746</v>
      </c>
      <c r="N2841" s="2" t="s">
        <v>19603</v>
      </c>
      <c r="O2841" s="2" t="s">
        <v>19621</v>
      </c>
      <c r="P2841" s="2" t="s">
        <v>19622</v>
      </c>
      <c r="Q2841" s="2" t="s">
        <v>21574</v>
      </c>
      <c r="R2841" s="2"/>
      <c r="S2841" s="1">
        <v>45894</v>
      </c>
      <c r="T2841" s="2" t="s">
        <v>1534</v>
      </c>
    </row>
    <row r="2842" spans="1:20" x14ac:dyDescent="0.25">
      <c r="A2842" s="1">
        <v>45894</v>
      </c>
      <c r="B2842" s="2" t="s">
        <v>22836</v>
      </c>
      <c r="C2842" s="2" t="s">
        <v>19629</v>
      </c>
      <c r="D2842" s="2" t="s">
        <v>19629</v>
      </c>
      <c r="E2842" s="2"/>
      <c r="F2842" s="2"/>
      <c r="G2842" s="2"/>
      <c r="H2842" s="2" t="s">
        <v>19601</v>
      </c>
      <c r="I2842" s="2" t="s">
        <v>22837</v>
      </c>
      <c r="J2842" s="2" t="s">
        <v>19636</v>
      </c>
      <c r="K2842" s="2" t="s">
        <v>19637</v>
      </c>
      <c r="L2842">
        <v>6</v>
      </c>
      <c r="M2842" s="2" t="s">
        <v>8746</v>
      </c>
      <c r="N2842" s="2" t="s">
        <v>19603</v>
      </c>
      <c r="O2842" s="2" t="s">
        <v>19621</v>
      </c>
      <c r="P2842" s="2" t="s">
        <v>19640</v>
      </c>
      <c r="Q2842" s="2" t="s">
        <v>24161</v>
      </c>
      <c r="R2842" s="2"/>
      <c r="S2842" s="1">
        <v>45890</v>
      </c>
      <c r="T2842" s="2" t="s">
        <v>1534</v>
      </c>
    </row>
    <row r="2843" spans="1:20" x14ac:dyDescent="0.25">
      <c r="A2843" s="1">
        <v>45894</v>
      </c>
      <c r="B2843" s="2" t="s">
        <v>20167</v>
      </c>
      <c r="C2843" s="2" t="s">
        <v>19629</v>
      </c>
      <c r="D2843" s="2" t="s">
        <v>19629</v>
      </c>
      <c r="E2843" s="2"/>
      <c r="F2843" s="2"/>
      <c r="G2843" s="2"/>
      <c r="H2843" s="2" t="s">
        <v>19601</v>
      </c>
      <c r="I2843" s="2" t="s">
        <v>20168</v>
      </c>
      <c r="J2843" s="2" t="s">
        <v>19636</v>
      </c>
      <c r="K2843" s="2" t="s">
        <v>19637</v>
      </c>
      <c r="L2843">
        <v>8</v>
      </c>
      <c r="M2843" s="2" t="s">
        <v>8746</v>
      </c>
      <c r="N2843" s="2" t="s">
        <v>19603</v>
      </c>
      <c r="O2843" s="2" t="s">
        <v>19604</v>
      </c>
      <c r="P2843" s="2" t="s">
        <v>19605</v>
      </c>
      <c r="Q2843" s="2" t="s">
        <v>24161</v>
      </c>
      <c r="R2843" s="2"/>
      <c r="S2843" s="1">
        <v>45888</v>
      </c>
      <c r="T2843" s="2" t="s">
        <v>1534</v>
      </c>
    </row>
    <row r="2844" spans="1:20" x14ac:dyDescent="0.25">
      <c r="A2844" s="1">
        <v>45894</v>
      </c>
      <c r="B2844" s="2" t="s">
        <v>22943</v>
      </c>
      <c r="C2844" s="2" t="s">
        <v>19629</v>
      </c>
      <c r="D2844" s="2" t="s">
        <v>8581</v>
      </c>
      <c r="E2844" s="2" t="s">
        <v>22944</v>
      </c>
      <c r="F2844" s="2" t="s">
        <v>19599</v>
      </c>
      <c r="G2844" s="2" t="s">
        <v>19600</v>
      </c>
      <c r="H2844" s="2" t="s">
        <v>19601</v>
      </c>
      <c r="I2844" s="2" t="s">
        <v>22945</v>
      </c>
      <c r="J2844" s="2" t="s">
        <v>19611</v>
      </c>
      <c r="K2844" s="2" t="s">
        <v>19763</v>
      </c>
      <c r="L2844">
        <v>6</v>
      </c>
      <c r="M2844" s="2" t="s">
        <v>8746</v>
      </c>
      <c r="N2844" s="2" t="s">
        <v>19603</v>
      </c>
      <c r="O2844" s="2" t="s">
        <v>19621</v>
      </c>
      <c r="P2844" s="2" t="s">
        <v>19605</v>
      </c>
      <c r="Q2844" s="2" t="s">
        <v>24164</v>
      </c>
      <c r="R2844" s="2"/>
      <c r="S2844" s="1">
        <v>45894</v>
      </c>
      <c r="T2844" s="2" t="s">
        <v>1534</v>
      </c>
    </row>
    <row r="2845" spans="1:20" x14ac:dyDescent="0.25">
      <c r="A2845" s="1">
        <v>45894</v>
      </c>
      <c r="B2845" s="2" t="s">
        <v>22305</v>
      </c>
      <c r="C2845" s="2" t="s">
        <v>19629</v>
      </c>
      <c r="D2845" s="2" t="s">
        <v>8581</v>
      </c>
      <c r="E2845" s="2" t="s">
        <v>22306</v>
      </c>
      <c r="F2845" s="2" t="s">
        <v>19599</v>
      </c>
      <c r="G2845" s="2" t="s">
        <v>19600</v>
      </c>
      <c r="H2845" s="2" t="s">
        <v>19601</v>
      </c>
      <c r="I2845" s="2" t="s">
        <v>22307</v>
      </c>
      <c r="J2845" s="2" t="s">
        <v>19611</v>
      </c>
      <c r="K2845" s="2" t="s">
        <v>19763</v>
      </c>
      <c r="L2845">
        <v>6</v>
      </c>
      <c r="M2845" s="2" t="s">
        <v>8746</v>
      </c>
      <c r="N2845" s="2" t="s">
        <v>19603</v>
      </c>
      <c r="O2845" s="2" t="s">
        <v>19621</v>
      </c>
      <c r="P2845" s="2" t="s">
        <v>19622</v>
      </c>
      <c r="Q2845" s="2" t="s">
        <v>21574</v>
      </c>
      <c r="R2845" s="2"/>
      <c r="S2845" s="1">
        <v>45894</v>
      </c>
      <c r="T2845" s="2" t="s">
        <v>1534</v>
      </c>
    </row>
    <row r="2846" spans="1:20" x14ac:dyDescent="0.25">
      <c r="A2846" s="1">
        <v>45894</v>
      </c>
      <c r="B2846" s="2" t="s">
        <v>20498</v>
      </c>
      <c r="C2846" s="2" t="s">
        <v>19629</v>
      </c>
      <c r="D2846" s="2" t="s">
        <v>19629</v>
      </c>
      <c r="E2846" s="2"/>
      <c r="F2846" s="2"/>
      <c r="G2846" s="2"/>
      <c r="H2846" s="2" t="s">
        <v>19601</v>
      </c>
      <c r="I2846" s="2" t="s">
        <v>20499</v>
      </c>
      <c r="J2846" s="2" t="s">
        <v>19636</v>
      </c>
      <c r="K2846" s="2" t="s">
        <v>19637</v>
      </c>
      <c r="L2846">
        <v>63</v>
      </c>
      <c r="M2846" s="2" t="s">
        <v>8746</v>
      </c>
      <c r="N2846" s="2" t="s">
        <v>19603</v>
      </c>
      <c r="O2846" s="2" t="s">
        <v>19621</v>
      </c>
      <c r="P2846" s="2" t="s">
        <v>19622</v>
      </c>
      <c r="Q2846" s="2" t="s">
        <v>24161</v>
      </c>
      <c r="R2846" s="2"/>
      <c r="S2846" s="1"/>
      <c r="T2846" s="2"/>
    </row>
    <row r="2847" spans="1:20" x14ac:dyDescent="0.25">
      <c r="A2847" s="1">
        <v>45894</v>
      </c>
      <c r="B2847" s="2" t="s">
        <v>23701</v>
      </c>
      <c r="C2847" s="2" t="s">
        <v>19629</v>
      </c>
      <c r="D2847" s="2" t="s">
        <v>19629</v>
      </c>
      <c r="E2847" s="2"/>
      <c r="F2847" s="2"/>
      <c r="G2847" s="2"/>
      <c r="H2847" s="2" t="s">
        <v>19601</v>
      </c>
      <c r="I2847" s="2" t="s">
        <v>23702</v>
      </c>
      <c r="J2847" s="2" t="s">
        <v>19636</v>
      </c>
      <c r="K2847" s="2" t="s">
        <v>19637</v>
      </c>
      <c r="L2847">
        <v>7</v>
      </c>
      <c r="M2847" s="2" t="s">
        <v>8746</v>
      </c>
      <c r="N2847" s="2" t="s">
        <v>19603</v>
      </c>
      <c r="O2847" s="2" t="s">
        <v>19621</v>
      </c>
      <c r="P2847" s="2" t="s">
        <v>19640</v>
      </c>
      <c r="Q2847" s="2" t="s">
        <v>24161</v>
      </c>
      <c r="R2847" s="2"/>
      <c r="S2847" s="1">
        <v>45890</v>
      </c>
      <c r="T2847" s="2" t="s">
        <v>1534</v>
      </c>
    </row>
    <row r="2848" spans="1:20" x14ac:dyDescent="0.25">
      <c r="A2848" s="1">
        <v>45894</v>
      </c>
      <c r="B2848" s="2" t="s">
        <v>21002</v>
      </c>
      <c r="C2848" s="2" t="s">
        <v>19607</v>
      </c>
      <c r="D2848" s="2" t="s">
        <v>8581</v>
      </c>
      <c r="E2848" s="2" t="s">
        <v>21003</v>
      </c>
      <c r="F2848" s="2" t="s">
        <v>19599</v>
      </c>
      <c r="G2848" s="2" t="s">
        <v>19609</v>
      </c>
      <c r="H2848" s="2" t="s">
        <v>19601</v>
      </c>
      <c r="I2848" s="2" t="s">
        <v>21004</v>
      </c>
      <c r="J2848" s="2" t="s">
        <v>19611</v>
      </c>
      <c r="K2848" s="2" t="s">
        <v>19612</v>
      </c>
      <c r="L2848">
        <v>95</v>
      </c>
      <c r="M2848" s="2" t="s">
        <v>8746</v>
      </c>
      <c r="N2848" s="2" t="s">
        <v>19603</v>
      </c>
      <c r="O2848" s="2" t="s">
        <v>19621</v>
      </c>
      <c r="P2848" s="2" t="s">
        <v>19622</v>
      </c>
      <c r="Q2848" s="2" t="s">
        <v>19614</v>
      </c>
      <c r="R2848" s="2" t="s">
        <v>19615</v>
      </c>
      <c r="S2848" s="1"/>
      <c r="T2848" s="2"/>
    </row>
    <row r="2849" spans="1:20" x14ac:dyDescent="0.25">
      <c r="A2849" s="1">
        <v>45894</v>
      </c>
      <c r="B2849" s="2" t="s">
        <v>21167</v>
      </c>
      <c r="C2849" s="2" t="s">
        <v>19597</v>
      </c>
      <c r="D2849" s="2" t="s">
        <v>8581</v>
      </c>
      <c r="E2849" s="2" t="s">
        <v>21168</v>
      </c>
      <c r="F2849" s="2" t="s">
        <v>19599</v>
      </c>
      <c r="G2849" s="2" t="s">
        <v>976</v>
      </c>
      <c r="H2849" s="2" t="s">
        <v>19601</v>
      </c>
      <c r="I2849" s="2"/>
      <c r="J2849" s="2"/>
      <c r="K2849" s="2" t="s">
        <v>19612</v>
      </c>
      <c r="L2849">
        <v>33</v>
      </c>
      <c r="M2849" s="2" t="s">
        <v>8746</v>
      </c>
      <c r="N2849" s="2" t="s">
        <v>19603</v>
      </c>
      <c r="O2849" s="2" t="s">
        <v>19621</v>
      </c>
      <c r="P2849" s="2" t="s">
        <v>19605</v>
      </c>
      <c r="Q2849" s="2" t="s">
        <v>19626</v>
      </c>
      <c r="R2849" s="2" t="s">
        <v>19627</v>
      </c>
      <c r="S2849" s="1"/>
      <c r="T2849" s="2"/>
    </row>
    <row r="2850" spans="1:20" x14ac:dyDescent="0.25">
      <c r="A2850" s="1">
        <v>45894</v>
      </c>
      <c r="B2850" s="2" t="s">
        <v>20770</v>
      </c>
      <c r="C2850" s="2" t="s">
        <v>19667</v>
      </c>
      <c r="D2850" s="2" t="s">
        <v>8581</v>
      </c>
      <c r="E2850" s="2" t="s">
        <v>20771</v>
      </c>
      <c r="F2850" s="2" t="s">
        <v>19599</v>
      </c>
      <c r="G2850" s="2" t="s">
        <v>19600</v>
      </c>
      <c r="H2850" s="2" t="s">
        <v>19601</v>
      </c>
      <c r="I2850" s="2"/>
      <c r="J2850" s="2"/>
      <c r="K2850" s="2" t="s">
        <v>19602</v>
      </c>
      <c r="L2850">
        <v>98</v>
      </c>
      <c r="M2850" s="2" t="s">
        <v>8746</v>
      </c>
      <c r="N2850" s="2" t="s">
        <v>19603</v>
      </c>
      <c r="O2850" s="2" t="s">
        <v>19604</v>
      </c>
      <c r="P2850" s="2" t="s">
        <v>19605</v>
      </c>
      <c r="Q2850" s="2" t="s">
        <v>1534</v>
      </c>
      <c r="R2850" s="2"/>
      <c r="S2850" s="1"/>
      <c r="T2850" s="2"/>
    </row>
    <row r="2851" spans="1:20" x14ac:dyDescent="0.25">
      <c r="A2851" s="1">
        <v>45894</v>
      </c>
      <c r="B2851" s="2" t="s">
        <v>23067</v>
      </c>
      <c r="C2851" s="2" t="s">
        <v>19629</v>
      </c>
      <c r="D2851" s="2" t="s">
        <v>19629</v>
      </c>
      <c r="E2851" s="2"/>
      <c r="F2851" s="2"/>
      <c r="G2851" s="2"/>
      <c r="H2851" s="2" t="s">
        <v>19601</v>
      </c>
      <c r="I2851" s="2" t="s">
        <v>23068</v>
      </c>
      <c r="J2851" s="2" t="s">
        <v>19636</v>
      </c>
      <c r="K2851" s="2" t="s">
        <v>19637</v>
      </c>
      <c r="L2851">
        <v>7</v>
      </c>
      <c r="M2851" s="2" t="s">
        <v>8746</v>
      </c>
      <c r="N2851" s="2" t="s">
        <v>19603</v>
      </c>
      <c r="O2851" s="2" t="s">
        <v>19621</v>
      </c>
      <c r="P2851" s="2" t="s">
        <v>19622</v>
      </c>
      <c r="Q2851" s="2" t="s">
        <v>24161</v>
      </c>
      <c r="R2851" s="2"/>
      <c r="S2851" s="1">
        <v>45890</v>
      </c>
      <c r="T2851" s="2" t="s">
        <v>1534</v>
      </c>
    </row>
    <row r="2852" spans="1:20" x14ac:dyDescent="0.25">
      <c r="A2852" s="1">
        <v>45894</v>
      </c>
      <c r="B2852" s="2" t="s">
        <v>23075</v>
      </c>
      <c r="C2852" s="2" t="s">
        <v>19629</v>
      </c>
      <c r="D2852" s="2" t="s">
        <v>19629</v>
      </c>
      <c r="E2852" s="2"/>
      <c r="F2852" s="2"/>
      <c r="G2852" s="2"/>
      <c r="H2852" s="2" t="s">
        <v>19601</v>
      </c>
      <c r="I2852" s="2" t="s">
        <v>23076</v>
      </c>
      <c r="J2852" s="2" t="s">
        <v>19636</v>
      </c>
      <c r="K2852" s="2" t="s">
        <v>19637</v>
      </c>
      <c r="L2852">
        <v>3</v>
      </c>
      <c r="M2852" s="2" t="s">
        <v>8746</v>
      </c>
      <c r="N2852" s="2"/>
      <c r="O2852" s="2" t="s">
        <v>19621</v>
      </c>
      <c r="P2852" s="2" t="s">
        <v>19622</v>
      </c>
      <c r="Q2852" s="2" t="s">
        <v>24161</v>
      </c>
      <c r="R2852" s="2"/>
      <c r="S2852" s="1">
        <v>45894</v>
      </c>
      <c r="T2852" s="2" t="s">
        <v>1534</v>
      </c>
    </row>
    <row r="2853" spans="1:20" x14ac:dyDescent="0.25">
      <c r="A2853" s="1">
        <v>45895</v>
      </c>
      <c r="B2853" s="2" t="s">
        <v>19812</v>
      </c>
      <c r="C2853" s="2" t="s">
        <v>19629</v>
      </c>
      <c r="D2853" s="2" t="s">
        <v>8581</v>
      </c>
      <c r="E2853" s="2" t="s">
        <v>19813</v>
      </c>
      <c r="F2853" s="2" t="s">
        <v>19599</v>
      </c>
      <c r="G2853" s="2" t="s">
        <v>19600</v>
      </c>
      <c r="H2853" s="2" t="s">
        <v>19601</v>
      </c>
      <c r="I2853" s="2" t="s">
        <v>19814</v>
      </c>
      <c r="J2853" s="2" t="s">
        <v>976</v>
      </c>
      <c r="K2853" s="2" t="s">
        <v>19763</v>
      </c>
      <c r="L2853">
        <v>8</v>
      </c>
      <c r="M2853" s="2" t="s">
        <v>8746</v>
      </c>
      <c r="N2853" s="2" t="s">
        <v>19603</v>
      </c>
      <c r="O2853" s="2" t="s">
        <v>19621</v>
      </c>
      <c r="P2853" s="2" t="s">
        <v>19605</v>
      </c>
      <c r="Q2853" s="2" t="s">
        <v>24164</v>
      </c>
      <c r="R2853" s="2"/>
      <c r="S2853" s="1">
        <v>45888</v>
      </c>
      <c r="T2853" s="2" t="s">
        <v>1534</v>
      </c>
    </row>
    <row r="2854" spans="1:20" x14ac:dyDescent="0.25">
      <c r="A2854" s="1">
        <v>45894</v>
      </c>
      <c r="B2854" s="2" t="s">
        <v>23899</v>
      </c>
      <c r="C2854" s="2" t="s">
        <v>19629</v>
      </c>
      <c r="D2854" s="2" t="s">
        <v>8581</v>
      </c>
      <c r="E2854" s="2" t="s">
        <v>23900</v>
      </c>
      <c r="F2854" s="2" t="s">
        <v>19599</v>
      </c>
      <c r="G2854" s="2" t="s">
        <v>19600</v>
      </c>
      <c r="H2854" s="2" t="s">
        <v>19601</v>
      </c>
      <c r="I2854" s="2" t="s">
        <v>23901</v>
      </c>
      <c r="J2854" s="2" t="s">
        <v>19611</v>
      </c>
      <c r="K2854" s="2" t="s">
        <v>19763</v>
      </c>
      <c r="L2854">
        <v>5</v>
      </c>
      <c r="M2854" s="2" t="s">
        <v>8746</v>
      </c>
      <c r="N2854" s="2" t="s">
        <v>19603</v>
      </c>
      <c r="O2854" s="2" t="s">
        <v>19604</v>
      </c>
      <c r="P2854" s="2" t="s">
        <v>19613</v>
      </c>
      <c r="Q2854" s="2" t="s">
        <v>24164</v>
      </c>
      <c r="R2854" s="2"/>
      <c r="S2854" s="1">
        <v>45894</v>
      </c>
      <c r="T2854" s="2" t="s">
        <v>1534</v>
      </c>
    </row>
    <row r="2855" spans="1:20" x14ac:dyDescent="0.25">
      <c r="A2855" s="1">
        <v>45894</v>
      </c>
      <c r="B2855" s="2" t="s">
        <v>21340</v>
      </c>
      <c r="C2855" s="2" t="s">
        <v>19629</v>
      </c>
      <c r="D2855" s="2" t="s">
        <v>8581</v>
      </c>
      <c r="E2855" s="2" t="s">
        <v>21341</v>
      </c>
      <c r="F2855" s="2" t="s">
        <v>19682</v>
      </c>
      <c r="G2855" s="2" t="s">
        <v>19600</v>
      </c>
      <c r="H2855" s="2" t="s">
        <v>19601</v>
      </c>
      <c r="I2855" s="2" t="s">
        <v>21342</v>
      </c>
      <c r="J2855" s="2" t="s">
        <v>19619</v>
      </c>
      <c r="K2855" s="2" t="s">
        <v>19620</v>
      </c>
      <c r="L2855">
        <v>69</v>
      </c>
      <c r="M2855" s="2" t="s">
        <v>8746</v>
      </c>
      <c r="N2855" s="2" t="s">
        <v>19603</v>
      </c>
      <c r="O2855" s="2" t="s">
        <v>19621</v>
      </c>
      <c r="P2855" s="2" t="s">
        <v>19622</v>
      </c>
      <c r="Q2855" s="2" t="s">
        <v>19623</v>
      </c>
      <c r="R2855" s="2"/>
      <c r="S2855" s="1"/>
      <c r="T2855" s="2"/>
    </row>
    <row r="2856" spans="1:20" x14ac:dyDescent="0.25">
      <c r="A2856" s="1">
        <v>45894</v>
      </c>
      <c r="B2856" s="2" t="s">
        <v>21899</v>
      </c>
      <c r="C2856" s="2" t="s">
        <v>19629</v>
      </c>
      <c r="D2856" s="2" t="s">
        <v>19629</v>
      </c>
      <c r="E2856" s="2"/>
      <c r="F2856" s="2"/>
      <c r="G2856" s="2"/>
      <c r="H2856" s="2" t="s">
        <v>19601</v>
      </c>
      <c r="I2856" s="2" t="s">
        <v>21900</v>
      </c>
      <c r="J2856" s="2" t="s">
        <v>19636</v>
      </c>
      <c r="K2856" s="2" t="s">
        <v>19637</v>
      </c>
      <c r="L2856">
        <v>5</v>
      </c>
      <c r="M2856" s="2" t="s">
        <v>8746</v>
      </c>
      <c r="N2856" s="2"/>
      <c r="O2856" s="2" t="s">
        <v>19621</v>
      </c>
      <c r="P2856" s="2" t="s">
        <v>19622</v>
      </c>
      <c r="Q2856" s="2" t="s">
        <v>24161</v>
      </c>
      <c r="R2856" s="2"/>
      <c r="S2856" s="1">
        <v>45894</v>
      </c>
      <c r="T2856" s="2" t="s">
        <v>1534</v>
      </c>
    </row>
    <row r="2857" spans="1:20" x14ac:dyDescent="0.25">
      <c r="A2857" s="1">
        <v>45894</v>
      </c>
      <c r="B2857" s="2" t="s">
        <v>22286</v>
      </c>
      <c r="C2857" s="2" t="s">
        <v>19629</v>
      </c>
      <c r="D2857" s="2" t="s">
        <v>8581</v>
      </c>
      <c r="E2857" s="2" t="s">
        <v>22287</v>
      </c>
      <c r="F2857" s="2" t="s">
        <v>19682</v>
      </c>
      <c r="G2857" s="2" t="s">
        <v>19600</v>
      </c>
      <c r="H2857" s="2" t="s">
        <v>19601</v>
      </c>
      <c r="I2857" s="2" t="s">
        <v>22288</v>
      </c>
      <c r="J2857" s="2" t="s">
        <v>19611</v>
      </c>
      <c r="K2857" s="2" t="s">
        <v>19763</v>
      </c>
      <c r="L2857">
        <v>6</v>
      </c>
      <c r="M2857" s="2" t="s">
        <v>8746</v>
      </c>
      <c r="N2857" s="2" t="s">
        <v>19603</v>
      </c>
      <c r="O2857" s="2" t="s">
        <v>19621</v>
      </c>
      <c r="P2857" s="2" t="s">
        <v>19622</v>
      </c>
      <c r="Q2857" s="2" t="s">
        <v>21574</v>
      </c>
      <c r="R2857" s="2"/>
      <c r="S2857" s="1">
        <v>45894</v>
      </c>
      <c r="T2857" s="2" t="s">
        <v>1534</v>
      </c>
    </row>
    <row r="2858" spans="1:20" x14ac:dyDescent="0.25">
      <c r="A2858" s="1">
        <v>45894</v>
      </c>
      <c r="B2858" s="2" t="s">
        <v>20595</v>
      </c>
      <c r="C2858" s="2" t="s">
        <v>19607</v>
      </c>
      <c r="D2858" s="2" t="s">
        <v>8581</v>
      </c>
      <c r="E2858" s="2" t="s">
        <v>20596</v>
      </c>
      <c r="F2858" s="2" t="s">
        <v>19599</v>
      </c>
      <c r="G2858" s="2" t="s">
        <v>19609</v>
      </c>
      <c r="H2858" s="2" t="s">
        <v>19601</v>
      </c>
      <c r="I2858" s="2" t="s">
        <v>20597</v>
      </c>
      <c r="J2858" s="2" t="s">
        <v>19611</v>
      </c>
      <c r="K2858" s="2" t="s">
        <v>19612</v>
      </c>
      <c r="L2858">
        <v>95</v>
      </c>
      <c r="M2858" s="2" t="s">
        <v>8746</v>
      </c>
      <c r="N2858" s="2" t="s">
        <v>19603</v>
      </c>
      <c r="O2858" s="2" t="s">
        <v>19621</v>
      </c>
      <c r="P2858" s="2"/>
      <c r="Q2858" s="2" t="s">
        <v>19614</v>
      </c>
      <c r="R2858" s="2" t="s">
        <v>19615</v>
      </c>
      <c r="S2858" s="1"/>
      <c r="T2858" s="2"/>
    </row>
    <row r="2859" spans="1:20" x14ac:dyDescent="0.25">
      <c r="A2859" s="1">
        <v>45895</v>
      </c>
      <c r="B2859" s="2" t="s">
        <v>7465</v>
      </c>
      <c r="C2859" s="2" t="s">
        <v>19642</v>
      </c>
      <c r="D2859" s="2" t="s">
        <v>8581</v>
      </c>
      <c r="E2859" s="2" t="s">
        <v>24198</v>
      </c>
      <c r="F2859" s="2" t="s">
        <v>19599</v>
      </c>
      <c r="G2859" s="2" t="s">
        <v>19600</v>
      </c>
      <c r="H2859" s="2" t="s">
        <v>19601</v>
      </c>
      <c r="I2859" s="2"/>
      <c r="J2859" s="2"/>
      <c r="K2859" s="2" t="s">
        <v>19620</v>
      </c>
      <c r="L2859">
        <v>27</v>
      </c>
      <c r="M2859" s="2" t="s">
        <v>8746</v>
      </c>
      <c r="N2859" s="2" t="s">
        <v>19603</v>
      </c>
      <c r="O2859" s="2" t="s">
        <v>19604</v>
      </c>
      <c r="P2859" s="2" t="s">
        <v>19863</v>
      </c>
      <c r="Q2859" s="2" t="s">
        <v>1534</v>
      </c>
      <c r="R2859" s="2"/>
      <c r="S2859" s="1">
        <v>45895</v>
      </c>
      <c r="T2859" s="2" t="s">
        <v>1534</v>
      </c>
    </row>
    <row r="2860" spans="1:20" x14ac:dyDescent="0.25">
      <c r="A2860" s="1">
        <v>45894</v>
      </c>
      <c r="B2860" s="2" t="s">
        <v>22025</v>
      </c>
      <c r="C2860" s="2" t="s">
        <v>19607</v>
      </c>
      <c r="D2860" s="2" t="s">
        <v>8581</v>
      </c>
      <c r="E2860" s="2" t="s">
        <v>22026</v>
      </c>
      <c r="F2860" s="2" t="s">
        <v>19599</v>
      </c>
      <c r="G2860" s="2" t="s">
        <v>19600</v>
      </c>
      <c r="H2860" s="2" t="s">
        <v>19601</v>
      </c>
      <c r="I2860" s="2" t="s">
        <v>22027</v>
      </c>
      <c r="J2860" s="2" t="s">
        <v>19611</v>
      </c>
      <c r="K2860" s="2" t="s">
        <v>19763</v>
      </c>
      <c r="L2860">
        <v>6</v>
      </c>
      <c r="M2860" s="2" t="s">
        <v>8746</v>
      </c>
      <c r="N2860" s="2"/>
      <c r="O2860" s="2" t="s">
        <v>19604</v>
      </c>
      <c r="P2860" s="2" t="s">
        <v>19622</v>
      </c>
      <c r="Q2860" s="2" t="s">
        <v>21574</v>
      </c>
      <c r="R2860" s="2"/>
      <c r="S2860" s="1">
        <v>45894</v>
      </c>
      <c r="T2860" s="2" t="s">
        <v>1534</v>
      </c>
    </row>
    <row r="2861" spans="1:20" x14ac:dyDescent="0.25">
      <c r="A2861" s="1">
        <v>45894</v>
      </c>
      <c r="B2861" s="2" t="s">
        <v>20907</v>
      </c>
      <c r="C2861" s="2" t="s">
        <v>19629</v>
      </c>
      <c r="D2861" s="2" t="s">
        <v>8581</v>
      </c>
      <c r="E2861" s="2" t="s">
        <v>20908</v>
      </c>
      <c r="F2861" s="2" t="s">
        <v>19599</v>
      </c>
      <c r="G2861" s="2" t="s">
        <v>19600</v>
      </c>
      <c r="H2861" s="2" t="s">
        <v>19601</v>
      </c>
      <c r="I2861" s="2" t="s">
        <v>20909</v>
      </c>
      <c r="J2861" s="2" t="s">
        <v>19619</v>
      </c>
      <c r="K2861" s="2" t="s">
        <v>19620</v>
      </c>
      <c r="L2861">
        <v>99</v>
      </c>
      <c r="M2861" s="2" t="s">
        <v>8746</v>
      </c>
      <c r="N2861" s="2" t="s">
        <v>19603</v>
      </c>
      <c r="O2861" s="2" t="s">
        <v>19621</v>
      </c>
      <c r="P2861" s="2" t="s">
        <v>19622</v>
      </c>
      <c r="Q2861" s="2" t="s">
        <v>19623</v>
      </c>
      <c r="R2861" s="2"/>
      <c r="S2861" s="1"/>
      <c r="T2861" s="2"/>
    </row>
    <row r="2862" spans="1:20" x14ac:dyDescent="0.25">
      <c r="A2862" s="1">
        <v>45894</v>
      </c>
      <c r="B2862" s="2" t="s">
        <v>21311</v>
      </c>
      <c r="C2862" s="2" t="s">
        <v>19597</v>
      </c>
      <c r="D2862" s="2" t="s">
        <v>8581</v>
      </c>
      <c r="E2862" s="2" t="s">
        <v>21312</v>
      </c>
      <c r="F2862" s="2" t="s">
        <v>19599</v>
      </c>
      <c r="G2862" s="2" t="s">
        <v>976</v>
      </c>
      <c r="H2862" s="2" t="s">
        <v>19601</v>
      </c>
      <c r="I2862" s="2"/>
      <c r="J2862" s="2"/>
      <c r="K2862" s="2" t="s">
        <v>19612</v>
      </c>
      <c r="L2862">
        <v>20</v>
      </c>
      <c r="M2862" s="2" t="s">
        <v>8746</v>
      </c>
      <c r="N2862" s="2" t="s">
        <v>19603</v>
      </c>
      <c r="O2862" s="2" t="s">
        <v>19621</v>
      </c>
      <c r="P2862" s="2" t="s">
        <v>19605</v>
      </c>
      <c r="Q2862" s="2" t="s">
        <v>19764</v>
      </c>
      <c r="R2862" s="2" t="s">
        <v>19885</v>
      </c>
      <c r="S2862" s="1"/>
      <c r="T2862" s="2"/>
    </row>
    <row r="2863" spans="1:20" x14ac:dyDescent="0.25">
      <c r="A2863" s="1">
        <v>45894</v>
      </c>
      <c r="B2863" s="2" t="s">
        <v>21664</v>
      </c>
      <c r="C2863" s="2" t="s">
        <v>19629</v>
      </c>
      <c r="D2863" s="2" t="s">
        <v>8581</v>
      </c>
      <c r="E2863" s="2" t="s">
        <v>21665</v>
      </c>
      <c r="F2863" s="2" t="s">
        <v>19599</v>
      </c>
      <c r="G2863" s="2" t="s">
        <v>19600</v>
      </c>
      <c r="H2863" s="2" t="s">
        <v>19601</v>
      </c>
      <c r="I2863" s="2" t="s">
        <v>21666</v>
      </c>
      <c r="J2863" s="2" t="s">
        <v>19611</v>
      </c>
      <c r="K2863" s="2" t="s">
        <v>19763</v>
      </c>
      <c r="L2863">
        <v>5</v>
      </c>
      <c r="M2863" s="2" t="s">
        <v>8746</v>
      </c>
      <c r="N2863" s="2" t="s">
        <v>19603</v>
      </c>
      <c r="O2863" s="2" t="s">
        <v>19621</v>
      </c>
      <c r="P2863" s="2" t="s">
        <v>19622</v>
      </c>
      <c r="Q2863" s="2" t="s">
        <v>21574</v>
      </c>
      <c r="R2863" s="2"/>
      <c r="S2863" s="1">
        <v>45894</v>
      </c>
      <c r="T2863" s="2" t="s">
        <v>1534</v>
      </c>
    </row>
    <row r="2864" spans="1:20" x14ac:dyDescent="0.25">
      <c r="A2864" s="1">
        <v>45894</v>
      </c>
      <c r="B2864" s="2" t="s">
        <v>22008</v>
      </c>
      <c r="C2864" s="2" t="s">
        <v>19629</v>
      </c>
      <c r="D2864" s="2" t="s">
        <v>450</v>
      </c>
      <c r="E2864" s="2" t="s">
        <v>22009</v>
      </c>
      <c r="F2864" s="2" t="s">
        <v>19682</v>
      </c>
      <c r="G2864" s="2" t="s">
        <v>19656</v>
      </c>
      <c r="H2864" s="2" t="s">
        <v>19601</v>
      </c>
      <c r="I2864" s="2"/>
      <c r="J2864" s="2"/>
      <c r="K2864" s="2" t="s">
        <v>19612</v>
      </c>
      <c r="L2864">
        <v>26</v>
      </c>
      <c r="M2864" s="2" t="s">
        <v>8746</v>
      </c>
      <c r="N2864" s="2" t="s">
        <v>19603</v>
      </c>
      <c r="O2864" s="2" t="s">
        <v>19621</v>
      </c>
      <c r="P2864" s="2" t="s">
        <v>19605</v>
      </c>
      <c r="Q2864" s="2" t="s">
        <v>1534</v>
      </c>
      <c r="R2864" s="2" t="s">
        <v>19885</v>
      </c>
      <c r="S2864" s="1">
        <v>45894</v>
      </c>
      <c r="T2864" s="2" t="s">
        <v>1534</v>
      </c>
    </row>
    <row r="2865" spans="1:20" x14ac:dyDescent="0.25">
      <c r="A2865" s="1">
        <v>45894</v>
      </c>
      <c r="B2865" s="2" t="s">
        <v>20913</v>
      </c>
      <c r="C2865" s="2" t="s">
        <v>19629</v>
      </c>
      <c r="D2865" s="2" t="s">
        <v>19629</v>
      </c>
      <c r="E2865" s="2"/>
      <c r="F2865" s="2"/>
      <c r="G2865" s="2"/>
      <c r="H2865" s="2" t="s">
        <v>19601</v>
      </c>
      <c r="I2865" s="2" t="s">
        <v>20914</v>
      </c>
      <c r="J2865" s="2" t="s">
        <v>19636</v>
      </c>
      <c r="K2865" s="2" t="s">
        <v>19637</v>
      </c>
      <c r="L2865">
        <v>13</v>
      </c>
      <c r="M2865" s="2" t="s">
        <v>8746</v>
      </c>
      <c r="N2865" s="2" t="s">
        <v>19603</v>
      </c>
      <c r="O2865" s="2" t="s">
        <v>19604</v>
      </c>
      <c r="P2865" s="2" t="s">
        <v>19605</v>
      </c>
      <c r="Q2865" s="2" t="s">
        <v>24161</v>
      </c>
      <c r="R2865" s="2"/>
      <c r="S2865" s="1"/>
      <c r="T2865" s="2"/>
    </row>
    <row r="2866" spans="1:20" x14ac:dyDescent="0.25">
      <c r="A2866" s="1">
        <v>45894</v>
      </c>
      <c r="B2866" s="2" t="s">
        <v>23789</v>
      </c>
      <c r="C2866" s="2" t="s">
        <v>19629</v>
      </c>
      <c r="D2866" s="2" t="s">
        <v>8581</v>
      </c>
      <c r="E2866" s="2" t="s">
        <v>23790</v>
      </c>
      <c r="F2866" s="2" t="s">
        <v>19599</v>
      </c>
      <c r="G2866" s="2" t="s">
        <v>19600</v>
      </c>
      <c r="H2866" s="2" t="s">
        <v>19601</v>
      </c>
      <c r="I2866" s="2" t="s">
        <v>23791</v>
      </c>
      <c r="J2866" s="2" t="s">
        <v>19611</v>
      </c>
      <c r="K2866" s="2" t="s">
        <v>19763</v>
      </c>
      <c r="L2866">
        <v>6</v>
      </c>
      <c r="M2866" s="2" t="s">
        <v>8746</v>
      </c>
      <c r="N2866" s="2" t="s">
        <v>19603</v>
      </c>
      <c r="O2866" s="2" t="s">
        <v>19621</v>
      </c>
      <c r="P2866" s="2" t="s">
        <v>19622</v>
      </c>
      <c r="Q2866" s="2" t="s">
        <v>24164</v>
      </c>
      <c r="R2866" s="2"/>
      <c r="S2866" s="1">
        <v>45894</v>
      </c>
      <c r="T2866" s="2" t="s">
        <v>1534</v>
      </c>
    </row>
    <row r="2867" spans="1:20" x14ac:dyDescent="0.25">
      <c r="A2867" s="1">
        <v>45894</v>
      </c>
      <c r="B2867" s="2" t="s">
        <v>22567</v>
      </c>
      <c r="C2867" s="2" t="s">
        <v>19629</v>
      </c>
      <c r="D2867" s="2" t="s">
        <v>8581</v>
      </c>
      <c r="E2867" s="2" t="s">
        <v>22568</v>
      </c>
      <c r="F2867" s="2" t="s">
        <v>19599</v>
      </c>
      <c r="G2867" s="2" t="s">
        <v>19600</v>
      </c>
      <c r="H2867" s="2" t="s">
        <v>19601</v>
      </c>
      <c r="I2867" s="2" t="s">
        <v>22569</v>
      </c>
      <c r="J2867" s="2" t="s">
        <v>19611</v>
      </c>
      <c r="K2867" s="2" t="s">
        <v>19763</v>
      </c>
      <c r="L2867">
        <v>3</v>
      </c>
      <c r="M2867" s="2" t="s">
        <v>8746</v>
      </c>
      <c r="N2867" s="2" t="s">
        <v>19603</v>
      </c>
      <c r="O2867" s="2" t="s">
        <v>19621</v>
      </c>
      <c r="P2867" s="2" t="s">
        <v>19640</v>
      </c>
      <c r="Q2867" s="2" t="s">
        <v>24164</v>
      </c>
      <c r="R2867" s="2"/>
      <c r="S2867" s="1">
        <v>45894</v>
      </c>
      <c r="T2867" s="2" t="s">
        <v>1534</v>
      </c>
    </row>
    <row r="2868" spans="1:20" x14ac:dyDescent="0.25">
      <c r="A2868" s="1">
        <v>45894</v>
      </c>
      <c r="B2868" s="2" t="s">
        <v>21691</v>
      </c>
      <c r="C2868" s="2" t="s">
        <v>19629</v>
      </c>
      <c r="D2868" s="2" t="s">
        <v>8581</v>
      </c>
      <c r="E2868" s="2" t="s">
        <v>21692</v>
      </c>
      <c r="F2868" s="2" t="s">
        <v>19599</v>
      </c>
      <c r="G2868" s="2" t="s">
        <v>19600</v>
      </c>
      <c r="H2868" s="2" t="s">
        <v>19601</v>
      </c>
      <c r="I2868" s="2" t="s">
        <v>21693</v>
      </c>
      <c r="J2868" s="2" t="s">
        <v>19611</v>
      </c>
      <c r="K2868" s="2" t="s">
        <v>19763</v>
      </c>
      <c r="L2868">
        <v>6</v>
      </c>
      <c r="M2868" s="2" t="s">
        <v>8746</v>
      </c>
      <c r="N2868" s="2" t="s">
        <v>19603</v>
      </c>
      <c r="O2868" s="2" t="s">
        <v>19621</v>
      </c>
      <c r="P2868" s="2" t="s">
        <v>19622</v>
      </c>
      <c r="Q2868" s="2" t="s">
        <v>21574</v>
      </c>
      <c r="R2868" s="2"/>
      <c r="S2868" s="1">
        <v>45894</v>
      </c>
      <c r="T2868" s="2" t="s">
        <v>1534</v>
      </c>
    </row>
    <row r="2869" spans="1:20" x14ac:dyDescent="0.25">
      <c r="A2869" s="1">
        <v>45894</v>
      </c>
      <c r="B2869" s="2" t="s">
        <v>22530</v>
      </c>
      <c r="C2869" s="2" t="s">
        <v>19629</v>
      </c>
      <c r="D2869" s="2" t="s">
        <v>8581</v>
      </c>
      <c r="E2869" s="2" t="s">
        <v>22531</v>
      </c>
      <c r="F2869" s="2" t="s">
        <v>19599</v>
      </c>
      <c r="G2869" s="2" t="s">
        <v>19600</v>
      </c>
      <c r="H2869" s="2" t="s">
        <v>19601</v>
      </c>
      <c r="I2869" s="2" t="s">
        <v>22532</v>
      </c>
      <c r="J2869" s="2" t="s">
        <v>19611</v>
      </c>
      <c r="K2869" s="2" t="s">
        <v>19763</v>
      </c>
      <c r="L2869">
        <v>3</v>
      </c>
      <c r="M2869" s="2" t="s">
        <v>8746</v>
      </c>
      <c r="N2869" s="2"/>
      <c r="O2869" s="2" t="s">
        <v>19604</v>
      </c>
      <c r="P2869" s="2" t="s">
        <v>19605</v>
      </c>
      <c r="Q2869" s="2" t="s">
        <v>21574</v>
      </c>
      <c r="R2869" s="2"/>
      <c r="S2869" s="1">
        <v>45894</v>
      </c>
      <c r="T2869" s="2" t="s">
        <v>1534</v>
      </c>
    </row>
    <row r="2870" spans="1:20" x14ac:dyDescent="0.25">
      <c r="A2870" s="1">
        <v>45894</v>
      </c>
      <c r="B2870" s="2" t="s">
        <v>21803</v>
      </c>
      <c r="C2870" s="2" t="s">
        <v>19642</v>
      </c>
      <c r="D2870" s="2" t="s">
        <v>8581</v>
      </c>
      <c r="E2870" s="2" t="s">
        <v>21804</v>
      </c>
      <c r="F2870" s="2" t="s">
        <v>19599</v>
      </c>
      <c r="G2870" s="2" t="s">
        <v>19600</v>
      </c>
      <c r="H2870" s="2" t="s">
        <v>19601</v>
      </c>
      <c r="I2870" s="2" t="s">
        <v>21805</v>
      </c>
      <c r="J2870" s="2" t="s">
        <v>19611</v>
      </c>
      <c r="K2870" s="2" t="s">
        <v>19763</v>
      </c>
      <c r="L2870">
        <v>5</v>
      </c>
      <c r="M2870" s="2" t="s">
        <v>8746</v>
      </c>
      <c r="N2870" s="2"/>
      <c r="O2870" s="2" t="s">
        <v>19621</v>
      </c>
      <c r="P2870" s="2" t="s">
        <v>19622</v>
      </c>
      <c r="Q2870" s="2" t="s">
        <v>21574</v>
      </c>
      <c r="R2870" s="2"/>
      <c r="S2870" s="1">
        <v>45894</v>
      </c>
      <c r="T2870" s="2" t="s">
        <v>1534</v>
      </c>
    </row>
    <row r="2871" spans="1:20" x14ac:dyDescent="0.25">
      <c r="A2871" s="1">
        <v>45894</v>
      </c>
      <c r="B2871" s="2" t="s">
        <v>22793</v>
      </c>
      <c r="C2871" s="2" t="s">
        <v>19607</v>
      </c>
      <c r="D2871" s="2" t="s">
        <v>8581</v>
      </c>
      <c r="E2871" s="2" t="s">
        <v>22794</v>
      </c>
      <c r="F2871" s="2" t="s">
        <v>19599</v>
      </c>
      <c r="G2871" s="2" t="s">
        <v>19600</v>
      </c>
      <c r="H2871" s="2" t="s">
        <v>19601</v>
      </c>
      <c r="I2871" s="2" t="s">
        <v>22795</v>
      </c>
      <c r="J2871" s="2" t="s">
        <v>19611</v>
      </c>
      <c r="K2871" s="2" t="s">
        <v>19763</v>
      </c>
      <c r="L2871">
        <v>6</v>
      </c>
      <c r="M2871" s="2" t="s">
        <v>8746</v>
      </c>
      <c r="N2871" s="2" t="s">
        <v>19603</v>
      </c>
      <c r="O2871" s="2" t="s">
        <v>19621</v>
      </c>
      <c r="P2871" s="2" t="s">
        <v>19622</v>
      </c>
      <c r="Q2871" s="2" t="s">
        <v>24164</v>
      </c>
      <c r="R2871" s="2"/>
      <c r="S2871" s="1">
        <v>45894</v>
      </c>
      <c r="T2871" s="2" t="s">
        <v>1534</v>
      </c>
    </row>
    <row r="2872" spans="1:20" x14ac:dyDescent="0.25">
      <c r="A2872" s="1">
        <v>45894</v>
      </c>
      <c r="B2872" s="2" t="s">
        <v>21780</v>
      </c>
      <c r="C2872" s="2" t="s">
        <v>19629</v>
      </c>
      <c r="D2872" s="2" t="s">
        <v>8581</v>
      </c>
      <c r="E2872" s="2" t="s">
        <v>21781</v>
      </c>
      <c r="F2872" s="2" t="s">
        <v>19599</v>
      </c>
      <c r="G2872" s="2" t="s">
        <v>19600</v>
      </c>
      <c r="H2872" s="2" t="s">
        <v>19601</v>
      </c>
      <c r="I2872" s="2" t="s">
        <v>21782</v>
      </c>
      <c r="J2872" s="2" t="s">
        <v>19611</v>
      </c>
      <c r="K2872" s="2" t="s">
        <v>19763</v>
      </c>
      <c r="L2872">
        <v>3</v>
      </c>
      <c r="M2872" s="2" t="s">
        <v>8746</v>
      </c>
      <c r="N2872" s="2"/>
      <c r="O2872" s="2" t="s">
        <v>19621</v>
      </c>
      <c r="P2872" s="2" t="s">
        <v>19605</v>
      </c>
      <c r="Q2872" s="2" t="s">
        <v>21574</v>
      </c>
      <c r="R2872" s="2"/>
      <c r="S2872" s="1">
        <v>45894</v>
      </c>
      <c r="T2872" s="2" t="s">
        <v>1534</v>
      </c>
    </row>
    <row r="2873" spans="1:20" x14ac:dyDescent="0.25">
      <c r="A2873" s="1">
        <v>45894</v>
      </c>
      <c r="B2873" s="2" t="s">
        <v>20737</v>
      </c>
      <c r="C2873" s="2" t="s">
        <v>19629</v>
      </c>
      <c r="D2873" s="2" t="s">
        <v>19629</v>
      </c>
      <c r="E2873" s="2"/>
      <c r="F2873" s="2"/>
      <c r="G2873" s="2"/>
      <c r="H2873" s="2" t="s">
        <v>19601</v>
      </c>
      <c r="I2873" s="2" t="s">
        <v>20738</v>
      </c>
      <c r="J2873" s="2" t="s">
        <v>19636</v>
      </c>
      <c r="K2873" s="2" t="s">
        <v>19637</v>
      </c>
      <c r="L2873">
        <v>53</v>
      </c>
      <c r="M2873" s="2" t="s">
        <v>8746</v>
      </c>
      <c r="N2873" s="2" t="s">
        <v>19603</v>
      </c>
      <c r="O2873" s="2" t="s">
        <v>19604</v>
      </c>
      <c r="P2873" s="2" t="s">
        <v>19613</v>
      </c>
      <c r="Q2873" s="2" t="s">
        <v>24161</v>
      </c>
      <c r="R2873" s="2"/>
      <c r="S2873" s="1"/>
      <c r="T2873" s="2"/>
    </row>
    <row r="2874" spans="1:20" x14ac:dyDescent="0.25">
      <c r="A2874" s="1">
        <v>45894</v>
      </c>
      <c r="B2874" s="2" t="s">
        <v>20756</v>
      </c>
      <c r="C2874" s="2" t="s">
        <v>19629</v>
      </c>
      <c r="D2874" s="2" t="s">
        <v>19629</v>
      </c>
      <c r="E2874" s="2"/>
      <c r="F2874" s="2"/>
      <c r="G2874" s="2"/>
      <c r="H2874" s="2" t="s">
        <v>19601</v>
      </c>
      <c r="I2874" s="2" t="s">
        <v>20757</v>
      </c>
      <c r="J2874" s="2" t="s">
        <v>19636</v>
      </c>
      <c r="K2874" s="2" t="s">
        <v>19637</v>
      </c>
      <c r="L2874">
        <v>54</v>
      </c>
      <c r="M2874" s="2" t="s">
        <v>8746</v>
      </c>
      <c r="N2874" s="2" t="s">
        <v>19603</v>
      </c>
      <c r="O2874" s="2" t="s">
        <v>19604</v>
      </c>
      <c r="P2874" s="2" t="s">
        <v>19622</v>
      </c>
      <c r="Q2874" s="2" t="s">
        <v>24161</v>
      </c>
      <c r="R2874" s="2"/>
      <c r="S2874" s="1"/>
      <c r="T2874" s="2"/>
    </row>
    <row r="2875" spans="1:20" x14ac:dyDescent="0.25">
      <c r="A2875" s="1">
        <v>45894</v>
      </c>
      <c r="B2875" s="2" t="s">
        <v>23183</v>
      </c>
      <c r="C2875" s="2" t="s">
        <v>19629</v>
      </c>
      <c r="D2875" s="2" t="s">
        <v>8581</v>
      </c>
      <c r="E2875" s="2" t="s">
        <v>23184</v>
      </c>
      <c r="F2875" s="2" t="s">
        <v>19599</v>
      </c>
      <c r="G2875" s="2" t="s">
        <v>19611</v>
      </c>
      <c r="H2875" s="2" t="s">
        <v>19601</v>
      </c>
      <c r="I2875" s="2" t="s">
        <v>23185</v>
      </c>
      <c r="J2875" s="2" t="s">
        <v>19619</v>
      </c>
      <c r="K2875" s="2" t="s">
        <v>19612</v>
      </c>
      <c r="L2875">
        <v>6</v>
      </c>
      <c r="M2875" s="2" t="s">
        <v>8746</v>
      </c>
      <c r="N2875" s="2" t="s">
        <v>19603</v>
      </c>
      <c r="O2875" s="2" t="s">
        <v>19604</v>
      </c>
      <c r="P2875" s="2" t="s">
        <v>19863</v>
      </c>
      <c r="Q2875" s="2" t="s">
        <v>1534</v>
      </c>
      <c r="R2875" s="2" t="s">
        <v>19600</v>
      </c>
      <c r="S2875" s="1">
        <v>45894</v>
      </c>
      <c r="T2875" s="2" t="s">
        <v>1534</v>
      </c>
    </row>
    <row r="2876" spans="1:20" x14ac:dyDescent="0.25">
      <c r="A2876" s="1">
        <v>45894</v>
      </c>
      <c r="B2876" s="2" t="s">
        <v>23368</v>
      </c>
      <c r="C2876" s="2" t="s">
        <v>19629</v>
      </c>
      <c r="D2876" s="2" t="s">
        <v>8581</v>
      </c>
      <c r="E2876" s="2" t="s">
        <v>23369</v>
      </c>
      <c r="F2876" s="2" t="s">
        <v>19857</v>
      </c>
      <c r="G2876" s="2" t="s">
        <v>19600</v>
      </c>
      <c r="H2876" s="2" t="s">
        <v>19601</v>
      </c>
      <c r="I2876" s="2" t="s">
        <v>23370</v>
      </c>
      <c r="J2876" s="2" t="s">
        <v>19611</v>
      </c>
      <c r="K2876" s="2" t="s">
        <v>19763</v>
      </c>
      <c r="L2876">
        <v>6</v>
      </c>
      <c r="M2876" s="2" t="s">
        <v>8746</v>
      </c>
      <c r="N2876" s="2" t="s">
        <v>19603</v>
      </c>
      <c r="O2876" s="2" t="s">
        <v>19621</v>
      </c>
      <c r="P2876" s="2" t="s">
        <v>19640</v>
      </c>
      <c r="Q2876" s="2" t="s">
        <v>24164</v>
      </c>
      <c r="R2876" s="2"/>
      <c r="S2876" s="1">
        <v>45894</v>
      </c>
      <c r="T2876" s="2" t="s">
        <v>1534</v>
      </c>
    </row>
    <row r="2877" spans="1:20" x14ac:dyDescent="0.25">
      <c r="A2877" s="1">
        <v>45894</v>
      </c>
      <c r="B2877" s="2" t="s">
        <v>19911</v>
      </c>
      <c r="C2877" s="2" t="s">
        <v>19629</v>
      </c>
      <c r="D2877" s="2" t="s">
        <v>8581</v>
      </c>
      <c r="E2877" s="2" t="s">
        <v>19912</v>
      </c>
      <c r="F2877" s="2" t="s">
        <v>19599</v>
      </c>
      <c r="G2877" s="2" t="s">
        <v>19600</v>
      </c>
      <c r="H2877" s="2" t="s">
        <v>19601</v>
      </c>
      <c r="I2877" s="2" t="s">
        <v>19913</v>
      </c>
      <c r="J2877" s="2" t="s">
        <v>976</v>
      </c>
      <c r="K2877" s="2" t="s">
        <v>19763</v>
      </c>
      <c r="L2877">
        <v>13</v>
      </c>
      <c r="M2877" s="2" t="s">
        <v>8746</v>
      </c>
      <c r="N2877" s="2" t="s">
        <v>19603</v>
      </c>
      <c r="O2877" s="2" t="s">
        <v>19621</v>
      </c>
      <c r="P2877" s="2" t="s">
        <v>19640</v>
      </c>
      <c r="Q2877" s="2" t="s">
        <v>19633</v>
      </c>
      <c r="R2877" s="2"/>
      <c r="S2877" s="1">
        <v>45888</v>
      </c>
      <c r="T2877" s="2" t="s">
        <v>1534</v>
      </c>
    </row>
    <row r="2878" spans="1:20" x14ac:dyDescent="0.25">
      <c r="A2878" s="1">
        <v>45894</v>
      </c>
      <c r="B2878" s="2" t="s">
        <v>21532</v>
      </c>
      <c r="C2878" s="2" t="s">
        <v>19629</v>
      </c>
      <c r="D2878" s="2" t="s">
        <v>19629</v>
      </c>
      <c r="E2878" s="2"/>
      <c r="F2878" s="2"/>
      <c r="G2878" s="2"/>
      <c r="H2878" s="2" t="s">
        <v>19601</v>
      </c>
      <c r="I2878" s="2" t="s">
        <v>21533</v>
      </c>
      <c r="J2878" s="2" t="s">
        <v>19636</v>
      </c>
      <c r="K2878" s="2" t="s">
        <v>19637</v>
      </c>
      <c r="L2878">
        <v>13</v>
      </c>
      <c r="M2878" s="2" t="s">
        <v>8746</v>
      </c>
      <c r="N2878" s="2" t="s">
        <v>19603</v>
      </c>
      <c r="O2878" s="2" t="s">
        <v>19621</v>
      </c>
      <c r="P2878" s="2" t="s">
        <v>19605</v>
      </c>
      <c r="Q2878" s="2" t="s">
        <v>24161</v>
      </c>
      <c r="R2878" s="2"/>
      <c r="S2878" s="1"/>
      <c r="T2878" s="2"/>
    </row>
    <row r="2879" spans="1:20" x14ac:dyDescent="0.25">
      <c r="A2879" s="1">
        <v>45894</v>
      </c>
      <c r="B2879" s="2" t="s">
        <v>20495</v>
      </c>
      <c r="C2879" s="2" t="s">
        <v>19629</v>
      </c>
      <c r="D2879" s="2" t="s">
        <v>8581</v>
      </c>
      <c r="E2879" s="2" t="s">
        <v>20496</v>
      </c>
      <c r="F2879" s="2" t="s">
        <v>19599</v>
      </c>
      <c r="G2879" s="2" t="s">
        <v>19600</v>
      </c>
      <c r="H2879" s="2" t="s">
        <v>19601</v>
      </c>
      <c r="I2879" s="2" t="s">
        <v>20497</v>
      </c>
      <c r="J2879" s="2" t="s">
        <v>19611</v>
      </c>
      <c r="K2879" s="2" t="s">
        <v>19763</v>
      </c>
      <c r="L2879">
        <v>19</v>
      </c>
      <c r="M2879" s="2" t="s">
        <v>8746</v>
      </c>
      <c r="N2879" s="2" t="s">
        <v>19603</v>
      </c>
      <c r="O2879" s="2" t="s">
        <v>19621</v>
      </c>
      <c r="P2879" s="2" t="s">
        <v>19605</v>
      </c>
      <c r="Q2879" s="2" t="s">
        <v>19803</v>
      </c>
      <c r="R2879" s="2"/>
      <c r="S2879" s="1"/>
      <c r="T2879" s="2"/>
    </row>
    <row r="2880" spans="1:20" x14ac:dyDescent="0.25">
      <c r="A2880" s="1">
        <v>45894</v>
      </c>
      <c r="B2880" s="2" t="s">
        <v>21326</v>
      </c>
      <c r="C2880" s="2" t="s">
        <v>19607</v>
      </c>
      <c r="D2880" s="2" t="s">
        <v>8581</v>
      </c>
      <c r="E2880" s="2" t="s">
        <v>21327</v>
      </c>
      <c r="F2880" s="2" t="s">
        <v>19599</v>
      </c>
      <c r="G2880" s="2" t="s">
        <v>19609</v>
      </c>
      <c r="H2880" s="2" t="s">
        <v>19601</v>
      </c>
      <c r="I2880" s="2" t="s">
        <v>21328</v>
      </c>
      <c r="J2880" s="2" t="s">
        <v>19611</v>
      </c>
      <c r="K2880" s="2" t="s">
        <v>19612</v>
      </c>
      <c r="L2880">
        <v>95</v>
      </c>
      <c r="M2880" s="2" t="s">
        <v>8746</v>
      </c>
      <c r="N2880" s="2" t="s">
        <v>19603</v>
      </c>
      <c r="O2880" s="2" t="s">
        <v>19604</v>
      </c>
      <c r="P2880" s="2" t="s">
        <v>19605</v>
      </c>
      <c r="Q2880" s="2" t="s">
        <v>19614</v>
      </c>
      <c r="R2880" s="2" t="s">
        <v>19615</v>
      </c>
      <c r="S2880" s="1"/>
      <c r="T2880" s="2"/>
    </row>
    <row r="2881" spans="1:20" x14ac:dyDescent="0.25">
      <c r="A2881" s="1">
        <v>45894</v>
      </c>
      <c r="B2881" s="2" t="s">
        <v>20396</v>
      </c>
      <c r="C2881" s="2" t="s">
        <v>19629</v>
      </c>
      <c r="D2881" s="2" t="s">
        <v>19629</v>
      </c>
      <c r="E2881" s="2"/>
      <c r="F2881" s="2"/>
      <c r="G2881" s="2"/>
      <c r="H2881" s="2" t="s">
        <v>19601</v>
      </c>
      <c r="I2881" s="2" t="s">
        <v>20397</v>
      </c>
      <c r="J2881" s="2" t="s">
        <v>19636</v>
      </c>
      <c r="K2881" s="2" t="s">
        <v>19637</v>
      </c>
      <c r="L2881">
        <v>39</v>
      </c>
      <c r="M2881" s="2" t="s">
        <v>8746</v>
      </c>
      <c r="N2881" s="2" t="s">
        <v>19603</v>
      </c>
      <c r="O2881" s="2" t="s">
        <v>19621</v>
      </c>
      <c r="P2881" s="2" t="s">
        <v>19622</v>
      </c>
      <c r="Q2881" s="2" t="s">
        <v>24161</v>
      </c>
      <c r="R2881" s="2"/>
      <c r="S2881" s="1"/>
      <c r="T2881" s="2"/>
    </row>
    <row r="2882" spans="1:20" x14ac:dyDescent="0.25">
      <c r="A2882" s="1">
        <v>45894</v>
      </c>
      <c r="B2882" s="2" t="s">
        <v>20036</v>
      </c>
      <c r="C2882" s="2" t="s">
        <v>19642</v>
      </c>
      <c r="D2882" s="2" t="s">
        <v>8581</v>
      </c>
      <c r="E2882" s="2" t="s">
        <v>20037</v>
      </c>
      <c r="F2882" s="2" t="s">
        <v>19599</v>
      </c>
      <c r="G2882" s="2" t="s">
        <v>19609</v>
      </c>
      <c r="H2882" s="2" t="s">
        <v>19601</v>
      </c>
      <c r="I2882" s="2" t="s">
        <v>20038</v>
      </c>
      <c r="J2882" s="2" t="s">
        <v>19619</v>
      </c>
      <c r="K2882" s="2" t="s">
        <v>19612</v>
      </c>
      <c r="L2882">
        <v>114</v>
      </c>
      <c r="M2882" s="2" t="s">
        <v>8746</v>
      </c>
      <c r="N2882" s="2" t="s">
        <v>19603</v>
      </c>
      <c r="O2882" s="2" t="s">
        <v>19604</v>
      </c>
      <c r="P2882" s="2" t="s">
        <v>19605</v>
      </c>
      <c r="Q2882" s="2" t="s">
        <v>19645</v>
      </c>
      <c r="R2882" s="2"/>
      <c r="S2882" s="1"/>
      <c r="T2882" s="2"/>
    </row>
    <row r="2883" spans="1:20" x14ac:dyDescent="0.25">
      <c r="A2883" s="1">
        <v>45894</v>
      </c>
      <c r="B2883" s="2" t="s">
        <v>23436</v>
      </c>
      <c r="C2883" s="2" t="s">
        <v>19607</v>
      </c>
      <c r="D2883" s="2" t="s">
        <v>8581</v>
      </c>
      <c r="E2883" s="2" t="s">
        <v>23437</v>
      </c>
      <c r="F2883" s="2" t="s">
        <v>19599</v>
      </c>
      <c r="G2883" s="2" t="s">
        <v>19600</v>
      </c>
      <c r="H2883" s="2" t="s">
        <v>19601</v>
      </c>
      <c r="I2883" s="2" t="s">
        <v>23438</v>
      </c>
      <c r="J2883" s="2" t="s">
        <v>19611</v>
      </c>
      <c r="K2883" s="2" t="s">
        <v>19763</v>
      </c>
      <c r="L2883">
        <v>6</v>
      </c>
      <c r="M2883" s="2" t="s">
        <v>8746</v>
      </c>
      <c r="N2883" s="2"/>
      <c r="O2883" s="2" t="s">
        <v>19621</v>
      </c>
      <c r="P2883" s="2" t="s">
        <v>19622</v>
      </c>
      <c r="Q2883" s="2" t="s">
        <v>24164</v>
      </c>
      <c r="R2883" s="2"/>
      <c r="S2883" s="1">
        <v>45894</v>
      </c>
      <c r="T2883" s="2" t="s">
        <v>1534</v>
      </c>
    </row>
    <row r="2884" spans="1:20" x14ac:dyDescent="0.25">
      <c r="A2884" s="1">
        <v>45894</v>
      </c>
      <c r="B2884" s="2" t="s">
        <v>23430</v>
      </c>
      <c r="C2884" s="2" t="s">
        <v>19629</v>
      </c>
      <c r="D2884" s="2" t="s">
        <v>8581</v>
      </c>
      <c r="E2884" s="2" t="s">
        <v>23431</v>
      </c>
      <c r="F2884" s="2" t="s">
        <v>19599</v>
      </c>
      <c r="G2884" s="2" t="s">
        <v>19600</v>
      </c>
      <c r="H2884" s="2" t="s">
        <v>19601</v>
      </c>
      <c r="I2884" s="2" t="s">
        <v>23432</v>
      </c>
      <c r="J2884" s="2" t="s">
        <v>19611</v>
      </c>
      <c r="K2884" s="2" t="s">
        <v>19763</v>
      </c>
      <c r="L2884">
        <v>6</v>
      </c>
      <c r="M2884" s="2" t="s">
        <v>8746</v>
      </c>
      <c r="N2884" s="2" t="s">
        <v>19603</v>
      </c>
      <c r="O2884" s="2" t="s">
        <v>19621</v>
      </c>
      <c r="P2884" s="2" t="s">
        <v>19605</v>
      </c>
      <c r="Q2884" s="2" t="s">
        <v>24164</v>
      </c>
      <c r="R2884" s="2"/>
      <c r="S2884" s="1">
        <v>45894</v>
      </c>
      <c r="T2884" s="2" t="s">
        <v>1534</v>
      </c>
    </row>
    <row r="2885" spans="1:20" x14ac:dyDescent="0.25">
      <c r="A2885" s="1">
        <v>45894</v>
      </c>
      <c r="B2885" s="2" t="s">
        <v>20988</v>
      </c>
      <c r="C2885" s="2" t="s">
        <v>19629</v>
      </c>
      <c r="D2885" s="2" t="s">
        <v>19629</v>
      </c>
      <c r="E2885" s="2"/>
      <c r="F2885" s="2"/>
      <c r="G2885" s="2"/>
      <c r="H2885" s="2" t="s">
        <v>19601</v>
      </c>
      <c r="I2885" s="2" t="s">
        <v>20989</v>
      </c>
      <c r="J2885" s="2" t="s">
        <v>19636</v>
      </c>
      <c r="K2885" s="2" t="s">
        <v>19637</v>
      </c>
      <c r="L2885">
        <v>63</v>
      </c>
      <c r="M2885" s="2" t="s">
        <v>8746</v>
      </c>
      <c r="N2885" s="2" t="s">
        <v>19603</v>
      </c>
      <c r="O2885" s="2" t="s">
        <v>19621</v>
      </c>
      <c r="P2885" s="2" t="s">
        <v>19605</v>
      </c>
      <c r="Q2885" s="2" t="s">
        <v>24161</v>
      </c>
      <c r="R2885" s="2"/>
      <c r="S2885" s="1"/>
      <c r="T2885" s="2"/>
    </row>
    <row r="2886" spans="1:20" x14ac:dyDescent="0.25">
      <c r="A2886" s="1">
        <v>45894</v>
      </c>
      <c r="B2886" s="2" t="s">
        <v>23519</v>
      </c>
      <c r="C2886" s="2" t="s">
        <v>19629</v>
      </c>
      <c r="D2886" s="2" t="s">
        <v>8581</v>
      </c>
      <c r="E2886" s="2" t="s">
        <v>23520</v>
      </c>
      <c r="F2886" s="2" t="s">
        <v>19599</v>
      </c>
      <c r="G2886" s="2" t="s">
        <v>19600</v>
      </c>
      <c r="H2886" s="2" t="s">
        <v>19601</v>
      </c>
      <c r="I2886" s="2" t="s">
        <v>23521</v>
      </c>
      <c r="J2886" s="2" t="s">
        <v>19611</v>
      </c>
      <c r="K2886" s="2" t="s">
        <v>19763</v>
      </c>
      <c r="L2886">
        <v>3</v>
      </c>
      <c r="M2886" s="2" t="s">
        <v>8746</v>
      </c>
      <c r="N2886" s="2"/>
      <c r="O2886" s="2" t="s">
        <v>19621</v>
      </c>
      <c r="P2886" s="2" t="s">
        <v>19640</v>
      </c>
      <c r="Q2886" s="2" t="s">
        <v>24164</v>
      </c>
      <c r="R2886" s="2"/>
      <c r="S2886" s="1">
        <v>45894</v>
      </c>
      <c r="T2886" s="2" t="s">
        <v>1534</v>
      </c>
    </row>
    <row r="2887" spans="1:20" x14ac:dyDescent="0.25">
      <c r="A2887" s="1">
        <v>45894</v>
      </c>
      <c r="B2887" s="2" t="s">
        <v>20612</v>
      </c>
      <c r="C2887" s="2" t="s">
        <v>19629</v>
      </c>
      <c r="D2887" s="2" t="s">
        <v>19629</v>
      </c>
      <c r="E2887" s="2"/>
      <c r="F2887" s="2"/>
      <c r="G2887" s="2"/>
      <c r="H2887" s="2" t="s">
        <v>19601</v>
      </c>
      <c r="I2887" s="2" t="s">
        <v>20613</v>
      </c>
      <c r="J2887" s="2" t="s">
        <v>19636</v>
      </c>
      <c r="K2887" s="2" t="s">
        <v>19637</v>
      </c>
      <c r="L2887">
        <v>55</v>
      </c>
      <c r="M2887" s="2" t="s">
        <v>8746</v>
      </c>
      <c r="N2887" s="2" t="s">
        <v>19603</v>
      </c>
      <c r="O2887" s="2" t="s">
        <v>19604</v>
      </c>
      <c r="P2887" s="2" t="s">
        <v>19605</v>
      </c>
      <c r="Q2887" s="2" t="s">
        <v>24161</v>
      </c>
      <c r="R2887" s="2"/>
      <c r="S2887" s="1"/>
      <c r="T2887" s="2"/>
    </row>
    <row r="2888" spans="1:20" x14ac:dyDescent="0.25">
      <c r="A2888" s="1">
        <v>45894</v>
      </c>
      <c r="B2888" s="2" t="s">
        <v>22407</v>
      </c>
      <c r="C2888" s="2" t="s">
        <v>19607</v>
      </c>
      <c r="D2888" s="2" t="s">
        <v>8581</v>
      </c>
      <c r="E2888" s="2" t="s">
        <v>22408</v>
      </c>
      <c r="F2888" s="2" t="s">
        <v>19599</v>
      </c>
      <c r="G2888" s="2" t="s">
        <v>19600</v>
      </c>
      <c r="H2888" s="2" t="s">
        <v>19601</v>
      </c>
      <c r="I2888" s="2" t="s">
        <v>22409</v>
      </c>
      <c r="J2888" s="2" t="s">
        <v>19611</v>
      </c>
      <c r="K2888" s="2" t="s">
        <v>19763</v>
      </c>
      <c r="L2888">
        <v>3</v>
      </c>
      <c r="M2888" s="2" t="s">
        <v>8746</v>
      </c>
      <c r="N2888" s="2"/>
      <c r="O2888" s="2" t="s">
        <v>19621</v>
      </c>
      <c r="P2888" s="2" t="s">
        <v>19605</v>
      </c>
      <c r="Q2888" s="2" t="s">
        <v>21574</v>
      </c>
      <c r="R2888" s="2"/>
      <c r="S2888" s="1">
        <v>45894</v>
      </c>
      <c r="T2888" s="2" t="s">
        <v>1534</v>
      </c>
    </row>
    <row r="2889" spans="1:20" x14ac:dyDescent="0.25">
      <c r="A2889" s="1">
        <v>45894</v>
      </c>
      <c r="B2889" s="2" t="s">
        <v>21578</v>
      </c>
      <c r="C2889" s="2" t="s">
        <v>19629</v>
      </c>
      <c r="D2889" s="2" t="s">
        <v>8581</v>
      </c>
      <c r="E2889" s="2" t="s">
        <v>21579</v>
      </c>
      <c r="F2889" s="2" t="s">
        <v>19599</v>
      </c>
      <c r="G2889" s="2" t="s">
        <v>19600</v>
      </c>
      <c r="H2889" s="2" t="s">
        <v>19601</v>
      </c>
      <c r="I2889" s="2" t="s">
        <v>21580</v>
      </c>
      <c r="J2889" s="2" t="s">
        <v>19611</v>
      </c>
      <c r="K2889" s="2" t="s">
        <v>19763</v>
      </c>
      <c r="L2889">
        <v>6</v>
      </c>
      <c r="M2889" s="2" t="s">
        <v>8746</v>
      </c>
      <c r="N2889" s="2" t="s">
        <v>19603</v>
      </c>
      <c r="O2889" s="2" t="s">
        <v>19604</v>
      </c>
      <c r="P2889" s="2" t="s">
        <v>19605</v>
      </c>
      <c r="Q2889" s="2" t="s">
        <v>21574</v>
      </c>
      <c r="R2889" s="2"/>
      <c r="S2889" s="1">
        <v>45894</v>
      </c>
      <c r="T2889" s="2" t="s">
        <v>1534</v>
      </c>
    </row>
    <row r="2890" spans="1:20" x14ac:dyDescent="0.25">
      <c r="A2890" s="1">
        <v>45894</v>
      </c>
      <c r="B2890" s="2" t="s">
        <v>21866</v>
      </c>
      <c r="C2890" s="2" t="s">
        <v>19629</v>
      </c>
      <c r="D2890" s="2" t="s">
        <v>8581</v>
      </c>
      <c r="E2890" s="2" t="s">
        <v>21867</v>
      </c>
      <c r="F2890" s="2" t="s">
        <v>19599</v>
      </c>
      <c r="G2890" s="2" t="s">
        <v>19600</v>
      </c>
      <c r="H2890" s="2" t="s">
        <v>19601</v>
      </c>
      <c r="I2890" s="2" t="s">
        <v>21868</v>
      </c>
      <c r="J2890" s="2" t="s">
        <v>19611</v>
      </c>
      <c r="K2890" s="2" t="s">
        <v>19763</v>
      </c>
      <c r="L2890">
        <v>6</v>
      </c>
      <c r="M2890" s="2" t="s">
        <v>8746</v>
      </c>
      <c r="N2890" s="2" t="s">
        <v>19603</v>
      </c>
      <c r="O2890" s="2" t="s">
        <v>19621</v>
      </c>
      <c r="P2890" s="2" t="s">
        <v>19622</v>
      </c>
      <c r="Q2890" s="2" t="s">
        <v>21574</v>
      </c>
      <c r="R2890" s="2"/>
      <c r="S2890" s="1">
        <v>45894</v>
      </c>
      <c r="T2890" s="2" t="s">
        <v>1534</v>
      </c>
    </row>
    <row r="2891" spans="1:20" x14ac:dyDescent="0.25">
      <c r="A2891" s="1">
        <v>45894</v>
      </c>
      <c r="B2891" s="2" t="s">
        <v>20698</v>
      </c>
      <c r="C2891" s="2" t="s">
        <v>19629</v>
      </c>
      <c r="D2891" s="2" t="s">
        <v>19629</v>
      </c>
      <c r="E2891" s="2"/>
      <c r="F2891" s="2"/>
      <c r="G2891" s="2"/>
      <c r="H2891" s="2" t="s">
        <v>19601</v>
      </c>
      <c r="I2891" s="2" t="s">
        <v>20699</v>
      </c>
      <c r="J2891" s="2" t="s">
        <v>19636</v>
      </c>
      <c r="K2891" s="2" t="s">
        <v>19637</v>
      </c>
      <c r="L2891">
        <v>39</v>
      </c>
      <c r="M2891" s="2" t="s">
        <v>8746</v>
      </c>
      <c r="N2891" s="2" t="s">
        <v>19603</v>
      </c>
      <c r="O2891" s="2" t="s">
        <v>19604</v>
      </c>
      <c r="P2891" s="2" t="s">
        <v>19605</v>
      </c>
      <c r="Q2891" s="2" t="s">
        <v>24161</v>
      </c>
      <c r="R2891" s="2"/>
      <c r="S2891" s="1"/>
      <c r="T2891" s="2"/>
    </row>
    <row r="2892" spans="1:20" x14ac:dyDescent="0.25">
      <c r="A2892" s="1">
        <v>45894</v>
      </c>
      <c r="B2892" s="2" t="s">
        <v>22325</v>
      </c>
      <c r="C2892" s="2" t="s">
        <v>19629</v>
      </c>
      <c r="D2892" s="2" t="s">
        <v>8581</v>
      </c>
      <c r="E2892" s="2" t="s">
        <v>22326</v>
      </c>
      <c r="F2892" s="2" t="s">
        <v>19599</v>
      </c>
      <c r="G2892" s="2" t="s">
        <v>19600</v>
      </c>
      <c r="H2892" s="2" t="s">
        <v>19601</v>
      </c>
      <c r="I2892" s="2" t="s">
        <v>22327</v>
      </c>
      <c r="J2892" s="2" t="s">
        <v>19611</v>
      </c>
      <c r="K2892" s="2" t="s">
        <v>19763</v>
      </c>
      <c r="L2892">
        <v>6</v>
      </c>
      <c r="M2892" s="2" t="s">
        <v>8746</v>
      </c>
      <c r="N2892" s="2" t="s">
        <v>19603</v>
      </c>
      <c r="O2892" s="2" t="s">
        <v>19621</v>
      </c>
      <c r="P2892" s="2" t="s">
        <v>19605</v>
      </c>
      <c r="Q2892" s="2" t="s">
        <v>21574</v>
      </c>
      <c r="R2892" s="2"/>
      <c r="S2892" s="1">
        <v>45894</v>
      </c>
      <c r="T2892" s="2" t="s">
        <v>1534</v>
      </c>
    </row>
    <row r="2893" spans="1:20" x14ac:dyDescent="0.25">
      <c r="A2893" s="1">
        <v>45894</v>
      </c>
      <c r="B2893" s="2" t="s">
        <v>8723</v>
      </c>
      <c r="C2893" s="2" t="s">
        <v>19669</v>
      </c>
      <c r="D2893" s="2" t="s">
        <v>8581</v>
      </c>
      <c r="E2893" s="2" t="s">
        <v>19670</v>
      </c>
      <c r="F2893" s="2" t="s">
        <v>19599</v>
      </c>
      <c r="G2893" s="2" t="s">
        <v>19600</v>
      </c>
      <c r="H2893" s="2" t="s">
        <v>19601</v>
      </c>
      <c r="I2893" s="2"/>
      <c r="J2893" s="2"/>
      <c r="K2893" s="2" t="s">
        <v>19620</v>
      </c>
      <c r="L2893">
        <v>112</v>
      </c>
      <c r="M2893" s="2" t="s">
        <v>8746</v>
      </c>
      <c r="N2893" s="2" t="s">
        <v>19603</v>
      </c>
      <c r="O2893" s="2" t="s">
        <v>19621</v>
      </c>
      <c r="P2893" s="2" t="s">
        <v>19605</v>
      </c>
      <c r="Q2893" s="2" t="s">
        <v>19623</v>
      </c>
      <c r="R2893" s="2"/>
      <c r="S2893" s="1"/>
      <c r="T2893" s="2"/>
    </row>
    <row r="2894" spans="1:20" x14ac:dyDescent="0.25">
      <c r="A2894" s="1">
        <v>45894</v>
      </c>
      <c r="B2894" s="2" t="s">
        <v>20156</v>
      </c>
      <c r="C2894" s="2" t="s">
        <v>19607</v>
      </c>
      <c r="D2894" s="2" t="s">
        <v>8581</v>
      </c>
      <c r="E2894" s="2" t="s">
        <v>20157</v>
      </c>
      <c r="F2894" s="2" t="s">
        <v>19599</v>
      </c>
      <c r="G2894" s="2" t="s">
        <v>19609</v>
      </c>
      <c r="H2894" s="2" t="s">
        <v>19601</v>
      </c>
      <c r="I2894" s="2" t="s">
        <v>20158</v>
      </c>
      <c r="J2894" s="2" t="s">
        <v>19611</v>
      </c>
      <c r="K2894" s="2" t="s">
        <v>19612</v>
      </c>
      <c r="L2894">
        <v>95</v>
      </c>
      <c r="M2894" s="2" t="s">
        <v>8746</v>
      </c>
      <c r="N2894" s="2" t="s">
        <v>19603</v>
      </c>
      <c r="O2894" s="2" t="s">
        <v>19621</v>
      </c>
      <c r="P2894" s="2" t="s">
        <v>19605</v>
      </c>
      <c r="Q2894" s="2" t="s">
        <v>19614</v>
      </c>
      <c r="R2894" s="2" t="s">
        <v>19615</v>
      </c>
      <c r="S2894" s="1"/>
      <c r="T2894" s="2"/>
    </row>
    <row r="2895" spans="1:20" x14ac:dyDescent="0.25">
      <c r="A2895" s="1">
        <v>45894</v>
      </c>
      <c r="B2895" s="2" t="s">
        <v>21465</v>
      </c>
      <c r="C2895" s="2" t="s">
        <v>19607</v>
      </c>
      <c r="D2895" s="2" t="s">
        <v>8581</v>
      </c>
      <c r="E2895" s="2" t="s">
        <v>21466</v>
      </c>
      <c r="F2895" s="2" t="s">
        <v>19599</v>
      </c>
      <c r="G2895" s="2" t="s">
        <v>19600</v>
      </c>
      <c r="H2895" s="2" t="s">
        <v>19601</v>
      </c>
      <c r="I2895" s="2" t="s">
        <v>21467</v>
      </c>
      <c r="J2895" s="2" t="s">
        <v>19619</v>
      </c>
      <c r="K2895" s="2" t="s">
        <v>19620</v>
      </c>
      <c r="L2895">
        <v>36</v>
      </c>
      <c r="M2895" s="2" t="s">
        <v>8746</v>
      </c>
      <c r="N2895" s="2" t="s">
        <v>19603</v>
      </c>
      <c r="O2895" s="2" t="s">
        <v>19621</v>
      </c>
      <c r="P2895" s="2" t="s">
        <v>19622</v>
      </c>
      <c r="Q2895" s="2" t="s">
        <v>19623</v>
      </c>
      <c r="R2895" s="2"/>
      <c r="S2895" s="1"/>
      <c r="T2895" s="2"/>
    </row>
    <row r="2896" spans="1:20" x14ac:dyDescent="0.25">
      <c r="A2896" s="1">
        <v>45894</v>
      </c>
      <c r="B2896" s="2" t="s">
        <v>22384</v>
      </c>
      <c r="C2896" s="2" t="s">
        <v>19642</v>
      </c>
      <c r="D2896" s="2" t="s">
        <v>8581</v>
      </c>
      <c r="E2896" s="2" t="s">
        <v>22385</v>
      </c>
      <c r="F2896" s="2" t="s">
        <v>19599</v>
      </c>
      <c r="G2896" s="2" t="s">
        <v>19600</v>
      </c>
      <c r="H2896" s="2" t="s">
        <v>19601</v>
      </c>
      <c r="I2896" s="2" t="s">
        <v>22386</v>
      </c>
      <c r="J2896" s="2" t="s">
        <v>19611</v>
      </c>
      <c r="K2896" s="2" t="s">
        <v>19763</v>
      </c>
      <c r="L2896">
        <v>5</v>
      </c>
      <c r="M2896" s="2" t="s">
        <v>8746</v>
      </c>
      <c r="N2896" s="2"/>
      <c r="O2896" s="2" t="s">
        <v>19621</v>
      </c>
      <c r="P2896" s="2" t="s">
        <v>19622</v>
      </c>
      <c r="Q2896" s="2" t="s">
        <v>21574</v>
      </c>
      <c r="R2896" s="2"/>
      <c r="S2896" s="1">
        <v>45894</v>
      </c>
      <c r="T2896" s="2" t="s">
        <v>1534</v>
      </c>
    </row>
    <row r="2897" spans="1:20" x14ac:dyDescent="0.25">
      <c r="A2897" s="1">
        <v>45894</v>
      </c>
      <c r="B2897" s="2" t="s">
        <v>21706</v>
      </c>
      <c r="C2897" s="2" t="s">
        <v>19629</v>
      </c>
      <c r="D2897" s="2" t="s">
        <v>19629</v>
      </c>
      <c r="E2897" s="2"/>
      <c r="F2897" s="2"/>
      <c r="G2897" s="2"/>
      <c r="H2897" s="2" t="s">
        <v>19601</v>
      </c>
      <c r="I2897" s="2" t="s">
        <v>21707</v>
      </c>
      <c r="J2897" s="2" t="s">
        <v>19636</v>
      </c>
      <c r="K2897" s="2" t="s">
        <v>19637</v>
      </c>
      <c r="L2897">
        <v>3</v>
      </c>
      <c r="M2897" s="2" t="s">
        <v>8746</v>
      </c>
      <c r="N2897" s="2"/>
      <c r="O2897" s="2" t="s">
        <v>19621</v>
      </c>
      <c r="P2897" s="2" t="s">
        <v>19622</v>
      </c>
      <c r="Q2897" s="2" t="s">
        <v>24161</v>
      </c>
      <c r="R2897" s="2"/>
      <c r="S2897" s="1">
        <v>45894</v>
      </c>
      <c r="T2897" s="2" t="s">
        <v>1534</v>
      </c>
    </row>
    <row r="2898" spans="1:20" x14ac:dyDescent="0.25">
      <c r="A2898" s="1">
        <v>45894</v>
      </c>
      <c r="B2898" s="2" t="s">
        <v>23462</v>
      </c>
      <c r="C2898" s="2" t="s">
        <v>19629</v>
      </c>
      <c r="D2898" s="2" t="s">
        <v>8581</v>
      </c>
      <c r="E2898" s="2" t="s">
        <v>23463</v>
      </c>
      <c r="F2898" s="2" t="s">
        <v>19857</v>
      </c>
      <c r="G2898" s="2" t="s">
        <v>19600</v>
      </c>
      <c r="H2898" s="2" t="s">
        <v>19601</v>
      </c>
      <c r="I2898" s="2" t="s">
        <v>23464</v>
      </c>
      <c r="J2898" s="2" t="s">
        <v>19611</v>
      </c>
      <c r="K2898" s="2" t="s">
        <v>19763</v>
      </c>
      <c r="L2898">
        <v>4</v>
      </c>
      <c r="M2898" s="2" t="s">
        <v>8746</v>
      </c>
      <c r="N2898" s="2" t="s">
        <v>19603</v>
      </c>
      <c r="O2898" s="2" t="s">
        <v>19621</v>
      </c>
      <c r="P2898" s="2" t="s">
        <v>19622</v>
      </c>
      <c r="Q2898" s="2" t="s">
        <v>24164</v>
      </c>
      <c r="R2898" s="2"/>
      <c r="S2898" s="1">
        <v>45894</v>
      </c>
      <c r="T2898" s="2" t="s">
        <v>1534</v>
      </c>
    </row>
    <row r="2899" spans="1:20" x14ac:dyDescent="0.25">
      <c r="A2899" s="1">
        <v>45894</v>
      </c>
      <c r="B2899" s="2" t="s">
        <v>23397</v>
      </c>
      <c r="C2899" s="2" t="s">
        <v>19629</v>
      </c>
      <c r="D2899" s="2" t="s">
        <v>8581</v>
      </c>
      <c r="E2899" s="2" t="s">
        <v>23398</v>
      </c>
      <c r="F2899" s="2" t="s">
        <v>19599</v>
      </c>
      <c r="G2899" s="2" t="s">
        <v>19600</v>
      </c>
      <c r="H2899" s="2" t="s">
        <v>19601</v>
      </c>
      <c r="I2899" s="2" t="s">
        <v>23399</v>
      </c>
      <c r="J2899" s="2" t="s">
        <v>19611</v>
      </c>
      <c r="K2899" s="2" t="s">
        <v>19763</v>
      </c>
      <c r="L2899">
        <v>6</v>
      </c>
      <c r="M2899" s="2" t="s">
        <v>8746</v>
      </c>
      <c r="N2899" s="2" t="s">
        <v>19603</v>
      </c>
      <c r="O2899" s="2" t="s">
        <v>19604</v>
      </c>
      <c r="P2899" s="2" t="s">
        <v>19605</v>
      </c>
      <c r="Q2899" s="2" t="s">
        <v>24164</v>
      </c>
      <c r="R2899" s="2"/>
      <c r="S2899" s="1">
        <v>45894</v>
      </c>
      <c r="T2899" s="2" t="s">
        <v>1534</v>
      </c>
    </row>
    <row r="2900" spans="1:20" x14ac:dyDescent="0.25">
      <c r="A2900" s="1">
        <v>45894</v>
      </c>
      <c r="B2900" s="2" t="s">
        <v>21439</v>
      </c>
      <c r="C2900" s="2" t="s">
        <v>19642</v>
      </c>
      <c r="D2900" s="2" t="s">
        <v>8581</v>
      </c>
      <c r="E2900" s="2" t="s">
        <v>21440</v>
      </c>
      <c r="F2900" s="2" t="s">
        <v>19599</v>
      </c>
      <c r="G2900" s="2" t="s">
        <v>19609</v>
      </c>
      <c r="H2900" s="2" t="s">
        <v>19601</v>
      </c>
      <c r="I2900" s="2" t="s">
        <v>21441</v>
      </c>
      <c r="J2900" s="2" t="s">
        <v>19619</v>
      </c>
      <c r="K2900" s="2" t="s">
        <v>19612</v>
      </c>
      <c r="L2900">
        <v>50</v>
      </c>
      <c r="M2900" s="2" t="s">
        <v>8746</v>
      </c>
      <c r="N2900" s="2" t="s">
        <v>19603</v>
      </c>
      <c r="O2900" s="2" t="s">
        <v>19621</v>
      </c>
      <c r="P2900" s="2" t="s">
        <v>19605</v>
      </c>
      <c r="Q2900" s="2" t="s">
        <v>19645</v>
      </c>
      <c r="R2900" s="2"/>
      <c r="S2900" s="1"/>
      <c r="T2900" s="2"/>
    </row>
    <row r="2901" spans="1:20" x14ac:dyDescent="0.25">
      <c r="A2901" s="1">
        <v>45894</v>
      </c>
      <c r="B2901" s="2" t="s">
        <v>20447</v>
      </c>
      <c r="C2901" s="2" t="s">
        <v>19597</v>
      </c>
      <c r="D2901" s="2" t="s">
        <v>8581</v>
      </c>
      <c r="E2901" s="2" t="s">
        <v>20448</v>
      </c>
      <c r="F2901" s="2" t="s">
        <v>19599</v>
      </c>
      <c r="G2901" s="2" t="s">
        <v>19600</v>
      </c>
      <c r="H2901" s="2" t="s">
        <v>19601</v>
      </c>
      <c r="I2901" s="2"/>
      <c r="J2901" s="2"/>
      <c r="K2901" s="2" t="s">
        <v>19602</v>
      </c>
      <c r="L2901">
        <v>63</v>
      </c>
      <c r="M2901" s="2" t="s">
        <v>8746</v>
      </c>
      <c r="N2901" s="2" t="s">
        <v>19603</v>
      </c>
      <c r="O2901" s="2" t="s">
        <v>19604</v>
      </c>
      <c r="P2901" s="2" t="s">
        <v>19605</v>
      </c>
      <c r="Q2901" s="2" t="s">
        <v>1534</v>
      </c>
      <c r="R2901" s="2"/>
      <c r="S2901" s="1"/>
      <c r="T2901" s="2"/>
    </row>
    <row r="2902" spans="1:20" x14ac:dyDescent="0.25">
      <c r="A2902" s="1">
        <v>45894</v>
      </c>
      <c r="B2902" s="2" t="s">
        <v>21198</v>
      </c>
      <c r="C2902" s="2" t="s">
        <v>19629</v>
      </c>
      <c r="D2902" s="2" t="s">
        <v>450</v>
      </c>
      <c r="E2902" s="2" t="s">
        <v>21199</v>
      </c>
      <c r="F2902" s="2" t="s">
        <v>19599</v>
      </c>
      <c r="G2902" s="2" t="s">
        <v>976</v>
      </c>
      <c r="H2902" s="2" t="s">
        <v>19601</v>
      </c>
      <c r="I2902" s="2" t="s">
        <v>21200</v>
      </c>
      <c r="J2902" s="2" t="s">
        <v>19611</v>
      </c>
      <c r="K2902" s="2" t="s">
        <v>19763</v>
      </c>
      <c r="L2902">
        <v>14</v>
      </c>
      <c r="M2902" s="2" t="s">
        <v>8746</v>
      </c>
      <c r="N2902" s="2" t="s">
        <v>19603</v>
      </c>
      <c r="O2902" s="2" t="s">
        <v>19621</v>
      </c>
      <c r="P2902" s="2" t="s">
        <v>19622</v>
      </c>
      <c r="Q2902" s="2" t="s">
        <v>20024</v>
      </c>
      <c r="R2902" s="2"/>
      <c r="S2902" s="1"/>
      <c r="T2902" s="2"/>
    </row>
    <row r="2903" spans="1:20" x14ac:dyDescent="0.25">
      <c r="A2903" s="1">
        <v>45894</v>
      </c>
      <c r="B2903" s="2" t="s">
        <v>21882</v>
      </c>
      <c r="C2903" s="2" t="s">
        <v>19597</v>
      </c>
      <c r="D2903" s="2" t="s">
        <v>8581</v>
      </c>
      <c r="E2903" s="2" t="s">
        <v>21883</v>
      </c>
      <c r="F2903" s="2" t="s">
        <v>19599</v>
      </c>
      <c r="G2903" s="2" t="s">
        <v>976</v>
      </c>
      <c r="H2903" s="2" t="s">
        <v>19601</v>
      </c>
      <c r="I2903" s="2"/>
      <c r="J2903" s="2"/>
      <c r="K2903" s="2" t="s">
        <v>19612</v>
      </c>
      <c r="L2903">
        <v>6</v>
      </c>
      <c r="M2903" s="2" t="s">
        <v>8746</v>
      </c>
      <c r="N2903" s="2" t="s">
        <v>19603</v>
      </c>
      <c r="O2903" s="2" t="s">
        <v>19604</v>
      </c>
      <c r="P2903" s="2" t="s">
        <v>19605</v>
      </c>
      <c r="Q2903" s="2" t="s">
        <v>1534</v>
      </c>
      <c r="R2903" s="2" t="s">
        <v>19600</v>
      </c>
      <c r="S2903" s="1">
        <v>45894</v>
      </c>
      <c r="T2903" s="2" t="s">
        <v>1534</v>
      </c>
    </row>
    <row r="2904" spans="1:20" x14ac:dyDescent="0.25">
      <c r="A2904" s="1">
        <v>45894</v>
      </c>
      <c r="B2904" s="2" t="s">
        <v>20672</v>
      </c>
      <c r="C2904" s="2" t="s">
        <v>19597</v>
      </c>
      <c r="D2904" s="2" t="s">
        <v>8581</v>
      </c>
      <c r="E2904" s="2" t="s">
        <v>20673</v>
      </c>
      <c r="F2904" s="2" t="s">
        <v>19599</v>
      </c>
      <c r="G2904" s="2" t="s">
        <v>19600</v>
      </c>
      <c r="H2904" s="2" t="s">
        <v>19601</v>
      </c>
      <c r="I2904" s="2"/>
      <c r="J2904" s="2"/>
      <c r="K2904" s="2" t="s">
        <v>19602</v>
      </c>
      <c r="L2904">
        <v>99</v>
      </c>
      <c r="M2904" s="2" t="s">
        <v>8746</v>
      </c>
      <c r="N2904" s="2" t="s">
        <v>19603</v>
      </c>
      <c r="O2904" s="2" t="s">
        <v>19604</v>
      </c>
      <c r="P2904" s="2" t="s">
        <v>19605</v>
      </c>
      <c r="Q2904" s="2" t="s">
        <v>1534</v>
      </c>
      <c r="R2904" s="2"/>
      <c r="S2904" s="1"/>
      <c r="T2904" s="2"/>
    </row>
    <row r="2905" spans="1:20" x14ac:dyDescent="0.25">
      <c r="A2905" s="1">
        <v>45894</v>
      </c>
      <c r="B2905" s="2" t="s">
        <v>23933</v>
      </c>
      <c r="C2905" s="2" t="s">
        <v>19629</v>
      </c>
      <c r="D2905" s="2" t="s">
        <v>19629</v>
      </c>
      <c r="E2905" s="2"/>
      <c r="F2905" s="2"/>
      <c r="G2905" s="2"/>
      <c r="H2905" s="2" t="s">
        <v>19601</v>
      </c>
      <c r="I2905" s="2" t="s">
        <v>23934</v>
      </c>
      <c r="J2905" s="2" t="s">
        <v>19636</v>
      </c>
      <c r="K2905" s="2" t="s">
        <v>19637</v>
      </c>
      <c r="L2905">
        <v>5</v>
      </c>
      <c r="M2905" s="2" t="s">
        <v>8746</v>
      </c>
      <c r="N2905" s="2"/>
      <c r="O2905" s="2" t="s">
        <v>19604</v>
      </c>
      <c r="P2905" s="2" t="s">
        <v>19613</v>
      </c>
      <c r="Q2905" s="2" t="s">
        <v>24161</v>
      </c>
      <c r="R2905" s="2"/>
      <c r="S2905" s="1">
        <v>45894</v>
      </c>
      <c r="T2905" s="2" t="s">
        <v>1534</v>
      </c>
    </row>
    <row r="2906" spans="1:20" x14ac:dyDescent="0.25">
      <c r="A2906" s="1">
        <v>45895</v>
      </c>
      <c r="B2906" s="2" t="s">
        <v>24199</v>
      </c>
      <c r="C2906" s="2" t="s">
        <v>19607</v>
      </c>
      <c r="D2906" s="2" t="s">
        <v>8581</v>
      </c>
      <c r="E2906" s="2" t="s">
        <v>24200</v>
      </c>
      <c r="F2906" s="2" t="s">
        <v>19599</v>
      </c>
      <c r="G2906" s="2" t="s">
        <v>19600</v>
      </c>
      <c r="H2906" s="2" t="s">
        <v>19601</v>
      </c>
      <c r="I2906" s="2" t="s">
        <v>24201</v>
      </c>
      <c r="J2906" s="2" t="s">
        <v>19619</v>
      </c>
      <c r="K2906" s="2" t="s">
        <v>19704</v>
      </c>
      <c r="L2906">
        <v>1</v>
      </c>
      <c r="M2906" s="2" t="s">
        <v>8746</v>
      </c>
      <c r="N2906" s="2"/>
      <c r="O2906" s="2" t="s">
        <v>19604</v>
      </c>
      <c r="P2906" s="2" t="s">
        <v>19863</v>
      </c>
      <c r="Q2906" s="2" t="s">
        <v>1534</v>
      </c>
      <c r="R2906" s="2"/>
      <c r="S2906" s="1">
        <v>45895</v>
      </c>
      <c r="T2906" s="2" t="s">
        <v>1534</v>
      </c>
    </row>
    <row r="2907" spans="1:20" x14ac:dyDescent="0.25">
      <c r="A2907" s="1">
        <v>45894</v>
      </c>
      <c r="B2907" s="2" t="s">
        <v>21758</v>
      </c>
      <c r="C2907" s="2" t="s">
        <v>19629</v>
      </c>
      <c r="D2907" s="2" t="s">
        <v>8581</v>
      </c>
      <c r="E2907" s="2" t="s">
        <v>21759</v>
      </c>
      <c r="F2907" s="2" t="s">
        <v>19599</v>
      </c>
      <c r="G2907" s="2" t="s">
        <v>19600</v>
      </c>
      <c r="H2907" s="2" t="s">
        <v>19601</v>
      </c>
      <c r="I2907" s="2" t="s">
        <v>21760</v>
      </c>
      <c r="J2907" s="2" t="s">
        <v>19611</v>
      </c>
      <c r="K2907" s="2" t="s">
        <v>19763</v>
      </c>
      <c r="L2907">
        <v>6</v>
      </c>
      <c r="M2907" s="2" t="s">
        <v>8746</v>
      </c>
      <c r="N2907" s="2" t="s">
        <v>19603</v>
      </c>
      <c r="O2907" s="2" t="s">
        <v>19621</v>
      </c>
      <c r="P2907" s="2" t="s">
        <v>19605</v>
      </c>
      <c r="Q2907" s="2" t="s">
        <v>21574</v>
      </c>
      <c r="R2907" s="2"/>
      <c r="S2907" s="1">
        <v>45894</v>
      </c>
      <c r="T2907" s="2" t="s">
        <v>1534</v>
      </c>
    </row>
    <row r="2908" spans="1:20" x14ac:dyDescent="0.25">
      <c r="A2908" s="1">
        <v>45894</v>
      </c>
      <c r="B2908" s="2" t="s">
        <v>21095</v>
      </c>
      <c r="C2908" s="2" t="s">
        <v>19667</v>
      </c>
      <c r="D2908" s="2" t="s">
        <v>8581</v>
      </c>
      <c r="E2908" s="2" t="s">
        <v>21096</v>
      </c>
      <c r="F2908" s="2" t="s">
        <v>19599</v>
      </c>
      <c r="G2908" s="2" t="s">
        <v>19600</v>
      </c>
      <c r="H2908" s="2" t="s">
        <v>19601</v>
      </c>
      <c r="I2908" s="2"/>
      <c r="J2908" s="2"/>
      <c r="K2908" s="2" t="s">
        <v>19602</v>
      </c>
      <c r="L2908">
        <v>178</v>
      </c>
      <c r="M2908" s="2" t="s">
        <v>8746</v>
      </c>
      <c r="N2908" s="2" t="s">
        <v>19603</v>
      </c>
      <c r="O2908" s="2" t="s">
        <v>19604</v>
      </c>
      <c r="P2908" s="2" t="s">
        <v>19613</v>
      </c>
      <c r="Q2908" s="2" t="s">
        <v>1534</v>
      </c>
      <c r="R2908" s="2"/>
      <c r="S2908" s="1"/>
      <c r="T2908" s="2"/>
    </row>
    <row r="2909" spans="1:20" x14ac:dyDescent="0.25">
      <c r="A2909" s="1">
        <v>45894</v>
      </c>
      <c r="B2909" s="2" t="s">
        <v>21450</v>
      </c>
      <c r="C2909" s="2" t="s">
        <v>19629</v>
      </c>
      <c r="D2909" s="2" t="s">
        <v>8581</v>
      </c>
      <c r="E2909" s="2" t="s">
        <v>21451</v>
      </c>
      <c r="F2909" s="2" t="s">
        <v>19682</v>
      </c>
      <c r="G2909" s="2" t="s">
        <v>19600</v>
      </c>
      <c r="H2909" s="2" t="s">
        <v>19601</v>
      </c>
      <c r="I2909" s="2" t="s">
        <v>21452</v>
      </c>
      <c r="J2909" s="2" t="s">
        <v>19619</v>
      </c>
      <c r="K2909" s="2" t="s">
        <v>19620</v>
      </c>
      <c r="L2909">
        <v>36</v>
      </c>
      <c r="M2909" s="2" t="s">
        <v>8746</v>
      </c>
      <c r="N2909" s="2" t="s">
        <v>19603</v>
      </c>
      <c r="O2909" s="2" t="s">
        <v>19621</v>
      </c>
      <c r="P2909" s="2" t="s">
        <v>19622</v>
      </c>
      <c r="Q2909" s="2" t="s">
        <v>19623</v>
      </c>
      <c r="R2909" s="2"/>
      <c r="S2909" s="1"/>
      <c r="T2909" s="2"/>
    </row>
    <row r="2910" spans="1:20" x14ac:dyDescent="0.25">
      <c r="A2910" s="1">
        <v>45894</v>
      </c>
      <c r="B2910" s="2" t="s">
        <v>21294</v>
      </c>
      <c r="C2910" s="2" t="s">
        <v>19629</v>
      </c>
      <c r="D2910" s="2" t="s">
        <v>19629</v>
      </c>
      <c r="E2910" s="2"/>
      <c r="F2910" s="2"/>
      <c r="G2910" s="2"/>
      <c r="H2910" s="2" t="s">
        <v>19601</v>
      </c>
      <c r="I2910" s="2" t="s">
        <v>21295</v>
      </c>
      <c r="J2910" s="2" t="s">
        <v>19636</v>
      </c>
      <c r="K2910" s="2" t="s">
        <v>19637</v>
      </c>
      <c r="L2910">
        <v>46</v>
      </c>
      <c r="M2910" s="2" t="s">
        <v>8746</v>
      </c>
      <c r="N2910" s="2" t="s">
        <v>19603</v>
      </c>
      <c r="O2910" s="2" t="s">
        <v>19621</v>
      </c>
      <c r="P2910" s="2" t="s">
        <v>19640</v>
      </c>
      <c r="Q2910" s="2" t="s">
        <v>24161</v>
      </c>
      <c r="R2910" s="2"/>
      <c r="S2910" s="1"/>
      <c r="T2910" s="2"/>
    </row>
    <row r="2911" spans="1:20" x14ac:dyDescent="0.25">
      <c r="A2911" s="1">
        <v>45894</v>
      </c>
      <c r="B2911" s="2" t="s">
        <v>22300</v>
      </c>
      <c r="C2911" s="2" t="s">
        <v>19597</v>
      </c>
      <c r="D2911" s="2" t="s">
        <v>8581</v>
      </c>
      <c r="E2911" s="2" t="s">
        <v>22301</v>
      </c>
      <c r="F2911" s="2" t="s">
        <v>19599</v>
      </c>
      <c r="G2911" s="2" t="s">
        <v>976</v>
      </c>
      <c r="H2911" s="2" t="s">
        <v>19601</v>
      </c>
      <c r="I2911" s="2"/>
      <c r="J2911" s="2"/>
      <c r="K2911" s="2" t="s">
        <v>19612</v>
      </c>
      <c r="L2911">
        <v>14</v>
      </c>
      <c r="M2911" s="2" t="s">
        <v>8746</v>
      </c>
      <c r="N2911" s="2" t="s">
        <v>19603</v>
      </c>
      <c r="O2911" s="2" t="s">
        <v>19621</v>
      </c>
      <c r="P2911" s="2" t="s">
        <v>19605</v>
      </c>
      <c r="Q2911" s="2" t="s">
        <v>1534</v>
      </c>
      <c r="R2911" s="2" t="s">
        <v>21636</v>
      </c>
      <c r="S2911" s="1">
        <v>45894</v>
      </c>
      <c r="T2911" s="2" t="s">
        <v>1534</v>
      </c>
    </row>
    <row r="2912" spans="1:20" x14ac:dyDescent="0.25">
      <c r="A2912" s="1">
        <v>45894</v>
      </c>
      <c r="B2912" s="2" t="s">
        <v>20331</v>
      </c>
      <c r="C2912" s="2" t="s">
        <v>19597</v>
      </c>
      <c r="D2912" s="2" t="s">
        <v>8581</v>
      </c>
      <c r="E2912" s="2" t="s">
        <v>20332</v>
      </c>
      <c r="F2912" s="2" t="s">
        <v>19599</v>
      </c>
      <c r="G2912" s="2" t="s">
        <v>976</v>
      </c>
      <c r="H2912" s="2" t="s">
        <v>19601</v>
      </c>
      <c r="I2912" s="2"/>
      <c r="J2912" s="2"/>
      <c r="K2912" s="2" t="s">
        <v>19612</v>
      </c>
      <c r="L2912">
        <v>32</v>
      </c>
      <c r="M2912" s="2" t="s">
        <v>8746</v>
      </c>
      <c r="N2912" s="2" t="s">
        <v>19603</v>
      </c>
      <c r="O2912" s="2" t="s">
        <v>19621</v>
      </c>
      <c r="P2912" s="2" t="s">
        <v>19605</v>
      </c>
      <c r="Q2912" s="2" t="s">
        <v>19734</v>
      </c>
      <c r="R2912" s="2" t="s">
        <v>20333</v>
      </c>
      <c r="S2912" s="1"/>
      <c r="T2912" s="2"/>
    </row>
    <row r="2913" spans="1:20" x14ac:dyDescent="0.25">
      <c r="A2913" s="1">
        <v>45894</v>
      </c>
      <c r="B2913" s="2" t="s">
        <v>21437</v>
      </c>
      <c r="C2913" s="2" t="s">
        <v>19597</v>
      </c>
      <c r="D2913" s="2" t="s">
        <v>8581</v>
      </c>
      <c r="E2913" s="2" t="s">
        <v>21438</v>
      </c>
      <c r="F2913" s="2" t="s">
        <v>19599</v>
      </c>
      <c r="G2913" s="2" t="s">
        <v>19611</v>
      </c>
      <c r="H2913" s="2" t="s">
        <v>19601</v>
      </c>
      <c r="I2913" s="2"/>
      <c r="J2913" s="2"/>
      <c r="K2913" s="2" t="s">
        <v>19612</v>
      </c>
      <c r="L2913">
        <v>59</v>
      </c>
      <c r="M2913" s="2" t="s">
        <v>8746</v>
      </c>
      <c r="N2913" s="2" t="s">
        <v>19603</v>
      </c>
      <c r="O2913" s="2" t="s">
        <v>19621</v>
      </c>
      <c r="P2913" s="2" t="s">
        <v>19605</v>
      </c>
      <c r="Q2913" s="2" t="s">
        <v>19734</v>
      </c>
      <c r="R2913" s="2"/>
      <c r="S2913" s="1"/>
      <c r="T2913" s="2"/>
    </row>
    <row r="2914" spans="1:20" x14ac:dyDescent="0.25">
      <c r="A2914" s="1">
        <v>45894</v>
      </c>
      <c r="B2914" s="2" t="s">
        <v>20889</v>
      </c>
      <c r="C2914" s="2" t="s">
        <v>19629</v>
      </c>
      <c r="D2914" s="2" t="s">
        <v>19629</v>
      </c>
      <c r="E2914" s="2"/>
      <c r="F2914" s="2"/>
      <c r="G2914" s="2"/>
      <c r="H2914" s="2" t="s">
        <v>19601</v>
      </c>
      <c r="I2914" s="2" t="s">
        <v>20890</v>
      </c>
      <c r="J2914" s="2" t="s">
        <v>19636</v>
      </c>
      <c r="K2914" s="2" t="s">
        <v>19637</v>
      </c>
      <c r="L2914">
        <v>27</v>
      </c>
      <c r="M2914" s="2" t="s">
        <v>8746</v>
      </c>
      <c r="N2914" s="2" t="s">
        <v>19603</v>
      </c>
      <c r="O2914" s="2" t="s">
        <v>19604</v>
      </c>
      <c r="P2914" s="2" t="s">
        <v>19605</v>
      </c>
      <c r="Q2914" s="2" t="s">
        <v>24161</v>
      </c>
      <c r="R2914" s="2"/>
      <c r="S2914" s="1"/>
      <c r="T2914" s="2"/>
    </row>
    <row r="2915" spans="1:20" x14ac:dyDescent="0.25">
      <c r="A2915" s="1">
        <v>45894</v>
      </c>
      <c r="B2915" s="2" t="s">
        <v>20880</v>
      </c>
      <c r="C2915" s="2" t="s">
        <v>19629</v>
      </c>
      <c r="D2915" s="2" t="s">
        <v>19629</v>
      </c>
      <c r="E2915" s="2"/>
      <c r="F2915" s="2"/>
      <c r="G2915" s="2"/>
      <c r="H2915" s="2" t="s">
        <v>19601</v>
      </c>
      <c r="I2915" s="2" t="s">
        <v>20881</v>
      </c>
      <c r="J2915" s="2" t="s">
        <v>19636</v>
      </c>
      <c r="K2915" s="2" t="s">
        <v>19637</v>
      </c>
      <c r="L2915">
        <v>50</v>
      </c>
      <c r="M2915" s="2" t="s">
        <v>8746</v>
      </c>
      <c r="N2915" s="2" t="s">
        <v>19603</v>
      </c>
      <c r="O2915" s="2" t="s">
        <v>19621</v>
      </c>
      <c r="P2915" s="2" t="s">
        <v>19622</v>
      </c>
      <c r="Q2915" s="2" t="s">
        <v>24161</v>
      </c>
      <c r="R2915" s="2"/>
      <c r="S2915" s="1"/>
      <c r="T2915" s="2"/>
    </row>
    <row r="2916" spans="1:20" x14ac:dyDescent="0.25">
      <c r="A2916" s="1">
        <v>45894</v>
      </c>
      <c r="B2916" s="2" t="s">
        <v>19976</v>
      </c>
      <c r="C2916" s="2" t="s">
        <v>19597</v>
      </c>
      <c r="D2916" s="2" t="s">
        <v>8581</v>
      </c>
      <c r="E2916" s="2" t="s">
        <v>19977</v>
      </c>
      <c r="F2916" s="2" t="s">
        <v>19599</v>
      </c>
      <c r="G2916" s="2" t="s">
        <v>976</v>
      </c>
      <c r="H2916" s="2" t="s">
        <v>19601</v>
      </c>
      <c r="I2916" s="2"/>
      <c r="J2916" s="2"/>
      <c r="K2916" s="2" t="s">
        <v>19612</v>
      </c>
      <c r="L2916">
        <v>39</v>
      </c>
      <c r="M2916" s="2" t="s">
        <v>8746</v>
      </c>
      <c r="N2916" s="2" t="s">
        <v>19603</v>
      </c>
      <c r="O2916" s="2" t="s">
        <v>19621</v>
      </c>
      <c r="P2916" s="2" t="s">
        <v>19605</v>
      </c>
      <c r="Q2916" s="2" t="s">
        <v>19734</v>
      </c>
      <c r="R2916" s="2"/>
      <c r="S2916" s="1"/>
      <c r="T2916" s="2"/>
    </row>
    <row r="2917" spans="1:20" x14ac:dyDescent="0.25">
      <c r="A2917" s="1">
        <v>45894</v>
      </c>
      <c r="B2917" s="2" t="s">
        <v>21288</v>
      </c>
      <c r="C2917" s="2" t="s">
        <v>19629</v>
      </c>
      <c r="D2917" s="2" t="s">
        <v>19629</v>
      </c>
      <c r="E2917" s="2"/>
      <c r="F2917" s="2"/>
      <c r="G2917" s="2"/>
      <c r="H2917" s="2" t="s">
        <v>19601</v>
      </c>
      <c r="I2917" s="2" t="s">
        <v>21289</v>
      </c>
      <c r="J2917" s="2" t="s">
        <v>19636</v>
      </c>
      <c r="K2917" s="2" t="s">
        <v>19637</v>
      </c>
      <c r="L2917">
        <v>25</v>
      </c>
      <c r="M2917" s="2" t="s">
        <v>8746</v>
      </c>
      <c r="N2917" s="2" t="s">
        <v>19603</v>
      </c>
      <c r="O2917" s="2" t="s">
        <v>19621</v>
      </c>
      <c r="P2917" s="2" t="s">
        <v>19605</v>
      </c>
      <c r="Q2917" s="2" t="s">
        <v>24161</v>
      </c>
      <c r="R2917" s="2"/>
      <c r="S2917" s="1"/>
      <c r="T2917" s="2"/>
    </row>
    <row r="2918" spans="1:20" x14ac:dyDescent="0.25">
      <c r="A2918" s="1">
        <v>45894</v>
      </c>
      <c r="B2918" s="2" t="s">
        <v>21236</v>
      </c>
      <c r="C2918" s="2" t="s">
        <v>19642</v>
      </c>
      <c r="D2918" s="2" t="s">
        <v>8581</v>
      </c>
      <c r="E2918" s="2" t="s">
        <v>21237</v>
      </c>
      <c r="F2918" s="2" t="s">
        <v>19599</v>
      </c>
      <c r="G2918" s="2" t="s">
        <v>19600</v>
      </c>
      <c r="H2918" s="2" t="s">
        <v>19601</v>
      </c>
      <c r="I2918" s="2" t="s">
        <v>21238</v>
      </c>
      <c r="J2918" s="2" t="s">
        <v>19619</v>
      </c>
      <c r="K2918" s="2" t="s">
        <v>19620</v>
      </c>
      <c r="L2918">
        <v>34</v>
      </c>
      <c r="M2918" s="2" t="s">
        <v>8746</v>
      </c>
      <c r="N2918" s="2" t="s">
        <v>19603</v>
      </c>
      <c r="O2918" s="2" t="s">
        <v>19621</v>
      </c>
      <c r="P2918" s="2" t="s">
        <v>19622</v>
      </c>
      <c r="Q2918" s="2" t="s">
        <v>19623</v>
      </c>
      <c r="R2918" s="2"/>
      <c r="S2918" s="1"/>
      <c r="T2918" s="2"/>
    </row>
    <row r="2919" spans="1:20" x14ac:dyDescent="0.25">
      <c r="A2919" s="1">
        <v>45894</v>
      </c>
      <c r="B2919" s="2" t="s">
        <v>22538</v>
      </c>
      <c r="C2919" s="2" t="s">
        <v>19629</v>
      </c>
      <c r="D2919" s="2" t="s">
        <v>8581</v>
      </c>
      <c r="E2919" s="2" t="s">
        <v>22539</v>
      </c>
      <c r="F2919" s="2" t="s">
        <v>19599</v>
      </c>
      <c r="G2919" s="2" t="s">
        <v>19600</v>
      </c>
      <c r="H2919" s="2" t="s">
        <v>19601</v>
      </c>
      <c r="I2919" s="2" t="s">
        <v>22540</v>
      </c>
      <c r="J2919" s="2" t="s">
        <v>19611</v>
      </c>
      <c r="K2919" s="2" t="s">
        <v>19763</v>
      </c>
      <c r="L2919">
        <v>3</v>
      </c>
      <c r="M2919" s="2" t="s">
        <v>8746</v>
      </c>
      <c r="N2919" s="2"/>
      <c r="O2919" s="2" t="s">
        <v>19621</v>
      </c>
      <c r="P2919" s="2" t="s">
        <v>19605</v>
      </c>
      <c r="Q2919" s="2" t="s">
        <v>21574</v>
      </c>
      <c r="R2919" s="2"/>
      <c r="S2919" s="1">
        <v>45894</v>
      </c>
      <c r="T2919" s="2" t="s">
        <v>1534</v>
      </c>
    </row>
    <row r="2920" spans="1:20" x14ac:dyDescent="0.25">
      <c r="A2920" s="1">
        <v>45894</v>
      </c>
      <c r="B2920" s="2" t="s">
        <v>21959</v>
      </c>
      <c r="C2920" s="2" t="s">
        <v>19607</v>
      </c>
      <c r="D2920" s="2" t="s">
        <v>8581</v>
      </c>
      <c r="E2920" s="2" t="s">
        <v>21960</v>
      </c>
      <c r="F2920" s="2" t="s">
        <v>19599</v>
      </c>
      <c r="G2920" s="2" t="s">
        <v>19600</v>
      </c>
      <c r="H2920" s="2" t="s">
        <v>19601</v>
      </c>
      <c r="I2920" s="2" t="s">
        <v>21961</v>
      </c>
      <c r="J2920" s="2" t="s">
        <v>19611</v>
      </c>
      <c r="K2920" s="2" t="s">
        <v>19763</v>
      </c>
      <c r="L2920">
        <v>6</v>
      </c>
      <c r="M2920" s="2" t="s">
        <v>8746</v>
      </c>
      <c r="N2920" s="2" t="s">
        <v>19603</v>
      </c>
      <c r="O2920" s="2" t="s">
        <v>19621</v>
      </c>
      <c r="P2920" s="2" t="s">
        <v>19622</v>
      </c>
      <c r="Q2920" s="2" t="s">
        <v>21574</v>
      </c>
      <c r="R2920" s="2"/>
      <c r="S2920" s="1">
        <v>45894</v>
      </c>
      <c r="T2920" s="2" t="s">
        <v>1534</v>
      </c>
    </row>
    <row r="2921" spans="1:20" x14ac:dyDescent="0.25">
      <c r="A2921" s="1">
        <v>45894</v>
      </c>
      <c r="B2921" s="2" t="s">
        <v>20088</v>
      </c>
      <c r="C2921" s="2" t="s">
        <v>19629</v>
      </c>
      <c r="D2921" s="2" t="s">
        <v>19629</v>
      </c>
      <c r="E2921" s="2"/>
      <c r="F2921" s="2"/>
      <c r="G2921" s="2"/>
      <c r="H2921" s="2" t="s">
        <v>19601</v>
      </c>
      <c r="I2921" s="2" t="s">
        <v>20089</v>
      </c>
      <c r="J2921" s="2" t="s">
        <v>976</v>
      </c>
      <c r="K2921" s="2" t="s">
        <v>19637</v>
      </c>
      <c r="L2921">
        <v>53</v>
      </c>
      <c r="M2921" s="2" t="s">
        <v>8746</v>
      </c>
      <c r="N2921" s="2" t="s">
        <v>19603</v>
      </c>
      <c r="O2921" s="2" t="s">
        <v>19621</v>
      </c>
      <c r="P2921" s="2" t="s">
        <v>19622</v>
      </c>
      <c r="Q2921" s="2" t="s">
        <v>24161</v>
      </c>
      <c r="R2921" s="2"/>
      <c r="S2921" s="1"/>
      <c r="T2921" s="2"/>
    </row>
    <row r="2922" spans="1:20" x14ac:dyDescent="0.25">
      <c r="A2922" s="1">
        <v>45895</v>
      </c>
      <c r="B2922" s="2" t="s">
        <v>22980</v>
      </c>
      <c r="C2922" s="2" t="s">
        <v>19607</v>
      </c>
      <c r="D2922" s="2" t="s">
        <v>8581</v>
      </c>
      <c r="E2922" s="2" t="s">
        <v>22981</v>
      </c>
      <c r="F2922" s="2" t="s">
        <v>19599</v>
      </c>
      <c r="G2922" s="2" t="s">
        <v>19600</v>
      </c>
      <c r="H2922" s="2" t="s">
        <v>19601</v>
      </c>
      <c r="I2922" s="2" t="s">
        <v>22982</v>
      </c>
      <c r="J2922" s="2" t="s">
        <v>976</v>
      </c>
      <c r="K2922" s="2" t="s">
        <v>19763</v>
      </c>
      <c r="L2922">
        <v>25</v>
      </c>
      <c r="M2922" s="2" t="s">
        <v>8746</v>
      </c>
      <c r="N2922" s="2" t="s">
        <v>19603</v>
      </c>
      <c r="O2922" s="2" t="s">
        <v>19621</v>
      </c>
      <c r="P2922" s="2" t="s">
        <v>19622</v>
      </c>
      <c r="Q2922" s="2" t="s">
        <v>24164</v>
      </c>
      <c r="R2922" s="2"/>
      <c r="S2922" s="1">
        <v>45894</v>
      </c>
      <c r="T2922" s="2" t="s">
        <v>1534</v>
      </c>
    </row>
    <row r="2923" spans="1:20" x14ac:dyDescent="0.25">
      <c r="A2923" s="1">
        <v>45894</v>
      </c>
      <c r="B2923" s="2" t="s">
        <v>21602</v>
      </c>
      <c r="C2923" s="2" t="s">
        <v>19629</v>
      </c>
      <c r="D2923" s="2" t="s">
        <v>8581</v>
      </c>
      <c r="E2923" s="2" t="s">
        <v>21603</v>
      </c>
      <c r="F2923" s="2" t="s">
        <v>19682</v>
      </c>
      <c r="G2923" s="2" t="s">
        <v>19600</v>
      </c>
      <c r="H2923" s="2" t="s">
        <v>19601</v>
      </c>
      <c r="I2923" s="2" t="s">
        <v>21604</v>
      </c>
      <c r="J2923" s="2" t="s">
        <v>19611</v>
      </c>
      <c r="K2923" s="2" t="s">
        <v>19763</v>
      </c>
      <c r="L2923">
        <v>6</v>
      </c>
      <c r="M2923" s="2" t="s">
        <v>8746</v>
      </c>
      <c r="N2923" s="2" t="s">
        <v>19603</v>
      </c>
      <c r="O2923" s="2" t="s">
        <v>19621</v>
      </c>
      <c r="P2923" s="2" t="s">
        <v>19622</v>
      </c>
      <c r="Q2923" s="2" t="s">
        <v>21574</v>
      </c>
      <c r="R2923" s="2"/>
      <c r="S2923" s="1">
        <v>45894</v>
      </c>
      <c r="T2923" s="2" t="s">
        <v>1534</v>
      </c>
    </row>
    <row r="2924" spans="1:20" x14ac:dyDescent="0.25">
      <c r="A2924" s="1">
        <v>45894</v>
      </c>
      <c r="B2924" s="2" t="s">
        <v>23286</v>
      </c>
      <c r="C2924" s="2" t="s">
        <v>19629</v>
      </c>
      <c r="D2924" s="2" t="s">
        <v>8581</v>
      </c>
      <c r="E2924" s="2" t="s">
        <v>23287</v>
      </c>
      <c r="F2924" s="2" t="s">
        <v>19599</v>
      </c>
      <c r="G2924" s="2" t="s">
        <v>19600</v>
      </c>
      <c r="H2924" s="2" t="s">
        <v>19601</v>
      </c>
      <c r="I2924" s="2" t="s">
        <v>23288</v>
      </c>
      <c r="J2924" s="2" t="s">
        <v>19611</v>
      </c>
      <c r="K2924" s="2" t="s">
        <v>19763</v>
      </c>
      <c r="L2924">
        <v>6</v>
      </c>
      <c r="M2924" s="2" t="s">
        <v>8746</v>
      </c>
      <c r="N2924" s="2" t="s">
        <v>19603</v>
      </c>
      <c r="O2924" s="2" t="s">
        <v>19621</v>
      </c>
      <c r="P2924" s="2"/>
      <c r="Q2924" s="2" t="s">
        <v>24164</v>
      </c>
      <c r="R2924" s="2"/>
      <c r="S2924" s="1">
        <v>45894</v>
      </c>
      <c r="T2924" s="2" t="s">
        <v>1534</v>
      </c>
    </row>
    <row r="2925" spans="1:20" x14ac:dyDescent="0.25">
      <c r="A2925" s="1">
        <v>45895</v>
      </c>
      <c r="B2925" s="2" t="s">
        <v>21483</v>
      </c>
      <c r="C2925" s="2" t="s">
        <v>19629</v>
      </c>
      <c r="D2925" s="2" t="s">
        <v>8581</v>
      </c>
      <c r="E2925" s="2" t="s">
        <v>21484</v>
      </c>
      <c r="F2925" s="2" t="s">
        <v>19599</v>
      </c>
      <c r="G2925" s="2" t="s">
        <v>19600</v>
      </c>
      <c r="H2925" s="2" t="s">
        <v>19601</v>
      </c>
      <c r="I2925" s="2" t="s">
        <v>21485</v>
      </c>
      <c r="J2925" s="2" t="s">
        <v>19611</v>
      </c>
      <c r="K2925" s="2" t="s">
        <v>19763</v>
      </c>
      <c r="L2925">
        <v>7</v>
      </c>
      <c r="M2925" s="2" t="s">
        <v>8746</v>
      </c>
      <c r="N2925" s="2" t="s">
        <v>19603</v>
      </c>
      <c r="O2925" s="2" t="s">
        <v>19604</v>
      </c>
      <c r="P2925" s="2" t="s">
        <v>19605</v>
      </c>
      <c r="Q2925" s="2" t="s">
        <v>24164</v>
      </c>
      <c r="R2925" s="2"/>
      <c r="S2925" s="1">
        <v>45888</v>
      </c>
      <c r="T2925" s="2" t="s">
        <v>1534</v>
      </c>
    </row>
    <row r="2926" spans="1:20" x14ac:dyDescent="0.25">
      <c r="A2926" s="1">
        <v>45894</v>
      </c>
      <c r="B2926" s="2" t="s">
        <v>20013</v>
      </c>
      <c r="C2926" s="2" t="s">
        <v>19629</v>
      </c>
      <c r="D2926" s="2" t="s">
        <v>8581</v>
      </c>
      <c r="E2926" s="2" t="s">
        <v>20014</v>
      </c>
      <c r="F2926" s="2" t="s">
        <v>19599</v>
      </c>
      <c r="G2926" s="2" t="s">
        <v>19600</v>
      </c>
      <c r="H2926" s="2" t="s">
        <v>19601</v>
      </c>
      <c r="I2926" s="2" t="s">
        <v>20015</v>
      </c>
      <c r="J2926" s="2" t="s">
        <v>19619</v>
      </c>
      <c r="K2926" s="2" t="s">
        <v>19620</v>
      </c>
      <c r="L2926">
        <v>74</v>
      </c>
      <c r="M2926" s="2" t="s">
        <v>8746</v>
      </c>
      <c r="N2926" s="2" t="s">
        <v>19603</v>
      </c>
      <c r="O2926" s="2" t="s">
        <v>19621</v>
      </c>
      <c r="P2926" s="2" t="s">
        <v>19640</v>
      </c>
      <c r="Q2926" s="2" t="s">
        <v>19623</v>
      </c>
      <c r="R2926" s="2"/>
      <c r="S2926" s="1"/>
      <c r="T2926" s="2"/>
    </row>
    <row r="2927" spans="1:20" x14ac:dyDescent="0.25">
      <c r="A2927" s="1">
        <v>45894</v>
      </c>
      <c r="B2927" s="2" t="s">
        <v>24068</v>
      </c>
      <c r="C2927" s="2" t="s">
        <v>19629</v>
      </c>
      <c r="D2927" s="2" t="s">
        <v>8581</v>
      </c>
      <c r="E2927" s="2" t="s">
        <v>24069</v>
      </c>
      <c r="F2927" s="2" t="s">
        <v>19599</v>
      </c>
      <c r="G2927" s="2" t="s">
        <v>19600</v>
      </c>
      <c r="H2927" s="2" t="s">
        <v>19601</v>
      </c>
      <c r="I2927" s="2" t="s">
        <v>24070</v>
      </c>
      <c r="J2927" s="2" t="s">
        <v>19611</v>
      </c>
      <c r="K2927" s="2" t="s">
        <v>19763</v>
      </c>
      <c r="L2927">
        <v>6</v>
      </c>
      <c r="M2927" s="2" t="s">
        <v>8746</v>
      </c>
      <c r="N2927" s="2" t="s">
        <v>19603</v>
      </c>
      <c r="O2927" s="2" t="s">
        <v>19621</v>
      </c>
      <c r="P2927" s="2" t="s">
        <v>19605</v>
      </c>
      <c r="Q2927" s="2" t="s">
        <v>24164</v>
      </c>
      <c r="R2927" s="2"/>
      <c r="S2927" s="1">
        <v>45894</v>
      </c>
      <c r="T2927" s="2" t="s">
        <v>1534</v>
      </c>
    </row>
    <row r="2928" spans="1:20" x14ac:dyDescent="0.25">
      <c r="A2928" s="1">
        <v>45894</v>
      </c>
      <c r="B2928" s="2" t="s">
        <v>20061</v>
      </c>
      <c r="C2928" s="2" t="s">
        <v>19642</v>
      </c>
      <c r="D2928" s="2" t="s">
        <v>8581</v>
      </c>
      <c r="E2928" s="2" t="s">
        <v>20062</v>
      </c>
      <c r="F2928" s="2" t="s">
        <v>19599</v>
      </c>
      <c r="G2928" s="2" t="s">
        <v>19600</v>
      </c>
      <c r="H2928" s="2" t="s">
        <v>19601</v>
      </c>
      <c r="I2928" s="2" t="s">
        <v>20063</v>
      </c>
      <c r="J2928" s="2" t="s">
        <v>19619</v>
      </c>
      <c r="K2928" s="2" t="s">
        <v>19620</v>
      </c>
      <c r="L2928">
        <v>31</v>
      </c>
      <c r="M2928" s="2" t="s">
        <v>8746</v>
      </c>
      <c r="N2928" s="2" t="s">
        <v>19603</v>
      </c>
      <c r="O2928" s="2" t="s">
        <v>19621</v>
      </c>
      <c r="P2928" s="2" t="s">
        <v>19605</v>
      </c>
      <c r="Q2928" s="2" t="s">
        <v>19623</v>
      </c>
      <c r="R2928" s="2"/>
      <c r="S2928" s="1"/>
      <c r="T2928" s="2"/>
    </row>
    <row r="2929" spans="1:20" x14ac:dyDescent="0.25">
      <c r="A2929" s="1">
        <v>45894</v>
      </c>
      <c r="B2929" s="2" t="s">
        <v>20893</v>
      </c>
      <c r="C2929" s="2" t="s">
        <v>19597</v>
      </c>
      <c r="D2929" s="2" t="s">
        <v>8581</v>
      </c>
      <c r="E2929" s="2" t="s">
        <v>20894</v>
      </c>
      <c r="F2929" s="2" t="s">
        <v>19599</v>
      </c>
      <c r="G2929" s="2" t="s">
        <v>19600</v>
      </c>
      <c r="H2929" s="2" t="s">
        <v>19601</v>
      </c>
      <c r="I2929" s="2"/>
      <c r="J2929" s="2"/>
      <c r="K2929" s="2" t="s">
        <v>19602</v>
      </c>
      <c r="L2929">
        <v>50</v>
      </c>
      <c r="M2929" s="2" t="s">
        <v>8746</v>
      </c>
      <c r="N2929" s="2" t="s">
        <v>19603</v>
      </c>
      <c r="O2929" s="2" t="s">
        <v>19621</v>
      </c>
      <c r="P2929" s="2" t="s">
        <v>19622</v>
      </c>
      <c r="Q2929" s="2" t="s">
        <v>1534</v>
      </c>
      <c r="R2929" s="2"/>
      <c r="S2929" s="1"/>
      <c r="T2929" s="2"/>
    </row>
    <row r="2930" spans="1:20" x14ac:dyDescent="0.25">
      <c r="A2930" s="1">
        <v>45894</v>
      </c>
      <c r="B2930" s="2" t="s">
        <v>21399</v>
      </c>
      <c r="C2930" s="2" t="s">
        <v>19629</v>
      </c>
      <c r="D2930" s="2" t="s">
        <v>19629</v>
      </c>
      <c r="E2930" s="2"/>
      <c r="F2930" s="2"/>
      <c r="G2930" s="2"/>
      <c r="H2930" s="2" t="s">
        <v>19601</v>
      </c>
      <c r="I2930" s="2" t="s">
        <v>21400</v>
      </c>
      <c r="J2930" s="2" t="s">
        <v>19636</v>
      </c>
      <c r="K2930" s="2" t="s">
        <v>19637</v>
      </c>
      <c r="L2930">
        <v>56</v>
      </c>
      <c r="M2930" s="2" t="s">
        <v>8746</v>
      </c>
      <c r="N2930" s="2" t="s">
        <v>19603</v>
      </c>
      <c r="O2930" s="2" t="s">
        <v>19621</v>
      </c>
      <c r="P2930" s="2" t="s">
        <v>19622</v>
      </c>
      <c r="Q2930" s="2" t="s">
        <v>24161</v>
      </c>
      <c r="R2930" s="2"/>
      <c r="S2930" s="1"/>
      <c r="T2930" s="2"/>
    </row>
    <row r="2931" spans="1:20" x14ac:dyDescent="0.25">
      <c r="A2931" s="1">
        <v>45894</v>
      </c>
      <c r="B2931" s="2" t="s">
        <v>21468</v>
      </c>
      <c r="C2931" s="2" t="s">
        <v>19629</v>
      </c>
      <c r="D2931" s="2" t="s">
        <v>19629</v>
      </c>
      <c r="E2931" s="2"/>
      <c r="F2931" s="2"/>
      <c r="G2931" s="2"/>
      <c r="H2931" s="2" t="s">
        <v>19601</v>
      </c>
      <c r="I2931" s="2" t="s">
        <v>21469</v>
      </c>
      <c r="J2931" s="2" t="s">
        <v>19636</v>
      </c>
      <c r="K2931" s="2" t="s">
        <v>19637</v>
      </c>
      <c r="L2931">
        <v>54</v>
      </c>
      <c r="M2931" s="2" t="s">
        <v>8746</v>
      </c>
      <c r="N2931" s="2" t="s">
        <v>19603</v>
      </c>
      <c r="O2931" s="2" t="s">
        <v>19604</v>
      </c>
      <c r="P2931" s="2" t="s">
        <v>19613</v>
      </c>
      <c r="Q2931" s="2" t="s">
        <v>24161</v>
      </c>
      <c r="R2931" s="2"/>
      <c r="S2931" s="1"/>
      <c r="T2931" s="2"/>
    </row>
    <row r="2932" spans="1:20" x14ac:dyDescent="0.25">
      <c r="A2932" s="1">
        <v>45895</v>
      </c>
      <c r="B2932" s="2" t="s">
        <v>23072</v>
      </c>
      <c r="C2932" s="2" t="s">
        <v>19629</v>
      </c>
      <c r="D2932" s="2" t="s">
        <v>8581</v>
      </c>
      <c r="E2932" s="2" t="s">
        <v>23073</v>
      </c>
      <c r="F2932" s="2" t="s">
        <v>19599</v>
      </c>
      <c r="G2932" s="2" t="s">
        <v>19600</v>
      </c>
      <c r="H2932" s="2" t="s">
        <v>19601</v>
      </c>
      <c r="I2932" s="2" t="s">
        <v>23074</v>
      </c>
      <c r="J2932" s="2" t="s">
        <v>19611</v>
      </c>
      <c r="K2932" s="2" t="s">
        <v>19763</v>
      </c>
      <c r="L2932">
        <v>3</v>
      </c>
      <c r="M2932" s="2" t="s">
        <v>8746</v>
      </c>
      <c r="N2932" s="2"/>
      <c r="O2932" s="2" t="s">
        <v>19604</v>
      </c>
      <c r="P2932" s="2" t="s">
        <v>19863</v>
      </c>
      <c r="Q2932" s="2" t="s">
        <v>24164</v>
      </c>
      <c r="R2932" s="2"/>
      <c r="S2932" s="1">
        <v>45894</v>
      </c>
      <c r="T2932" s="2" t="s">
        <v>1534</v>
      </c>
    </row>
    <row r="2933" spans="1:20" x14ac:dyDescent="0.25">
      <c r="A2933" s="1">
        <v>45894</v>
      </c>
      <c r="B2933" s="2" t="s">
        <v>23077</v>
      </c>
      <c r="C2933" s="2" t="s">
        <v>19629</v>
      </c>
      <c r="D2933" s="2" t="s">
        <v>8581</v>
      </c>
      <c r="E2933" s="2" t="s">
        <v>23078</v>
      </c>
      <c r="F2933" s="2" t="s">
        <v>19599</v>
      </c>
      <c r="G2933" s="2" t="s">
        <v>19600</v>
      </c>
      <c r="H2933" s="2" t="s">
        <v>19601</v>
      </c>
      <c r="I2933" s="2" t="s">
        <v>23079</v>
      </c>
      <c r="J2933" s="2" t="s">
        <v>19611</v>
      </c>
      <c r="K2933" s="2" t="s">
        <v>19763</v>
      </c>
      <c r="L2933">
        <v>6</v>
      </c>
      <c r="M2933" s="2" t="s">
        <v>8746</v>
      </c>
      <c r="N2933" s="2" t="s">
        <v>19603</v>
      </c>
      <c r="O2933" s="2" t="s">
        <v>19621</v>
      </c>
      <c r="P2933" s="2" t="s">
        <v>19622</v>
      </c>
      <c r="Q2933" s="2" t="s">
        <v>24164</v>
      </c>
      <c r="R2933" s="2"/>
      <c r="S2933" s="1">
        <v>45894</v>
      </c>
      <c r="T2933" s="2" t="s">
        <v>1534</v>
      </c>
    </row>
    <row r="2934" spans="1:20" x14ac:dyDescent="0.25">
      <c r="A2934" s="1">
        <v>45894</v>
      </c>
      <c r="B2934" s="2" t="s">
        <v>20772</v>
      </c>
      <c r="C2934" s="2" t="s">
        <v>19629</v>
      </c>
      <c r="D2934" s="2" t="s">
        <v>19629</v>
      </c>
      <c r="E2934" s="2"/>
      <c r="F2934" s="2"/>
      <c r="G2934" s="2"/>
      <c r="H2934" s="2" t="s">
        <v>19601</v>
      </c>
      <c r="I2934" s="2" t="s">
        <v>20773</v>
      </c>
      <c r="J2934" s="2" t="s">
        <v>19636</v>
      </c>
      <c r="K2934" s="2" t="s">
        <v>19637</v>
      </c>
      <c r="L2934">
        <v>49</v>
      </c>
      <c r="M2934" s="2" t="s">
        <v>8746</v>
      </c>
      <c r="N2934" s="2" t="s">
        <v>19603</v>
      </c>
      <c r="O2934" s="2" t="s">
        <v>19604</v>
      </c>
      <c r="P2934" s="2" t="s">
        <v>19613</v>
      </c>
      <c r="Q2934" s="2" t="s">
        <v>24161</v>
      </c>
      <c r="R2934" s="2" t="s">
        <v>19648</v>
      </c>
      <c r="S2934" s="1"/>
      <c r="T2934" s="2"/>
    </row>
    <row r="2935" spans="1:20" x14ac:dyDescent="0.25">
      <c r="A2935" s="1">
        <v>45894</v>
      </c>
      <c r="B2935" s="2" t="s">
        <v>21115</v>
      </c>
      <c r="C2935" s="2" t="s">
        <v>19629</v>
      </c>
      <c r="D2935" s="2" t="s">
        <v>19629</v>
      </c>
      <c r="E2935" s="2"/>
      <c r="F2935" s="2"/>
      <c r="G2935" s="2"/>
      <c r="H2935" s="2" t="s">
        <v>19601</v>
      </c>
      <c r="I2935" s="2" t="s">
        <v>21116</v>
      </c>
      <c r="J2935" s="2" t="s">
        <v>19636</v>
      </c>
      <c r="K2935" s="2" t="s">
        <v>19637</v>
      </c>
      <c r="L2935">
        <v>11</v>
      </c>
      <c r="M2935" s="2" t="s">
        <v>8746</v>
      </c>
      <c r="N2935" s="2" t="s">
        <v>19603</v>
      </c>
      <c r="O2935" s="2" t="s">
        <v>19621</v>
      </c>
      <c r="P2935" s="2" t="s">
        <v>19622</v>
      </c>
      <c r="Q2935" s="2" t="s">
        <v>24161</v>
      </c>
      <c r="R2935" s="2"/>
      <c r="S2935" s="1"/>
      <c r="T2935" s="2"/>
    </row>
    <row r="2936" spans="1:20" x14ac:dyDescent="0.25">
      <c r="A2936" s="1">
        <v>45894</v>
      </c>
      <c r="B2936" s="2" t="s">
        <v>21617</v>
      </c>
      <c r="C2936" s="2" t="s">
        <v>19629</v>
      </c>
      <c r="D2936" s="2" t="s">
        <v>8581</v>
      </c>
      <c r="E2936" s="2" t="s">
        <v>21618</v>
      </c>
      <c r="F2936" s="2" t="s">
        <v>19599</v>
      </c>
      <c r="G2936" s="2" t="s">
        <v>19600</v>
      </c>
      <c r="H2936" s="2" t="s">
        <v>19601</v>
      </c>
      <c r="I2936" s="2" t="s">
        <v>21619</v>
      </c>
      <c r="J2936" s="2" t="s">
        <v>19611</v>
      </c>
      <c r="K2936" s="2" t="s">
        <v>19763</v>
      </c>
      <c r="L2936">
        <v>3</v>
      </c>
      <c r="M2936" s="2" t="s">
        <v>8746</v>
      </c>
      <c r="N2936" s="2"/>
      <c r="O2936" s="2" t="s">
        <v>19621</v>
      </c>
      <c r="P2936" s="2" t="s">
        <v>19605</v>
      </c>
      <c r="Q2936" s="2" t="s">
        <v>21574</v>
      </c>
      <c r="R2936" s="2"/>
      <c r="S2936" s="1">
        <v>45894</v>
      </c>
      <c r="T2936" s="2" t="s">
        <v>1534</v>
      </c>
    </row>
    <row r="2937" spans="1:20" x14ac:dyDescent="0.25">
      <c r="A2937" s="1">
        <v>45894</v>
      </c>
      <c r="B2937" s="2" t="s">
        <v>20614</v>
      </c>
      <c r="C2937" s="2" t="s">
        <v>19597</v>
      </c>
      <c r="D2937" s="2" t="s">
        <v>8581</v>
      </c>
      <c r="E2937" s="2" t="s">
        <v>20615</v>
      </c>
      <c r="F2937" s="2" t="s">
        <v>19599</v>
      </c>
      <c r="G2937" s="2" t="s">
        <v>976</v>
      </c>
      <c r="H2937" s="2" t="s">
        <v>19601</v>
      </c>
      <c r="I2937" s="2"/>
      <c r="J2937" s="2"/>
      <c r="K2937" s="2" t="s">
        <v>19612</v>
      </c>
      <c r="L2937">
        <v>32</v>
      </c>
      <c r="M2937" s="2" t="s">
        <v>8746</v>
      </c>
      <c r="N2937" s="2" t="s">
        <v>19603</v>
      </c>
      <c r="O2937" s="2" t="s">
        <v>19621</v>
      </c>
      <c r="P2937" s="2" t="s">
        <v>19605</v>
      </c>
      <c r="Q2937" s="2" t="s">
        <v>19626</v>
      </c>
      <c r="R2937" s="2" t="s">
        <v>19627</v>
      </c>
      <c r="S2937" s="1"/>
      <c r="T2937" s="2"/>
    </row>
    <row r="2938" spans="1:20" x14ac:dyDescent="0.25">
      <c r="A2938" s="1">
        <v>45895</v>
      </c>
      <c r="B2938" s="2" t="s">
        <v>22218</v>
      </c>
      <c r="C2938" s="2" t="s">
        <v>19629</v>
      </c>
      <c r="D2938" s="2" t="s">
        <v>8581</v>
      </c>
      <c r="E2938" s="2" t="s">
        <v>22219</v>
      </c>
      <c r="F2938" s="2" t="s">
        <v>19599</v>
      </c>
      <c r="G2938" s="2" t="s">
        <v>19600</v>
      </c>
      <c r="H2938" s="2" t="s">
        <v>19601</v>
      </c>
      <c r="I2938" s="2" t="s">
        <v>22220</v>
      </c>
      <c r="J2938" s="2" t="s">
        <v>19611</v>
      </c>
      <c r="K2938" s="2" t="s">
        <v>19763</v>
      </c>
      <c r="L2938">
        <v>6</v>
      </c>
      <c r="M2938" s="2" t="s">
        <v>8746</v>
      </c>
      <c r="N2938" s="2" t="s">
        <v>19603</v>
      </c>
      <c r="O2938" s="2" t="s">
        <v>19621</v>
      </c>
      <c r="P2938" s="2"/>
      <c r="Q2938" s="2" t="s">
        <v>24164</v>
      </c>
      <c r="R2938" s="2"/>
      <c r="S2938" s="1">
        <v>45894</v>
      </c>
      <c r="T2938" s="2" t="s">
        <v>1534</v>
      </c>
    </row>
    <row r="2939" spans="1:20" x14ac:dyDescent="0.25">
      <c r="A2939" s="1">
        <v>45894</v>
      </c>
      <c r="B2939" s="2" t="s">
        <v>20815</v>
      </c>
      <c r="C2939" s="2" t="s">
        <v>19642</v>
      </c>
      <c r="D2939" s="2" t="s">
        <v>8581</v>
      </c>
      <c r="E2939" s="2" t="s">
        <v>20816</v>
      </c>
      <c r="F2939" s="2" t="s">
        <v>19599</v>
      </c>
      <c r="G2939" s="2" t="s">
        <v>19600</v>
      </c>
      <c r="H2939" s="2" t="s">
        <v>19601</v>
      </c>
      <c r="I2939" s="2" t="s">
        <v>20817</v>
      </c>
      <c r="J2939" s="2" t="s">
        <v>19619</v>
      </c>
      <c r="K2939" s="2" t="s">
        <v>19620</v>
      </c>
      <c r="L2939">
        <v>24</v>
      </c>
      <c r="M2939" s="2" t="s">
        <v>8746</v>
      </c>
      <c r="N2939" s="2" t="s">
        <v>19603</v>
      </c>
      <c r="O2939" s="2" t="s">
        <v>19621</v>
      </c>
      <c r="P2939" s="2" t="s">
        <v>19622</v>
      </c>
      <c r="Q2939" s="2" t="s">
        <v>19623</v>
      </c>
      <c r="R2939" s="2"/>
      <c r="S2939" s="1"/>
      <c r="T2939" s="2"/>
    </row>
    <row r="2940" spans="1:20" x14ac:dyDescent="0.25">
      <c r="A2940" s="1">
        <v>45894</v>
      </c>
      <c r="B2940" s="2" t="s">
        <v>23952</v>
      </c>
      <c r="C2940" s="2" t="s">
        <v>19642</v>
      </c>
      <c r="D2940" s="2" t="s">
        <v>8581</v>
      </c>
      <c r="E2940" s="2" t="s">
        <v>23953</v>
      </c>
      <c r="F2940" s="2" t="s">
        <v>19599</v>
      </c>
      <c r="G2940" s="2" t="s">
        <v>19600</v>
      </c>
      <c r="H2940" s="2" t="s">
        <v>19601</v>
      </c>
      <c r="I2940" s="2" t="s">
        <v>23954</v>
      </c>
      <c r="J2940" s="2" t="s">
        <v>19611</v>
      </c>
      <c r="K2940" s="2" t="s">
        <v>19763</v>
      </c>
      <c r="L2940">
        <v>5</v>
      </c>
      <c r="M2940" s="2" t="s">
        <v>8746</v>
      </c>
      <c r="N2940" s="2"/>
      <c r="O2940" s="2" t="s">
        <v>19621</v>
      </c>
      <c r="P2940" s="2" t="s">
        <v>19622</v>
      </c>
      <c r="Q2940" s="2" t="s">
        <v>24164</v>
      </c>
      <c r="R2940" s="2"/>
      <c r="S2940" s="1">
        <v>45894</v>
      </c>
      <c r="T2940" s="2" t="s">
        <v>1534</v>
      </c>
    </row>
    <row r="2941" spans="1:20" x14ac:dyDescent="0.25">
      <c r="A2941" s="1">
        <v>45894</v>
      </c>
      <c r="B2941" s="2" t="s">
        <v>20346</v>
      </c>
      <c r="C2941" s="2" t="s">
        <v>19629</v>
      </c>
      <c r="D2941" s="2" t="s">
        <v>19629</v>
      </c>
      <c r="E2941" s="2"/>
      <c r="F2941" s="2"/>
      <c r="G2941" s="2"/>
      <c r="H2941" s="2" t="s">
        <v>19601</v>
      </c>
      <c r="I2941" s="2" t="s">
        <v>20347</v>
      </c>
      <c r="J2941" s="2" t="s">
        <v>19636</v>
      </c>
      <c r="K2941" s="2" t="s">
        <v>19637</v>
      </c>
      <c r="L2941">
        <v>54</v>
      </c>
      <c r="M2941" s="2" t="s">
        <v>8746</v>
      </c>
      <c r="N2941" s="2" t="s">
        <v>19603</v>
      </c>
      <c r="O2941" s="2" t="s">
        <v>19604</v>
      </c>
      <c r="P2941" s="2" t="s">
        <v>19863</v>
      </c>
      <c r="Q2941" s="2" t="s">
        <v>24161</v>
      </c>
      <c r="R2941" s="2"/>
      <c r="S2941" s="1"/>
      <c r="T2941" s="2"/>
    </row>
    <row r="2942" spans="1:20" x14ac:dyDescent="0.25">
      <c r="A2942" s="1">
        <v>45894</v>
      </c>
      <c r="B2942" s="2" t="s">
        <v>22700</v>
      </c>
      <c r="C2942" s="2" t="s">
        <v>19629</v>
      </c>
      <c r="D2942" s="2" t="s">
        <v>19629</v>
      </c>
      <c r="E2942" s="2"/>
      <c r="F2942" s="2"/>
      <c r="G2942" s="2"/>
      <c r="H2942" s="2" t="s">
        <v>19601</v>
      </c>
      <c r="I2942" s="2" t="s">
        <v>22701</v>
      </c>
      <c r="J2942" s="2" t="s">
        <v>19636</v>
      </c>
      <c r="K2942" s="2" t="s">
        <v>19637</v>
      </c>
      <c r="L2942">
        <v>7</v>
      </c>
      <c r="M2942" s="2" t="s">
        <v>8746</v>
      </c>
      <c r="N2942" s="2" t="s">
        <v>19603</v>
      </c>
      <c r="O2942" s="2" t="s">
        <v>19621</v>
      </c>
      <c r="P2942" s="2" t="s">
        <v>19622</v>
      </c>
      <c r="Q2942" s="2" t="s">
        <v>24161</v>
      </c>
      <c r="R2942" s="2"/>
      <c r="S2942" s="1">
        <v>45890</v>
      </c>
      <c r="T2942" s="2" t="s">
        <v>1534</v>
      </c>
    </row>
    <row r="2943" spans="1:20" x14ac:dyDescent="0.25">
      <c r="A2943" s="1">
        <v>45894</v>
      </c>
      <c r="B2943" s="2" t="s">
        <v>23525</v>
      </c>
      <c r="C2943" s="2" t="s">
        <v>19629</v>
      </c>
      <c r="D2943" s="2" t="s">
        <v>8581</v>
      </c>
      <c r="E2943" s="2" t="s">
        <v>23526</v>
      </c>
      <c r="F2943" s="2" t="s">
        <v>19599</v>
      </c>
      <c r="G2943" s="2" t="s">
        <v>19600</v>
      </c>
      <c r="H2943" s="2" t="s">
        <v>19601</v>
      </c>
      <c r="I2943" s="2" t="s">
        <v>23527</v>
      </c>
      <c r="J2943" s="2" t="s">
        <v>19611</v>
      </c>
      <c r="K2943" s="2" t="s">
        <v>19763</v>
      </c>
      <c r="L2943">
        <v>6</v>
      </c>
      <c r="M2943" s="2" t="s">
        <v>8746</v>
      </c>
      <c r="N2943" s="2" t="s">
        <v>19603</v>
      </c>
      <c r="O2943" s="2" t="s">
        <v>19621</v>
      </c>
      <c r="P2943" s="2" t="s">
        <v>19605</v>
      </c>
      <c r="Q2943" s="2" t="s">
        <v>24164</v>
      </c>
      <c r="R2943" s="2"/>
      <c r="S2943" s="1">
        <v>45894</v>
      </c>
      <c r="T2943" s="2" t="s">
        <v>1534</v>
      </c>
    </row>
    <row r="2944" spans="1:20" x14ac:dyDescent="0.25">
      <c r="A2944" s="1">
        <v>45894</v>
      </c>
      <c r="B2944" s="2" t="s">
        <v>22885</v>
      </c>
      <c r="C2944" s="2" t="s">
        <v>19629</v>
      </c>
      <c r="D2944" s="2" t="s">
        <v>8581</v>
      </c>
      <c r="E2944" s="2" t="s">
        <v>22886</v>
      </c>
      <c r="F2944" s="2" t="s">
        <v>19599</v>
      </c>
      <c r="G2944" s="2" t="s">
        <v>19600</v>
      </c>
      <c r="H2944" s="2" t="s">
        <v>19601</v>
      </c>
      <c r="I2944" s="2" t="s">
        <v>22887</v>
      </c>
      <c r="J2944" s="2" t="s">
        <v>19611</v>
      </c>
      <c r="K2944" s="2" t="s">
        <v>19763</v>
      </c>
      <c r="L2944">
        <v>4</v>
      </c>
      <c r="M2944" s="2" t="s">
        <v>8746</v>
      </c>
      <c r="N2944" s="2" t="s">
        <v>19603</v>
      </c>
      <c r="O2944" s="2" t="s">
        <v>19621</v>
      </c>
      <c r="P2944" s="2" t="s">
        <v>19622</v>
      </c>
      <c r="Q2944" s="2" t="s">
        <v>24164</v>
      </c>
      <c r="R2944" s="2"/>
      <c r="S2944" s="1">
        <v>45894</v>
      </c>
      <c r="T2944" s="2" t="s">
        <v>1534</v>
      </c>
    </row>
    <row r="2945" spans="1:20" x14ac:dyDescent="0.25">
      <c r="A2945" s="1">
        <v>45894</v>
      </c>
      <c r="B2945" s="2" t="s">
        <v>20601</v>
      </c>
      <c r="C2945" s="2" t="s">
        <v>19629</v>
      </c>
      <c r="D2945" s="2" t="s">
        <v>8581</v>
      </c>
      <c r="E2945" s="2" t="s">
        <v>20602</v>
      </c>
      <c r="F2945" s="2" t="s">
        <v>19682</v>
      </c>
      <c r="G2945" s="2" t="s">
        <v>19600</v>
      </c>
      <c r="H2945" s="2" t="s">
        <v>19601</v>
      </c>
      <c r="I2945" s="2" t="s">
        <v>20603</v>
      </c>
      <c r="J2945" s="2" t="s">
        <v>19619</v>
      </c>
      <c r="K2945" s="2" t="s">
        <v>19620</v>
      </c>
      <c r="L2945">
        <v>105</v>
      </c>
      <c r="M2945" s="2" t="s">
        <v>8746</v>
      </c>
      <c r="N2945" s="2" t="s">
        <v>19603</v>
      </c>
      <c r="O2945" s="2" t="s">
        <v>19621</v>
      </c>
      <c r="P2945" s="2"/>
      <c r="Q2945" s="2" t="s">
        <v>19623</v>
      </c>
      <c r="R2945" s="2"/>
      <c r="S2945" s="1"/>
      <c r="T2945" s="2"/>
    </row>
    <row r="2946" spans="1:20" x14ac:dyDescent="0.25">
      <c r="A2946" s="1">
        <v>45894</v>
      </c>
      <c r="B2946" s="2" t="s">
        <v>19547</v>
      </c>
      <c r="C2946" s="2" t="s">
        <v>19669</v>
      </c>
      <c r="D2946" s="2" t="s">
        <v>8581</v>
      </c>
      <c r="E2946" s="2" t="s">
        <v>21259</v>
      </c>
      <c r="F2946" s="2" t="s">
        <v>19599</v>
      </c>
      <c r="G2946" s="2" t="s">
        <v>19600</v>
      </c>
      <c r="H2946" s="2" t="s">
        <v>19601</v>
      </c>
      <c r="I2946" s="2"/>
      <c r="J2946" s="2"/>
      <c r="K2946" s="2" t="s">
        <v>19620</v>
      </c>
      <c r="L2946">
        <v>111</v>
      </c>
      <c r="M2946" s="2" t="s">
        <v>8746</v>
      </c>
      <c r="N2946" s="2" t="s">
        <v>19603</v>
      </c>
      <c r="O2946" s="2" t="s">
        <v>19621</v>
      </c>
      <c r="P2946" s="2" t="s">
        <v>19622</v>
      </c>
      <c r="Q2946" s="2" t="s">
        <v>19623</v>
      </c>
      <c r="R2946" s="2"/>
      <c r="S2946" s="1"/>
      <c r="T2946" s="2"/>
    </row>
    <row r="2947" spans="1:20" x14ac:dyDescent="0.25">
      <c r="A2947" s="1">
        <v>45894</v>
      </c>
      <c r="B2947" s="2" t="s">
        <v>20025</v>
      </c>
      <c r="C2947" s="2" t="s">
        <v>19629</v>
      </c>
      <c r="D2947" s="2" t="s">
        <v>8581</v>
      </c>
      <c r="E2947" s="2" t="s">
        <v>20026</v>
      </c>
      <c r="F2947" s="2" t="s">
        <v>19599</v>
      </c>
      <c r="G2947" s="2" t="s">
        <v>19600</v>
      </c>
      <c r="H2947" s="2" t="s">
        <v>19601</v>
      </c>
      <c r="I2947" s="2" t="s">
        <v>20027</v>
      </c>
      <c r="J2947" s="2" t="s">
        <v>19611</v>
      </c>
      <c r="K2947" s="2" t="s">
        <v>19763</v>
      </c>
      <c r="L2947">
        <v>16</v>
      </c>
      <c r="M2947" s="2" t="s">
        <v>8746</v>
      </c>
      <c r="N2947" s="2" t="s">
        <v>19603</v>
      </c>
      <c r="O2947" s="2" t="s">
        <v>19604</v>
      </c>
      <c r="P2947" s="2" t="s">
        <v>19605</v>
      </c>
      <c r="Q2947" s="2" t="s">
        <v>20024</v>
      </c>
      <c r="R2947" s="2"/>
      <c r="S2947" s="1"/>
      <c r="T2947" s="2"/>
    </row>
    <row r="2948" spans="1:20" x14ac:dyDescent="0.25">
      <c r="A2948" s="1">
        <v>45894</v>
      </c>
      <c r="B2948" s="2" t="s">
        <v>21907</v>
      </c>
      <c r="C2948" s="2" t="s">
        <v>19629</v>
      </c>
      <c r="D2948" s="2" t="s">
        <v>19629</v>
      </c>
      <c r="E2948" s="2"/>
      <c r="F2948" s="2"/>
      <c r="G2948" s="2"/>
      <c r="H2948" s="2" t="s">
        <v>19601</v>
      </c>
      <c r="I2948" s="2" t="s">
        <v>21908</v>
      </c>
      <c r="J2948" s="2" t="s">
        <v>19636</v>
      </c>
      <c r="K2948" s="2" t="s">
        <v>19637</v>
      </c>
      <c r="L2948">
        <v>6</v>
      </c>
      <c r="M2948" s="2" t="s">
        <v>8746</v>
      </c>
      <c r="N2948" s="2" t="s">
        <v>19603</v>
      </c>
      <c r="O2948" s="2" t="s">
        <v>19604</v>
      </c>
      <c r="P2948" s="2" t="s">
        <v>19613</v>
      </c>
      <c r="Q2948" s="2" t="s">
        <v>24161</v>
      </c>
      <c r="R2948" s="2"/>
      <c r="S2948" s="1">
        <v>45890</v>
      </c>
      <c r="T2948" s="2" t="s">
        <v>1534</v>
      </c>
    </row>
    <row r="2949" spans="1:20" x14ac:dyDescent="0.25">
      <c r="A2949" s="1">
        <v>45894</v>
      </c>
      <c r="B2949" s="2" t="s">
        <v>22295</v>
      </c>
      <c r="C2949" s="2" t="s">
        <v>19629</v>
      </c>
      <c r="D2949" s="2" t="s">
        <v>19629</v>
      </c>
      <c r="E2949" s="2"/>
      <c r="F2949" s="2"/>
      <c r="G2949" s="2"/>
      <c r="H2949" s="2" t="s">
        <v>19601</v>
      </c>
      <c r="I2949" s="2" t="s">
        <v>22296</v>
      </c>
      <c r="J2949" s="2" t="s">
        <v>19636</v>
      </c>
      <c r="K2949" s="2" t="s">
        <v>19637</v>
      </c>
      <c r="L2949">
        <v>2</v>
      </c>
      <c r="M2949" s="2" t="s">
        <v>8746</v>
      </c>
      <c r="N2949" s="2"/>
      <c r="O2949" s="2" t="s">
        <v>19604</v>
      </c>
      <c r="P2949" s="2" t="s">
        <v>19613</v>
      </c>
      <c r="Q2949" s="2" t="s">
        <v>24161</v>
      </c>
      <c r="R2949" s="2"/>
      <c r="S2949" s="1">
        <v>45894</v>
      </c>
      <c r="T2949" s="2" t="s">
        <v>1534</v>
      </c>
    </row>
    <row r="2950" spans="1:20" x14ac:dyDescent="0.25">
      <c r="A2950" s="1">
        <v>45895</v>
      </c>
      <c r="B2950" s="2" t="s">
        <v>24202</v>
      </c>
      <c r="C2950" s="2" t="s">
        <v>19597</v>
      </c>
      <c r="D2950" s="2" t="s">
        <v>8581</v>
      </c>
      <c r="E2950" s="2" t="s">
        <v>24203</v>
      </c>
      <c r="F2950" s="2" t="s">
        <v>19599</v>
      </c>
      <c r="G2950" s="2" t="s">
        <v>19600</v>
      </c>
      <c r="H2950" s="2" t="s">
        <v>19601</v>
      </c>
      <c r="I2950" s="2"/>
      <c r="J2950" s="2"/>
      <c r="K2950" s="2" t="s">
        <v>19620</v>
      </c>
      <c r="L2950">
        <v>1</v>
      </c>
      <c r="M2950" s="2" t="s">
        <v>8746</v>
      </c>
      <c r="N2950" s="2"/>
      <c r="O2950" s="2" t="s">
        <v>19621</v>
      </c>
      <c r="P2950" s="2" t="s">
        <v>19863</v>
      </c>
      <c r="Q2950" s="2" t="s">
        <v>1534</v>
      </c>
      <c r="R2950" s="2"/>
      <c r="S2950" s="1">
        <v>45895</v>
      </c>
      <c r="T2950" s="2" t="s">
        <v>1534</v>
      </c>
    </row>
    <row r="2951" spans="1:20" x14ac:dyDescent="0.25">
      <c r="A2951" s="1">
        <v>45894</v>
      </c>
      <c r="B2951" s="2" t="s">
        <v>20208</v>
      </c>
      <c r="C2951" s="2" t="s">
        <v>19597</v>
      </c>
      <c r="D2951" s="2" t="s">
        <v>8581</v>
      </c>
      <c r="E2951" s="2" t="s">
        <v>20209</v>
      </c>
      <c r="F2951" s="2" t="s">
        <v>19599</v>
      </c>
      <c r="G2951" s="2" t="s">
        <v>19609</v>
      </c>
      <c r="H2951" s="2" t="s">
        <v>19601</v>
      </c>
      <c r="I2951" s="2"/>
      <c r="J2951" s="2"/>
      <c r="K2951" s="2" t="s">
        <v>19612</v>
      </c>
      <c r="L2951">
        <v>95</v>
      </c>
      <c r="M2951" s="2" t="s">
        <v>8746</v>
      </c>
      <c r="N2951" s="2" t="s">
        <v>19603</v>
      </c>
      <c r="O2951" s="2" t="s">
        <v>19621</v>
      </c>
      <c r="P2951" s="2" t="s">
        <v>19622</v>
      </c>
      <c r="Q2951" s="2" t="s">
        <v>19614</v>
      </c>
      <c r="R2951" s="2" t="s">
        <v>19615</v>
      </c>
      <c r="S2951" s="1"/>
      <c r="T2951" s="2"/>
    </row>
    <row r="2952" spans="1:20" x14ac:dyDescent="0.25">
      <c r="A2952" s="1">
        <v>45894</v>
      </c>
      <c r="B2952" s="2" t="s">
        <v>21169</v>
      </c>
      <c r="C2952" s="2" t="s">
        <v>19629</v>
      </c>
      <c r="D2952" s="2" t="s">
        <v>19629</v>
      </c>
      <c r="E2952" s="2"/>
      <c r="F2952" s="2"/>
      <c r="G2952" s="2"/>
      <c r="H2952" s="2" t="s">
        <v>19601</v>
      </c>
      <c r="I2952" s="2" t="s">
        <v>21170</v>
      </c>
      <c r="J2952" s="2" t="s">
        <v>19636</v>
      </c>
      <c r="K2952" s="2" t="s">
        <v>19637</v>
      </c>
      <c r="L2952">
        <v>8</v>
      </c>
      <c r="M2952" s="2" t="s">
        <v>8746</v>
      </c>
      <c r="N2952" s="2" t="s">
        <v>19603</v>
      </c>
      <c r="O2952" s="2" t="s">
        <v>19621</v>
      </c>
      <c r="P2952" s="2" t="s">
        <v>19640</v>
      </c>
      <c r="Q2952" s="2" t="s">
        <v>24161</v>
      </c>
      <c r="R2952" s="2"/>
      <c r="S2952" s="1">
        <v>45888</v>
      </c>
      <c r="T2952" s="2" t="s">
        <v>1534</v>
      </c>
    </row>
    <row r="2953" spans="1:20" x14ac:dyDescent="0.25">
      <c r="A2953" s="1">
        <v>45894</v>
      </c>
      <c r="B2953" s="2" t="s">
        <v>21131</v>
      </c>
      <c r="C2953" s="2" t="s">
        <v>19629</v>
      </c>
      <c r="D2953" s="2" t="s">
        <v>8581</v>
      </c>
      <c r="E2953" s="2" t="s">
        <v>21132</v>
      </c>
      <c r="F2953" s="2" t="s">
        <v>19599</v>
      </c>
      <c r="G2953" s="2" t="s">
        <v>19600</v>
      </c>
      <c r="H2953" s="2" t="s">
        <v>19601</v>
      </c>
      <c r="I2953" s="2" t="s">
        <v>21133</v>
      </c>
      <c r="J2953" s="2" t="s">
        <v>19611</v>
      </c>
      <c r="K2953" s="2" t="s">
        <v>19763</v>
      </c>
      <c r="L2953">
        <v>19</v>
      </c>
      <c r="M2953" s="2" t="s">
        <v>8746</v>
      </c>
      <c r="N2953" s="2" t="s">
        <v>19603</v>
      </c>
      <c r="O2953" s="2" t="s">
        <v>19621</v>
      </c>
      <c r="P2953" s="2" t="s">
        <v>19622</v>
      </c>
      <c r="Q2953" s="2" t="s">
        <v>19803</v>
      </c>
      <c r="R2953" s="2"/>
      <c r="S2953" s="1"/>
      <c r="T2953" s="2"/>
    </row>
    <row r="2954" spans="1:20" x14ac:dyDescent="0.25">
      <c r="A2954" s="1">
        <v>45894</v>
      </c>
      <c r="B2954" s="2" t="s">
        <v>21625</v>
      </c>
      <c r="C2954" s="2" t="s">
        <v>19629</v>
      </c>
      <c r="D2954" s="2" t="s">
        <v>8581</v>
      </c>
      <c r="E2954" s="2" t="s">
        <v>21626</v>
      </c>
      <c r="F2954" s="2" t="s">
        <v>19599</v>
      </c>
      <c r="G2954" s="2" t="s">
        <v>19600</v>
      </c>
      <c r="H2954" s="2" t="s">
        <v>19601</v>
      </c>
      <c r="I2954" s="2" t="s">
        <v>21627</v>
      </c>
      <c r="J2954" s="2" t="s">
        <v>19611</v>
      </c>
      <c r="K2954" s="2" t="s">
        <v>19763</v>
      </c>
      <c r="L2954">
        <v>6</v>
      </c>
      <c r="M2954" s="2" t="s">
        <v>8746</v>
      </c>
      <c r="N2954" s="2" t="s">
        <v>19603</v>
      </c>
      <c r="O2954" s="2" t="s">
        <v>19621</v>
      </c>
      <c r="P2954" s="2" t="s">
        <v>19622</v>
      </c>
      <c r="Q2954" s="2" t="s">
        <v>21574</v>
      </c>
      <c r="R2954" s="2"/>
      <c r="S2954" s="1">
        <v>45894</v>
      </c>
      <c r="T2954" s="2" t="s">
        <v>1534</v>
      </c>
    </row>
    <row r="2955" spans="1:20" x14ac:dyDescent="0.25">
      <c r="A2955" s="1">
        <v>45894</v>
      </c>
      <c r="B2955" s="2" t="s">
        <v>21733</v>
      </c>
      <c r="C2955" s="2" t="s">
        <v>19629</v>
      </c>
      <c r="D2955" s="2" t="s">
        <v>8581</v>
      </c>
      <c r="E2955" s="2" t="s">
        <v>21734</v>
      </c>
      <c r="F2955" s="2" t="s">
        <v>19599</v>
      </c>
      <c r="G2955" s="2" t="s">
        <v>19600</v>
      </c>
      <c r="H2955" s="2" t="s">
        <v>19601</v>
      </c>
      <c r="I2955" s="2" t="s">
        <v>21735</v>
      </c>
      <c r="J2955" s="2" t="s">
        <v>19611</v>
      </c>
      <c r="K2955" s="2" t="s">
        <v>19763</v>
      </c>
      <c r="L2955">
        <v>6</v>
      </c>
      <c r="M2955" s="2" t="s">
        <v>8746</v>
      </c>
      <c r="N2955" s="2" t="s">
        <v>19603</v>
      </c>
      <c r="O2955" s="2" t="s">
        <v>19621</v>
      </c>
      <c r="P2955" s="2" t="s">
        <v>19640</v>
      </c>
      <c r="Q2955" s="2" t="s">
        <v>21574</v>
      </c>
      <c r="R2955" s="2"/>
      <c r="S2955" s="1">
        <v>45894</v>
      </c>
      <c r="T2955" s="2" t="s">
        <v>1534</v>
      </c>
    </row>
    <row r="2956" spans="1:20" x14ac:dyDescent="0.25">
      <c r="A2956" s="1">
        <v>45894</v>
      </c>
      <c r="B2956" s="2" t="s">
        <v>21679</v>
      </c>
      <c r="C2956" s="2" t="s">
        <v>19607</v>
      </c>
      <c r="D2956" s="2" t="s">
        <v>8581</v>
      </c>
      <c r="E2956" s="2" t="s">
        <v>21680</v>
      </c>
      <c r="F2956" s="2" t="s">
        <v>19599</v>
      </c>
      <c r="G2956" s="2" t="s">
        <v>19600</v>
      </c>
      <c r="H2956" s="2" t="s">
        <v>19601</v>
      </c>
      <c r="I2956" s="2" t="s">
        <v>21681</v>
      </c>
      <c r="J2956" s="2" t="s">
        <v>19611</v>
      </c>
      <c r="K2956" s="2" t="s">
        <v>19763</v>
      </c>
      <c r="L2956">
        <v>6</v>
      </c>
      <c r="M2956" s="2" t="s">
        <v>8746</v>
      </c>
      <c r="N2956" s="2" t="s">
        <v>19603</v>
      </c>
      <c r="O2956" s="2" t="s">
        <v>19604</v>
      </c>
      <c r="P2956" s="2" t="s">
        <v>19613</v>
      </c>
      <c r="Q2956" s="2" t="s">
        <v>21574</v>
      </c>
      <c r="R2956" s="2"/>
      <c r="S2956" s="1">
        <v>45894</v>
      </c>
      <c r="T2956" s="2" t="s">
        <v>1534</v>
      </c>
    </row>
    <row r="2957" spans="1:20" x14ac:dyDescent="0.25">
      <c r="A2957" s="1">
        <v>45894</v>
      </c>
      <c r="B2957" s="2" t="s">
        <v>21160</v>
      </c>
      <c r="C2957" s="2" t="s">
        <v>19597</v>
      </c>
      <c r="D2957" s="2" t="s">
        <v>8581</v>
      </c>
      <c r="E2957" s="2" t="s">
        <v>21161</v>
      </c>
      <c r="F2957" s="2" t="s">
        <v>19599</v>
      </c>
      <c r="G2957" s="2" t="s">
        <v>19600</v>
      </c>
      <c r="H2957" s="2" t="s">
        <v>19601</v>
      </c>
      <c r="I2957" s="2"/>
      <c r="J2957" s="2"/>
      <c r="K2957" s="2" t="s">
        <v>19602</v>
      </c>
      <c r="L2957">
        <v>50</v>
      </c>
      <c r="M2957" s="2" t="s">
        <v>8746</v>
      </c>
      <c r="N2957" s="2" t="s">
        <v>19603</v>
      </c>
      <c r="O2957" s="2" t="s">
        <v>19621</v>
      </c>
      <c r="P2957" s="2" t="s">
        <v>19605</v>
      </c>
      <c r="Q2957" s="2" t="s">
        <v>1534</v>
      </c>
      <c r="R2957" s="2"/>
      <c r="S2957" s="1"/>
      <c r="T2957" s="2"/>
    </row>
    <row r="2958" spans="1:20" x14ac:dyDescent="0.25">
      <c r="A2958" s="1">
        <v>45894</v>
      </c>
      <c r="B2958" s="2" t="s">
        <v>20867</v>
      </c>
      <c r="C2958" s="2" t="s">
        <v>19629</v>
      </c>
      <c r="D2958" s="2" t="s">
        <v>19629</v>
      </c>
      <c r="E2958" s="2"/>
      <c r="F2958" s="2"/>
      <c r="G2958" s="2"/>
      <c r="H2958" s="2" t="s">
        <v>19601</v>
      </c>
      <c r="I2958" s="2" t="s">
        <v>20868</v>
      </c>
      <c r="J2958" s="2" t="s">
        <v>19636</v>
      </c>
      <c r="K2958" s="2" t="s">
        <v>19637</v>
      </c>
      <c r="L2958">
        <v>53</v>
      </c>
      <c r="M2958" s="2" t="s">
        <v>8746</v>
      </c>
      <c r="N2958" s="2" t="s">
        <v>19603</v>
      </c>
      <c r="O2958" s="2" t="s">
        <v>19621</v>
      </c>
      <c r="P2958" s="2" t="s">
        <v>19605</v>
      </c>
      <c r="Q2958" s="2" t="s">
        <v>20006</v>
      </c>
      <c r="R2958" s="2"/>
      <c r="S2958" s="1"/>
      <c r="T2958" s="2"/>
    </row>
    <row r="2959" spans="1:20" x14ac:dyDescent="0.25">
      <c r="A2959" s="1">
        <v>45894</v>
      </c>
      <c r="B2959" s="2" t="s">
        <v>22599</v>
      </c>
      <c r="C2959" s="2" t="s">
        <v>19629</v>
      </c>
      <c r="D2959" s="2" t="s">
        <v>450</v>
      </c>
      <c r="E2959" s="2" t="s">
        <v>22600</v>
      </c>
      <c r="F2959" s="2" t="s">
        <v>19599</v>
      </c>
      <c r="G2959" s="2" t="s">
        <v>976</v>
      </c>
      <c r="H2959" s="2" t="s">
        <v>19601</v>
      </c>
      <c r="I2959" s="2" t="s">
        <v>22601</v>
      </c>
      <c r="J2959" s="2" t="s">
        <v>19611</v>
      </c>
      <c r="K2959" s="2" t="s">
        <v>19763</v>
      </c>
      <c r="L2959">
        <v>5</v>
      </c>
      <c r="M2959" s="2" t="s">
        <v>8746</v>
      </c>
      <c r="N2959" s="2" t="s">
        <v>19603</v>
      </c>
      <c r="O2959" s="2" t="s">
        <v>19621</v>
      </c>
      <c r="P2959" s="2" t="s">
        <v>19622</v>
      </c>
      <c r="Q2959" s="2" t="s">
        <v>24164</v>
      </c>
      <c r="R2959" s="2"/>
      <c r="S2959" s="1">
        <v>45894</v>
      </c>
      <c r="T2959" s="2" t="s">
        <v>1534</v>
      </c>
    </row>
    <row r="2960" spans="1:20" x14ac:dyDescent="0.25">
      <c r="A2960" s="1">
        <v>45894</v>
      </c>
      <c r="B2960" s="2" t="s">
        <v>20294</v>
      </c>
      <c r="C2960" s="2" t="s">
        <v>19629</v>
      </c>
      <c r="D2960" s="2" t="s">
        <v>19629</v>
      </c>
      <c r="E2960" s="2"/>
      <c r="F2960" s="2"/>
      <c r="G2960" s="2"/>
      <c r="H2960" s="2" t="s">
        <v>19601</v>
      </c>
      <c r="I2960" s="2" t="s">
        <v>20295</v>
      </c>
      <c r="J2960" s="2" t="s">
        <v>19636</v>
      </c>
      <c r="K2960" s="2" t="s">
        <v>19637</v>
      </c>
      <c r="L2960">
        <v>50</v>
      </c>
      <c r="M2960" s="2" t="s">
        <v>8746</v>
      </c>
      <c r="N2960" s="2" t="s">
        <v>19603</v>
      </c>
      <c r="O2960" s="2" t="s">
        <v>19604</v>
      </c>
      <c r="P2960" s="2" t="s">
        <v>19605</v>
      </c>
      <c r="Q2960" s="2" t="s">
        <v>20006</v>
      </c>
      <c r="R2960" s="2"/>
      <c r="S2960" s="1"/>
      <c r="T2960" s="2"/>
    </row>
    <row r="2961" spans="1:20" x14ac:dyDescent="0.25">
      <c r="A2961" s="1">
        <v>45894</v>
      </c>
      <c r="B2961" s="2" t="s">
        <v>20413</v>
      </c>
      <c r="C2961" s="2" t="s">
        <v>19597</v>
      </c>
      <c r="D2961" s="2" t="s">
        <v>8581</v>
      </c>
      <c r="E2961" s="2" t="s">
        <v>20414</v>
      </c>
      <c r="F2961" s="2" t="s">
        <v>19599</v>
      </c>
      <c r="G2961" s="2" t="s">
        <v>19600</v>
      </c>
      <c r="H2961" s="2" t="s">
        <v>19601</v>
      </c>
      <c r="I2961" s="2"/>
      <c r="J2961" s="2"/>
      <c r="K2961" s="2" t="s">
        <v>19620</v>
      </c>
      <c r="L2961">
        <v>22</v>
      </c>
      <c r="M2961" s="2" t="s">
        <v>8746</v>
      </c>
      <c r="N2961" s="2" t="s">
        <v>19603</v>
      </c>
      <c r="O2961" s="2" t="s">
        <v>19604</v>
      </c>
      <c r="P2961" s="2" t="s">
        <v>19605</v>
      </c>
      <c r="Q2961" s="2" t="s">
        <v>19623</v>
      </c>
      <c r="R2961" s="2"/>
      <c r="S2961" s="1"/>
      <c r="T2961" s="2"/>
    </row>
    <row r="2962" spans="1:20" x14ac:dyDescent="0.25">
      <c r="A2962" s="1">
        <v>45894</v>
      </c>
      <c r="B2962" s="2" t="s">
        <v>21554</v>
      </c>
      <c r="C2962" s="2" t="s">
        <v>19629</v>
      </c>
      <c r="D2962" s="2" t="s">
        <v>19629</v>
      </c>
      <c r="E2962" s="2"/>
      <c r="F2962" s="2"/>
      <c r="G2962" s="2"/>
      <c r="H2962" s="2" t="s">
        <v>19601</v>
      </c>
      <c r="I2962" s="2" t="s">
        <v>21555</v>
      </c>
      <c r="J2962" s="2" t="s">
        <v>19636</v>
      </c>
      <c r="K2962" s="2" t="s">
        <v>19637</v>
      </c>
      <c r="L2962">
        <v>41</v>
      </c>
      <c r="M2962" s="2" t="s">
        <v>8746</v>
      </c>
      <c r="N2962" s="2" t="s">
        <v>19603</v>
      </c>
      <c r="O2962" s="2" t="s">
        <v>19604</v>
      </c>
      <c r="P2962" s="2" t="s">
        <v>19605</v>
      </c>
      <c r="Q2962" s="2" t="s">
        <v>20006</v>
      </c>
      <c r="R2962" s="2"/>
      <c r="S2962" s="1"/>
      <c r="T2962" s="2"/>
    </row>
    <row r="2963" spans="1:20" x14ac:dyDescent="0.25">
      <c r="A2963" s="1">
        <v>45894</v>
      </c>
      <c r="B2963" s="2" t="s">
        <v>23340</v>
      </c>
      <c r="C2963" s="2" t="s">
        <v>19629</v>
      </c>
      <c r="D2963" s="2" t="s">
        <v>8581</v>
      </c>
      <c r="E2963" s="2" t="s">
        <v>23341</v>
      </c>
      <c r="F2963" s="2" t="s">
        <v>19599</v>
      </c>
      <c r="G2963" s="2" t="s">
        <v>19600</v>
      </c>
      <c r="H2963" s="2" t="s">
        <v>19601</v>
      </c>
      <c r="I2963" s="2" t="s">
        <v>23342</v>
      </c>
      <c r="J2963" s="2" t="s">
        <v>19611</v>
      </c>
      <c r="K2963" s="2" t="s">
        <v>19763</v>
      </c>
      <c r="L2963">
        <v>6</v>
      </c>
      <c r="M2963" s="2" t="s">
        <v>8746</v>
      </c>
      <c r="N2963" s="2" t="s">
        <v>19603</v>
      </c>
      <c r="O2963" s="2" t="s">
        <v>19621</v>
      </c>
      <c r="P2963" s="2" t="s">
        <v>19605</v>
      </c>
      <c r="Q2963" s="2" t="s">
        <v>24164</v>
      </c>
      <c r="R2963" s="2"/>
      <c r="S2963" s="1">
        <v>45894</v>
      </c>
      <c r="T2963" s="2" t="s">
        <v>1534</v>
      </c>
    </row>
    <row r="2964" spans="1:20" x14ac:dyDescent="0.25">
      <c r="A2964" s="1">
        <v>45894</v>
      </c>
      <c r="B2964" s="2" t="s">
        <v>20260</v>
      </c>
      <c r="C2964" s="2" t="s">
        <v>19597</v>
      </c>
      <c r="D2964" s="2" t="s">
        <v>8581</v>
      </c>
      <c r="E2964" s="2" t="s">
        <v>20261</v>
      </c>
      <c r="F2964" s="2" t="s">
        <v>19599</v>
      </c>
      <c r="G2964" s="2" t="s">
        <v>19600</v>
      </c>
      <c r="H2964" s="2" t="s">
        <v>19601</v>
      </c>
      <c r="I2964" s="2"/>
      <c r="J2964" s="2"/>
      <c r="K2964" s="2" t="s">
        <v>19602</v>
      </c>
      <c r="L2964">
        <v>88</v>
      </c>
      <c r="M2964" s="2" t="s">
        <v>8746</v>
      </c>
      <c r="N2964" s="2" t="s">
        <v>19603</v>
      </c>
      <c r="O2964" s="2" t="s">
        <v>19621</v>
      </c>
      <c r="P2964" s="2" t="s">
        <v>19605</v>
      </c>
      <c r="Q2964" s="2" t="s">
        <v>1534</v>
      </c>
      <c r="R2964" s="2"/>
      <c r="S2964" s="1"/>
      <c r="T2964" s="2"/>
    </row>
    <row r="2965" spans="1:20" x14ac:dyDescent="0.25">
      <c r="A2965" s="1">
        <v>45894</v>
      </c>
      <c r="B2965" s="2" t="s">
        <v>24020</v>
      </c>
      <c r="C2965" s="2" t="s">
        <v>19642</v>
      </c>
      <c r="D2965" s="2" t="s">
        <v>8581</v>
      </c>
      <c r="E2965" s="2" t="s">
        <v>24021</v>
      </c>
      <c r="F2965" s="2" t="s">
        <v>19599</v>
      </c>
      <c r="G2965" s="2" t="s">
        <v>19600</v>
      </c>
      <c r="H2965" s="2" t="s">
        <v>19601</v>
      </c>
      <c r="I2965" s="2" t="s">
        <v>24022</v>
      </c>
      <c r="J2965" s="2" t="s">
        <v>19611</v>
      </c>
      <c r="K2965" s="2" t="s">
        <v>19763</v>
      </c>
      <c r="L2965">
        <v>5</v>
      </c>
      <c r="M2965" s="2" t="s">
        <v>8746</v>
      </c>
      <c r="N2965" s="2"/>
      <c r="O2965" s="2" t="s">
        <v>19621</v>
      </c>
      <c r="P2965" s="2" t="s">
        <v>19622</v>
      </c>
      <c r="Q2965" s="2" t="s">
        <v>24164</v>
      </c>
      <c r="R2965" s="2"/>
      <c r="S2965" s="1">
        <v>45894</v>
      </c>
      <c r="T2965" s="2" t="s">
        <v>1534</v>
      </c>
    </row>
    <row r="2966" spans="1:20" x14ac:dyDescent="0.25">
      <c r="A2966" s="1">
        <v>45894</v>
      </c>
      <c r="B2966" s="2" t="s">
        <v>23709</v>
      </c>
      <c r="C2966" s="2" t="s">
        <v>19629</v>
      </c>
      <c r="D2966" s="2" t="s">
        <v>8581</v>
      </c>
      <c r="E2966" s="2" t="s">
        <v>23710</v>
      </c>
      <c r="F2966" s="2" t="s">
        <v>19599</v>
      </c>
      <c r="G2966" s="2" t="s">
        <v>19600</v>
      </c>
      <c r="H2966" s="2" t="s">
        <v>19601</v>
      </c>
      <c r="I2966" s="2" t="s">
        <v>23711</v>
      </c>
      <c r="J2966" s="2" t="s">
        <v>19611</v>
      </c>
      <c r="K2966" s="2" t="s">
        <v>19763</v>
      </c>
      <c r="L2966">
        <v>3</v>
      </c>
      <c r="M2966" s="2" t="s">
        <v>8746</v>
      </c>
      <c r="N2966" s="2"/>
      <c r="O2966" s="2" t="s">
        <v>19621</v>
      </c>
      <c r="P2966" s="2" t="s">
        <v>19622</v>
      </c>
      <c r="Q2966" s="2" t="s">
        <v>24164</v>
      </c>
      <c r="R2966" s="2"/>
      <c r="S2966" s="1">
        <v>45894</v>
      </c>
      <c r="T2966" s="2" t="s">
        <v>1534</v>
      </c>
    </row>
    <row r="2967" spans="1:20" x14ac:dyDescent="0.25">
      <c r="A2967" s="1">
        <v>45894</v>
      </c>
      <c r="B2967" s="2" t="s">
        <v>23303</v>
      </c>
      <c r="C2967" s="2" t="s">
        <v>19607</v>
      </c>
      <c r="D2967" s="2" t="s">
        <v>8581</v>
      </c>
      <c r="E2967" s="2" t="s">
        <v>23304</v>
      </c>
      <c r="F2967" s="2" t="s">
        <v>19599</v>
      </c>
      <c r="G2967" s="2" t="s">
        <v>19600</v>
      </c>
      <c r="H2967" s="2" t="s">
        <v>19601</v>
      </c>
      <c r="I2967" s="2" t="s">
        <v>23305</v>
      </c>
      <c r="J2967" s="2" t="s">
        <v>19611</v>
      </c>
      <c r="K2967" s="2" t="s">
        <v>19763</v>
      </c>
      <c r="L2967">
        <v>6</v>
      </c>
      <c r="M2967" s="2" t="s">
        <v>8746</v>
      </c>
      <c r="N2967" s="2"/>
      <c r="O2967" s="2" t="s">
        <v>19621</v>
      </c>
      <c r="P2967" s="2" t="s">
        <v>19605</v>
      </c>
      <c r="Q2967" s="2" t="s">
        <v>24164</v>
      </c>
      <c r="R2967" s="2"/>
      <c r="S2967" s="1">
        <v>45894</v>
      </c>
      <c r="T2967" s="2" t="s">
        <v>1534</v>
      </c>
    </row>
    <row r="2968" spans="1:20" x14ac:dyDescent="0.25">
      <c r="A2968" s="1">
        <v>45894</v>
      </c>
      <c r="B2968" s="2" t="s">
        <v>21928</v>
      </c>
      <c r="C2968" s="2" t="s">
        <v>19607</v>
      </c>
      <c r="D2968" s="2" t="s">
        <v>8581</v>
      </c>
      <c r="E2968" s="2" t="s">
        <v>21929</v>
      </c>
      <c r="F2968" s="2" t="s">
        <v>19857</v>
      </c>
      <c r="G2968" s="2" t="s">
        <v>976</v>
      </c>
      <c r="H2968" s="2" t="s">
        <v>19601</v>
      </c>
      <c r="I2968" s="2" t="s">
        <v>21930</v>
      </c>
      <c r="J2968" s="2" t="s">
        <v>19611</v>
      </c>
      <c r="K2968" s="2" t="s">
        <v>19612</v>
      </c>
      <c r="L2968">
        <v>5</v>
      </c>
      <c r="M2968" s="2" t="s">
        <v>8746</v>
      </c>
      <c r="N2968" s="2" t="s">
        <v>19603</v>
      </c>
      <c r="O2968" s="2" t="s">
        <v>19621</v>
      </c>
      <c r="P2968" s="2" t="s">
        <v>19605</v>
      </c>
      <c r="Q2968" s="2" t="s">
        <v>1534</v>
      </c>
      <c r="R2968" s="2" t="s">
        <v>19600</v>
      </c>
      <c r="S2968" s="1">
        <v>45894</v>
      </c>
      <c r="T2968" s="2" t="s">
        <v>1534</v>
      </c>
    </row>
    <row r="2969" spans="1:20" x14ac:dyDescent="0.25">
      <c r="A2969" s="1">
        <v>45894</v>
      </c>
      <c r="B2969" s="2" t="s">
        <v>22221</v>
      </c>
      <c r="C2969" s="2" t="s">
        <v>19629</v>
      </c>
      <c r="D2969" s="2" t="s">
        <v>8581</v>
      </c>
      <c r="E2969" s="2" t="s">
        <v>22222</v>
      </c>
      <c r="F2969" s="2" t="s">
        <v>19599</v>
      </c>
      <c r="G2969" s="2" t="s">
        <v>19600</v>
      </c>
      <c r="H2969" s="2" t="s">
        <v>19601</v>
      </c>
      <c r="I2969" s="2" t="s">
        <v>22223</v>
      </c>
      <c r="J2969" s="2" t="s">
        <v>19611</v>
      </c>
      <c r="K2969" s="2" t="s">
        <v>19763</v>
      </c>
      <c r="L2969">
        <v>6</v>
      </c>
      <c r="M2969" s="2" t="s">
        <v>8746</v>
      </c>
      <c r="N2969" s="2" t="s">
        <v>19603</v>
      </c>
      <c r="O2969" s="2" t="s">
        <v>19621</v>
      </c>
      <c r="P2969" s="2" t="s">
        <v>19622</v>
      </c>
      <c r="Q2969" s="2" t="s">
        <v>21574</v>
      </c>
      <c r="R2969" s="2"/>
      <c r="S2969" s="1">
        <v>45894</v>
      </c>
      <c r="T2969" s="2" t="s">
        <v>1534</v>
      </c>
    </row>
    <row r="2970" spans="1:20" x14ac:dyDescent="0.25">
      <c r="A2970" s="1">
        <v>45894</v>
      </c>
      <c r="B2970" s="2" t="s">
        <v>22637</v>
      </c>
      <c r="C2970" s="2" t="s">
        <v>19629</v>
      </c>
      <c r="D2970" s="2" t="s">
        <v>8581</v>
      </c>
      <c r="E2970" s="2" t="s">
        <v>22638</v>
      </c>
      <c r="F2970" s="2" t="s">
        <v>19599</v>
      </c>
      <c r="G2970" s="2" t="s">
        <v>19600</v>
      </c>
      <c r="H2970" s="2" t="s">
        <v>19601</v>
      </c>
      <c r="I2970" s="2" t="s">
        <v>22639</v>
      </c>
      <c r="J2970" s="2" t="s">
        <v>19611</v>
      </c>
      <c r="K2970" s="2" t="s">
        <v>19763</v>
      </c>
      <c r="L2970">
        <v>6</v>
      </c>
      <c r="M2970" s="2" t="s">
        <v>8746</v>
      </c>
      <c r="N2970" s="2" t="s">
        <v>19603</v>
      </c>
      <c r="O2970" s="2" t="s">
        <v>19621</v>
      </c>
      <c r="P2970" s="2" t="s">
        <v>19605</v>
      </c>
      <c r="Q2970" s="2" t="s">
        <v>24164</v>
      </c>
      <c r="R2970" s="2"/>
      <c r="S2970" s="1">
        <v>45894</v>
      </c>
      <c r="T2970" s="2" t="s">
        <v>1534</v>
      </c>
    </row>
    <row r="2971" spans="1:20" x14ac:dyDescent="0.25">
      <c r="A2971" s="1">
        <v>45894</v>
      </c>
      <c r="B2971" s="2" t="s">
        <v>20584</v>
      </c>
      <c r="C2971" s="2" t="s">
        <v>19629</v>
      </c>
      <c r="D2971" s="2" t="s">
        <v>19629</v>
      </c>
      <c r="E2971" s="2"/>
      <c r="F2971" s="2"/>
      <c r="G2971" s="2"/>
      <c r="H2971" s="2" t="s">
        <v>19601</v>
      </c>
      <c r="I2971" s="2" t="s">
        <v>20585</v>
      </c>
      <c r="J2971" s="2" t="s">
        <v>19636</v>
      </c>
      <c r="K2971" s="2" t="s">
        <v>19637</v>
      </c>
      <c r="L2971">
        <v>35</v>
      </c>
      <c r="M2971" s="2" t="s">
        <v>8746</v>
      </c>
      <c r="N2971" s="2" t="s">
        <v>19603</v>
      </c>
      <c r="O2971" s="2" t="s">
        <v>19621</v>
      </c>
      <c r="P2971" s="2" t="s">
        <v>19622</v>
      </c>
      <c r="Q2971" s="2" t="s">
        <v>20006</v>
      </c>
      <c r="R2971" s="2"/>
      <c r="S2971" s="1"/>
      <c r="T2971" s="2"/>
    </row>
    <row r="2972" spans="1:20" x14ac:dyDescent="0.25">
      <c r="A2972" s="1">
        <v>45894</v>
      </c>
      <c r="B2972" s="2" t="s">
        <v>20300</v>
      </c>
      <c r="C2972" s="2" t="s">
        <v>19629</v>
      </c>
      <c r="D2972" s="2" t="s">
        <v>19629</v>
      </c>
      <c r="E2972" s="2"/>
      <c r="F2972" s="2"/>
      <c r="G2972" s="2"/>
      <c r="H2972" s="2" t="s">
        <v>19601</v>
      </c>
      <c r="I2972" s="2" t="s">
        <v>20301</v>
      </c>
      <c r="J2972" s="2" t="s">
        <v>19636</v>
      </c>
      <c r="K2972" s="2" t="s">
        <v>19637</v>
      </c>
      <c r="L2972">
        <v>40</v>
      </c>
      <c r="M2972" s="2" t="s">
        <v>8746</v>
      </c>
      <c r="N2972" s="2" t="s">
        <v>19603</v>
      </c>
      <c r="O2972" s="2" t="s">
        <v>19621</v>
      </c>
      <c r="P2972" s="2" t="s">
        <v>19622</v>
      </c>
      <c r="Q2972" s="2" t="s">
        <v>20006</v>
      </c>
      <c r="R2972" s="2"/>
      <c r="S2972" s="1"/>
      <c r="T2972" s="2"/>
    </row>
    <row r="2973" spans="1:20" x14ac:dyDescent="0.25">
      <c r="A2973" s="1">
        <v>45894</v>
      </c>
      <c r="B2973" s="2" t="s">
        <v>21931</v>
      </c>
      <c r="C2973" s="2" t="s">
        <v>19629</v>
      </c>
      <c r="D2973" s="2" t="s">
        <v>8581</v>
      </c>
      <c r="E2973" s="2" t="s">
        <v>21932</v>
      </c>
      <c r="F2973" s="2" t="s">
        <v>19599</v>
      </c>
      <c r="G2973" s="2" t="s">
        <v>19600</v>
      </c>
      <c r="H2973" s="2" t="s">
        <v>19601</v>
      </c>
      <c r="I2973" s="2" t="s">
        <v>21933</v>
      </c>
      <c r="J2973" s="2" t="s">
        <v>19611</v>
      </c>
      <c r="K2973" s="2" t="s">
        <v>19763</v>
      </c>
      <c r="L2973">
        <v>6</v>
      </c>
      <c r="M2973" s="2" t="s">
        <v>8746</v>
      </c>
      <c r="N2973" s="2" t="s">
        <v>19603</v>
      </c>
      <c r="O2973" s="2" t="s">
        <v>19621</v>
      </c>
      <c r="P2973" s="2" t="s">
        <v>19622</v>
      </c>
      <c r="Q2973" s="2" t="s">
        <v>21574</v>
      </c>
      <c r="R2973" s="2"/>
      <c r="S2973" s="1">
        <v>45894</v>
      </c>
      <c r="T2973" s="2" t="s">
        <v>1534</v>
      </c>
    </row>
    <row r="2974" spans="1:20" x14ac:dyDescent="0.25">
      <c r="A2974" s="1">
        <v>45894</v>
      </c>
      <c r="B2974" s="2" t="s">
        <v>24058</v>
      </c>
      <c r="C2974" s="2" t="s">
        <v>19642</v>
      </c>
      <c r="D2974" s="2" t="s">
        <v>450</v>
      </c>
      <c r="E2974" s="2" t="s">
        <v>24059</v>
      </c>
      <c r="F2974" s="2" t="s">
        <v>19599</v>
      </c>
      <c r="G2974" s="2" t="s">
        <v>19656</v>
      </c>
      <c r="H2974" s="2" t="s">
        <v>19601</v>
      </c>
      <c r="I2974" s="2"/>
      <c r="J2974" s="2"/>
      <c r="K2974" s="2" t="s">
        <v>19612</v>
      </c>
      <c r="L2974">
        <v>23</v>
      </c>
      <c r="M2974" s="2" t="s">
        <v>8746</v>
      </c>
      <c r="N2974" s="2" t="s">
        <v>19603</v>
      </c>
      <c r="O2974" s="2" t="s">
        <v>19621</v>
      </c>
      <c r="P2974" s="2" t="s">
        <v>19622</v>
      </c>
      <c r="Q2974" s="2" t="s">
        <v>1534</v>
      </c>
      <c r="R2974" s="2" t="s">
        <v>19885</v>
      </c>
      <c r="S2974" s="1">
        <v>45894</v>
      </c>
      <c r="T2974" s="2" t="s">
        <v>1534</v>
      </c>
    </row>
    <row r="2975" spans="1:20" x14ac:dyDescent="0.25">
      <c r="A2975" s="1">
        <v>45894</v>
      </c>
      <c r="B2975" s="2" t="s">
        <v>20154</v>
      </c>
      <c r="C2975" s="2" t="s">
        <v>19629</v>
      </c>
      <c r="D2975" s="2" t="s">
        <v>19629</v>
      </c>
      <c r="E2975" s="2"/>
      <c r="F2975" s="2"/>
      <c r="G2975" s="2"/>
      <c r="H2975" s="2" t="s">
        <v>19601</v>
      </c>
      <c r="I2975" s="2" t="s">
        <v>20155</v>
      </c>
      <c r="J2975" s="2" t="s">
        <v>19636</v>
      </c>
      <c r="K2975" s="2" t="s">
        <v>19637</v>
      </c>
      <c r="L2975">
        <v>19</v>
      </c>
      <c r="M2975" s="2" t="s">
        <v>8746</v>
      </c>
      <c r="N2975" s="2" t="s">
        <v>19603</v>
      </c>
      <c r="O2975" s="2" t="s">
        <v>19621</v>
      </c>
      <c r="P2975" s="2" t="s">
        <v>19622</v>
      </c>
      <c r="Q2975" s="2" t="s">
        <v>20006</v>
      </c>
      <c r="R2975" s="2"/>
      <c r="S2975" s="1"/>
      <c r="T2975" s="2"/>
    </row>
    <row r="2976" spans="1:20" x14ac:dyDescent="0.25">
      <c r="A2976" s="1">
        <v>45894</v>
      </c>
      <c r="B2976" s="2" t="s">
        <v>20616</v>
      </c>
      <c r="C2976" s="2" t="s">
        <v>19597</v>
      </c>
      <c r="D2976" s="2" t="s">
        <v>8581</v>
      </c>
      <c r="E2976" s="2" t="s">
        <v>20617</v>
      </c>
      <c r="F2976" s="2" t="s">
        <v>19599</v>
      </c>
      <c r="G2976" s="2" t="s">
        <v>19600</v>
      </c>
      <c r="H2976" s="2" t="s">
        <v>19601</v>
      </c>
      <c r="I2976" s="2"/>
      <c r="J2976" s="2"/>
      <c r="K2976" s="2" t="s">
        <v>19620</v>
      </c>
      <c r="L2976">
        <v>32</v>
      </c>
      <c r="M2976" s="2" t="s">
        <v>8746</v>
      </c>
      <c r="N2976" s="2" t="s">
        <v>19603</v>
      </c>
      <c r="O2976" s="2" t="s">
        <v>19621</v>
      </c>
      <c r="P2976" s="2" t="s">
        <v>19605</v>
      </c>
      <c r="Q2976" s="2" t="s">
        <v>19623</v>
      </c>
      <c r="R2976" s="2"/>
      <c r="S2976" s="1"/>
      <c r="T2976" s="2"/>
    </row>
    <row r="2977" spans="1:20" x14ac:dyDescent="0.25">
      <c r="A2977" s="1">
        <v>45894</v>
      </c>
      <c r="B2977" s="2" t="s">
        <v>22565</v>
      </c>
      <c r="C2977" s="2" t="s">
        <v>19629</v>
      </c>
      <c r="D2977" s="2" t="s">
        <v>19629</v>
      </c>
      <c r="E2977" s="2"/>
      <c r="F2977" s="2"/>
      <c r="G2977" s="2"/>
      <c r="H2977" s="2" t="s">
        <v>19601</v>
      </c>
      <c r="I2977" s="2" t="s">
        <v>22566</v>
      </c>
      <c r="J2977" s="2" t="s">
        <v>19636</v>
      </c>
      <c r="K2977" s="2" t="s">
        <v>19637</v>
      </c>
      <c r="L2977">
        <v>4</v>
      </c>
      <c r="M2977" s="2" t="s">
        <v>8746</v>
      </c>
      <c r="N2977" s="2"/>
      <c r="O2977" s="2" t="s">
        <v>19621</v>
      </c>
      <c r="P2977" s="2" t="s">
        <v>19863</v>
      </c>
      <c r="Q2977" s="2" t="s">
        <v>20006</v>
      </c>
      <c r="R2977" s="2"/>
      <c r="S2977" s="1">
        <v>45894</v>
      </c>
      <c r="T2977" s="2" t="s">
        <v>1534</v>
      </c>
    </row>
    <row r="2978" spans="1:20" x14ac:dyDescent="0.25">
      <c r="A2978" s="1">
        <v>45894</v>
      </c>
      <c r="B2978" s="2" t="s">
        <v>21661</v>
      </c>
      <c r="C2978" s="2" t="s">
        <v>19629</v>
      </c>
      <c r="D2978" s="2" t="s">
        <v>8581</v>
      </c>
      <c r="E2978" s="2" t="s">
        <v>21662</v>
      </c>
      <c r="F2978" s="2" t="s">
        <v>19599</v>
      </c>
      <c r="G2978" s="2" t="s">
        <v>19600</v>
      </c>
      <c r="H2978" s="2" t="s">
        <v>19601</v>
      </c>
      <c r="I2978" s="2" t="s">
        <v>21663</v>
      </c>
      <c r="J2978" s="2" t="s">
        <v>19611</v>
      </c>
      <c r="K2978" s="2" t="s">
        <v>19763</v>
      </c>
      <c r="L2978">
        <v>6</v>
      </c>
      <c r="M2978" s="2" t="s">
        <v>8746</v>
      </c>
      <c r="N2978" s="2" t="s">
        <v>19603</v>
      </c>
      <c r="O2978" s="2" t="s">
        <v>19621</v>
      </c>
      <c r="P2978" s="2" t="s">
        <v>19622</v>
      </c>
      <c r="Q2978" s="2" t="s">
        <v>21574</v>
      </c>
      <c r="R2978" s="2"/>
      <c r="S2978" s="1">
        <v>45894</v>
      </c>
      <c r="T2978" s="2" t="s">
        <v>1534</v>
      </c>
    </row>
    <row r="2979" spans="1:20" x14ac:dyDescent="0.25">
      <c r="A2979" s="1">
        <v>45894</v>
      </c>
      <c r="B2979" s="2" t="s">
        <v>23047</v>
      </c>
      <c r="C2979" s="2" t="s">
        <v>19607</v>
      </c>
      <c r="D2979" s="2" t="s">
        <v>8581</v>
      </c>
      <c r="E2979" s="2" t="s">
        <v>23048</v>
      </c>
      <c r="F2979" s="2" t="s">
        <v>19599</v>
      </c>
      <c r="G2979" s="2" t="s">
        <v>19600</v>
      </c>
      <c r="H2979" s="2" t="s">
        <v>19601</v>
      </c>
      <c r="I2979" s="2" t="s">
        <v>23049</v>
      </c>
      <c r="J2979" s="2" t="s">
        <v>19611</v>
      </c>
      <c r="K2979" s="2" t="s">
        <v>19763</v>
      </c>
      <c r="L2979">
        <v>3</v>
      </c>
      <c r="M2979" s="2" t="s">
        <v>8746</v>
      </c>
      <c r="N2979" s="2"/>
      <c r="O2979" s="2" t="s">
        <v>19621</v>
      </c>
      <c r="P2979" s="2" t="s">
        <v>19605</v>
      </c>
      <c r="Q2979" s="2" t="s">
        <v>24164</v>
      </c>
      <c r="R2979" s="2"/>
      <c r="S2979" s="1">
        <v>45894</v>
      </c>
      <c r="T2979" s="2" t="s">
        <v>1534</v>
      </c>
    </row>
    <row r="2980" spans="1:20" x14ac:dyDescent="0.25">
      <c r="A2980" s="1">
        <v>45894</v>
      </c>
      <c r="B2980" s="2" t="s">
        <v>22991</v>
      </c>
      <c r="C2980" s="2" t="s">
        <v>19629</v>
      </c>
      <c r="D2980" s="2" t="s">
        <v>8581</v>
      </c>
      <c r="E2980" s="2" t="s">
        <v>22992</v>
      </c>
      <c r="F2980" s="2" t="s">
        <v>19599</v>
      </c>
      <c r="G2980" s="2" t="s">
        <v>19600</v>
      </c>
      <c r="H2980" s="2" t="s">
        <v>19601</v>
      </c>
      <c r="I2980" s="2" t="s">
        <v>22993</v>
      </c>
      <c r="J2980" s="2" t="s">
        <v>19611</v>
      </c>
      <c r="K2980" s="2" t="s">
        <v>19763</v>
      </c>
      <c r="L2980">
        <v>6</v>
      </c>
      <c r="M2980" s="2" t="s">
        <v>8746</v>
      </c>
      <c r="N2980" s="2" t="s">
        <v>19603</v>
      </c>
      <c r="O2980" s="2" t="s">
        <v>19604</v>
      </c>
      <c r="P2980" s="2" t="s">
        <v>19605</v>
      </c>
      <c r="Q2980" s="2" t="s">
        <v>24164</v>
      </c>
      <c r="R2980" s="2"/>
      <c r="S2980" s="1">
        <v>45894</v>
      </c>
      <c r="T2980" s="2" t="s">
        <v>1534</v>
      </c>
    </row>
    <row r="2981" spans="1:20" x14ac:dyDescent="0.25">
      <c r="A2981" s="1">
        <v>45894</v>
      </c>
      <c r="B2981" s="2" t="s">
        <v>23776</v>
      </c>
      <c r="C2981" s="2" t="s">
        <v>19629</v>
      </c>
      <c r="D2981" s="2" t="s">
        <v>19629</v>
      </c>
      <c r="E2981" s="2"/>
      <c r="F2981" s="2"/>
      <c r="G2981" s="2"/>
      <c r="H2981" s="2" t="s">
        <v>19601</v>
      </c>
      <c r="I2981" s="2" t="s">
        <v>23777</v>
      </c>
      <c r="J2981" s="2" t="s">
        <v>19636</v>
      </c>
      <c r="K2981" s="2" t="s">
        <v>19637</v>
      </c>
      <c r="L2981">
        <v>5</v>
      </c>
      <c r="M2981" s="2" t="s">
        <v>8746</v>
      </c>
      <c r="N2981" s="2"/>
      <c r="O2981" s="2" t="s">
        <v>19604</v>
      </c>
      <c r="P2981" s="2" t="s">
        <v>19622</v>
      </c>
      <c r="Q2981" s="2" t="s">
        <v>20006</v>
      </c>
      <c r="R2981" s="2"/>
      <c r="S2981" s="1">
        <v>45894</v>
      </c>
      <c r="T2981" s="2" t="s">
        <v>1534</v>
      </c>
    </row>
    <row r="2982" spans="1:20" x14ac:dyDescent="0.25">
      <c r="A2982" s="1">
        <v>45894</v>
      </c>
      <c r="B2982" s="2" t="s">
        <v>807</v>
      </c>
      <c r="C2982" s="2" t="s">
        <v>19607</v>
      </c>
      <c r="D2982" s="2" t="s">
        <v>8581</v>
      </c>
      <c r="E2982" s="2" t="s">
        <v>21474</v>
      </c>
      <c r="F2982" s="2" t="s">
        <v>19599</v>
      </c>
      <c r="G2982" s="2" t="s">
        <v>19600</v>
      </c>
      <c r="H2982" s="2" t="s">
        <v>19601</v>
      </c>
      <c r="I2982" s="2" t="s">
        <v>21475</v>
      </c>
      <c r="J2982" s="2" t="s">
        <v>19636</v>
      </c>
      <c r="K2982" s="2" t="s">
        <v>19602</v>
      </c>
      <c r="L2982">
        <v>19</v>
      </c>
      <c r="M2982" s="2" t="s">
        <v>8746</v>
      </c>
      <c r="N2982" s="2" t="s">
        <v>19603</v>
      </c>
      <c r="O2982" s="2" t="s">
        <v>19604</v>
      </c>
      <c r="P2982" s="2" t="s">
        <v>19613</v>
      </c>
      <c r="Q2982" s="2" t="s">
        <v>1534</v>
      </c>
      <c r="R2982" s="2"/>
      <c r="S2982" s="1"/>
      <c r="T2982" s="2"/>
    </row>
    <row r="2983" spans="1:20" x14ac:dyDescent="0.25">
      <c r="A2983" s="1">
        <v>45894</v>
      </c>
      <c r="B2983" s="2" t="s">
        <v>23203</v>
      </c>
      <c r="C2983" s="2" t="s">
        <v>19642</v>
      </c>
      <c r="D2983" s="2" t="s">
        <v>8581</v>
      </c>
      <c r="E2983" s="2" t="s">
        <v>23204</v>
      </c>
      <c r="F2983" s="2" t="s">
        <v>19599</v>
      </c>
      <c r="G2983" s="2" t="s">
        <v>19600</v>
      </c>
      <c r="H2983" s="2" t="s">
        <v>19601</v>
      </c>
      <c r="I2983" s="2" t="s">
        <v>23205</v>
      </c>
      <c r="J2983" s="2" t="s">
        <v>19611</v>
      </c>
      <c r="K2983" s="2" t="s">
        <v>19763</v>
      </c>
      <c r="L2983">
        <v>5</v>
      </c>
      <c r="M2983" s="2" t="s">
        <v>8746</v>
      </c>
      <c r="N2983" s="2"/>
      <c r="O2983" s="2" t="s">
        <v>19621</v>
      </c>
      <c r="P2983" s="2" t="s">
        <v>19622</v>
      </c>
      <c r="Q2983" s="2" t="s">
        <v>24164</v>
      </c>
      <c r="R2983" s="2"/>
      <c r="S2983" s="1">
        <v>45894</v>
      </c>
      <c r="T2983" s="2" t="s">
        <v>1534</v>
      </c>
    </row>
    <row r="2984" spans="1:20" x14ac:dyDescent="0.25">
      <c r="A2984" s="1">
        <v>45894</v>
      </c>
      <c r="B2984" s="2" t="s">
        <v>20739</v>
      </c>
      <c r="C2984" s="2" t="s">
        <v>19629</v>
      </c>
      <c r="D2984" s="2" t="s">
        <v>19629</v>
      </c>
      <c r="E2984" s="2"/>
      <c r="F2984" s="2"/>
      <c r="G2984" s="2"/>
      <c r="H2984" s="2" t="s">
        <v>19601</v>
      </c>
      <c r="I2984" s="2" t="s">
        <v>20740</v>
      </c>
      <c r="J2984" s="2" t="s">
        <v>19636</v>
      </c>
      <c r="K2984" s="2" t="s">
        <v>19637</v>
      </c>
      <c r="L2984">
        <v>62</v>
      </c>
      <c r="M2984" s="2" t="s">
        <v>8746</v>
      </c>
      <c r="N2984" s="2" t="s">
        <v>19603</v>
      </c>
      <c r="O2984" s="2" t="s">
        <v>19604</v>
      </c>
      <c r="P2984" s="2" t="s">
        <v>19613</v>
      </c>
      <c r="Q2984" s="2" t="s">
        <v>20006</v>
      </c>
      <c r="R2984" s="2"/>
      <c r="S2984" s="1"/>
      <c r="T2984" s="2"/>
    </row>
    <row r="2985" spans="1:20" x14ac:dyDescent="0.25">
      <c r="A2985" s="1">
        <v>45894</v>
      </c>
      <c r="B2985" s="2" t="s">
        <v>21847</v>
      </c>
      <c r="C2985" s="2" t="s">
        <v>19629</v>
      </c>
      <c r="D2985" s="2" t="s">
        <v>8581</v>
      </c>
      <c r="E2985" s="2" t="s">
        <v>21848</v>
      </c>
      <c r="F2985" s="2" t="s">
        <v>19599</v>
      </c>
      <c r="G2985" s="2" t="s">
        <v>19600</v>
      </c>
      <c r="H2985" s="2" t="s">
        <v>19601</v>
      </c>
      <c r="I2985" s="2" t="s">
        <v>21849</v>
      </c>
      <c r="J2985" s="2" t="s">
        <v>19611</v>
      </c>
      <c r="K2985" s="2" t="s">
        <v>19763</v>
      </c>
      <c r="L2985">
        <v>6</v>
      </c>
      <c r="M2985" s="2" t="s">
        <v>8746</v>
      </c>
      <c r="N2985" s="2" t="s">
        <v>19603</v>
      </c>
      <c r="O2985" s="2" t="s">
        <v>19621</v>
      </c>
      <c r="P2985" s="2" t="s">
        <v>19622</v>
      </c>
      <c r="Q2985" s="2" t="s">
        <v>21574</v>
      </c>
      <c r="R2985" s="2"/>
      <c r="S2985" s="1">
        <v>45894</v>
      </c>
      <c r="T2985" s="2" t="s">
        <v>1534</v>
      </c>
    </row>
    <row r="2986" spans="1:20" x14ac:dyDescent="0.25">
      <c r="A2986" s="1">
        <v>45894</v>
      </c>
      <c r="B2986" s="2" t="s">
        <v>19800</v>
      </c>
      <c r="C2986" s="2" t="s">
        <v>19607</v>
      </c>
      <c r="D2986" s="2" t="s">
        <v>450</v>
      </c>
      <c r="E2986" s="2" t="s">
        <v>19801</v>
      </c>
      <c r="F2986" s="2" t="s">
        <v>19599</v>
      </c>
      <c r="G2986" s="2" t="s">
        <v>976</v>
      </c>
      <c r="H2986" s="2" t="s">
        <v>19601</v>
      </c>
      <c r="I2986" s="2" t="s">
        <v>19802</v>
      </c>
      <c r="J2986" s="2" t="s">
        <v>19611</v>
      </c>
      <c r="K2986" s="2" t="s">
        <v>19763</v>
      </c>
      <c r="L2986">
        <v>44</v>
      </c>
      <c r="M2986" s="2" t="s">
        <v>8746</v>
      </c>
      <c r="N2986" s="2" t="s">
        <v>19603</v>
      </c>
      <c r="O2986" s="2" t="s">
        <v>19621</v>
      </c>
      <c r="P2986" s="2" t="s">
        <v>19622</v>
      </c>
      <c r="Q2986" s="2" t="s">
        <v>19803</v>
      </c>
      <c r="R2986" s="2"/>
      <c r="S2986" s="1"/>
      <c r="T2986" s="2"/>
    </row>
    <row r="2987" spans="1:20" x14ac:dyDescent="0.25">
      <c r="A2987" s="1">
        <v>45894</v>
      </c>
      <c r="B2987" s="2" t="s">
        <v>23736</v>
      </c>
      <c r="C2987" s="2" t="s">
        <v>19629</v>
      </c>
      <c r="D2987" s="2" t="s">
        <v>8581</v>
      </c>
      <c r="E2987" s="2" t="s">
        <v>23737</v>
      </c>
      <c r="F2987" s="2" t="s">
        <v>19599</v>
      </c>
      <c r="G2987" s="2" t="s">
        <v>19600</v>
      </c>
      <c r="H2987" s="2" t="s">
        <v>19601</v>
      </c>
      <c r="I2987" s="2" t="s">
        <v>23738</v>
      </c>
      <c r="J2987" s="2" t="s">
        <v>19611</v>
      </c>
      <c r="K2987" s="2" t="s">
        <v>19763</v>
      </c>
      <c r="L2987">
        <v>6</v>
      </c>
      <c r="M2987" s="2" t="s">
        <v>8746</v>
      </c>
      <c r="N2987" s="2" t="s">
        <v>19603</v>
      </c>
      <c r="O2987" s="2" t="s">
        <v>19621</v>
      </c>
      <c r="P2987" s="2" t="s">
        <v>19605</v>
      </c>
      <c r="Q2987" s="2" t="s">
        <v>24164</v>
      </c>
      <c r="R2987" s="2"/>
      <c r="S2987" s="1">
        <v>45894</v>
      </c>
      <c r="T2987" s="2" t="s">
        <v>1534</v>
      </c>
    </row>
    <row r="2988" spans="1:20" x14ac:dyDescent="0.25">
      <c r="A2988" s="1">
        <v>45894</v>
      </c>
      <c r="B2988" s="2" t="s">
        <v>23962</v>
      </c>
      <c r="C2988" s="2" t="s">
        <v>19629</v>
      </c>
      <c r="D2988" s="2" t="s">
        <v>8581</v>
      </c>
      <c r="E2988" s="2" t="s">
        <v>23963</v>
      </c>
      <c r="F2988" s="2" t="s">
        <v>19599</v>
      </c>
      <c r="G2988" s="2" t="s">
        <v>19600</v>
      </c>
      <c r="H2988" s="2" t="s">
        <v>19601</v>
      </c>
      <c r="I2988" s="2" t="s">
        <v>23964</v>
      </c>
      <c r="J2988" s="2" t="s">
        <v>19611</v>
      </c>
      <c r="K2988" s="2" t="s">
        <v>19763</v>
      </c>
      <c r="L2988">
        <v>6</v>
      </c>
      <c r="M2988" s="2" t="s">
        <v>8746</v>
      </c>
      <c r="N2988" s="2" t="s">
        <v>19603</v>
      </c>
      <c r="O2988" s="2" t="s">
        <v>19621</v>
      </c>
      <c r="P2988" s="2" t="s">
        <v>19622</v>
      </c>
      <c r="Q2988" s="2" t="s">
        <v>24164</v>
      </c>
      <c r="R2988" s="2"/>
      <c r="S2988" s="1">
        <v>45894</v>
      </c>
      <c r="T2988" s="2" t="s">
        <v>1534</v>
      </c>
    </row>
    <row r="2989" spans="1:20" x14ac:dyDescent="0.25">
      <c r="A2989" s="1">
        <v>45894</v>
      </c>
      <c r="B2989" s="2" t="s">
        <v>20016</v>
      </c>
      <c r="C2989" s="2" t="s">
        <v>19607</v>
      </c>
      <c r="D2989" s="2" t="s">
        <v>450</v>
      </c>
      <c r="E2989" s="2" t="s">
        <v>20017</v>
      </c>
      <c r="F2989" s="2" t="s">
        <v>19599</v>
      </c>
      <c r="G2989" s="2" t="s">
        <v>976</v>
      </c>
      <c r="H2989" s="2" t="s">
        <v>19601</v>
      </c>
      <c r="I2989" s="2" t="s">
        <v>20018</v>
      </c>
      <c r="J2989" s="2" t="s">
        <v>19611</v>
      </c>
      <c r="K2989" s="2" t="s">
        <v>19763</v>
      </c>
      <c r="L2989">
        <v>32</v>
      </c>
      <c r="M2989" s="2" t="s">
        <v>8746</v>
      </c>
      <c r="N2989" s="2" t="s">
        <v>19603</v>
      </c>
      <c r="O2989" s="2" t="s">
        <v>19621</v>
      </c>
      <c r="P2989" s="2" t="s">
        <v>19605</v>
      </c>
      <c r="Q2989" s="2" t="s">
        <v>19633</v>
      </c>
      <c r="R2989" s="2"/>
      <c r="S2989" s="1">
        <v>45888</v>
      </c>
      <c r="T2989" s="2" t="s">
        <v>1534</v>
      </c>
    </row>
    <row r="2990" spans="1:20" x14ac:dyDescent="0.25">
      <c r="A2990" s="1">
        <v>45894</v>
      </c>
      <c r="B2990" s="2" t="s">
        <v>23041</v>
      </c>
      <c r="C2990" s="2" t="s">
        <v>19629</v>
      </c>
      <c r="D2990" s="2" t="s">
        <v>8581</v>
      </c>
      <c r="E2990" s="2" t="s">
        <v>23042</v>
      </c>
      <c r="F2990" s="2" t="s">
        <v>19599</v>
      </c>
      <c r="G2990" s="2" t="s">
        <v>19600</v>
      </c>
      <c r="H2990" s="2" t="s">
        <v>19601</v>
      </c>
      <c r="I2990" s="2" t="s">
        <v>23043</v>
      </c>
      <c r="J2990" s="2" t="s">
        <v>19611</v>
      </c>
      <c r="K2990" s="2" t="s">
        <v>19763</v>
      </c>
      <c r="L2990">
        <v>3</v>
      </c>
      <c r="M2990" s="2" t="s">
        <v>8746</v>
      </c>
      <c r="N2990" s="2"/>
      <c r="O2990" s="2" t="s">
        <v>19621</v>
      </c>
      <c r="P2990" s="2" t="s">
        <v>19622</v>
      </c>
      <c r="Q2990" s="2" t="s">
        <v>24164</v>
      </c>
      <c r="R2990" s="2"/>
      <c r="S2990" s="1">
        <v>45894</v>
      </c>
      <c r="T2990" s="2" t="s">
        <v>1534</v>
      </c>
    </row>
    <row r="2991" spans="1:20" x14ac:dyDescent="0.25">
      <c r="A2991" s="1">
        <v>45894</v>
      </c>
      <c r="B2991" s="2" t="s">
        <v>21718</v>
      </c>
      <c r="C2991" s="2" t="s">
        <v>19629</v>
      </c>
      <c r="D2991" s="2" t="s">
        <v>8581</v>
      </c>
      <c r="E2991" s="2" t="s">
        <v>21719</v>
      </c>
      <c r="F2991" s="2" t="s">
        <v>19682</v>
      </c>
      <c r="G2991" s="2" t="s">
        <v>19600</v>
      </c>
      <c r="H2991" s="2" t="s">
        <v>19601</v>
      </c>
      <c r="I2991" s="2" t="s">
        <v>21720</v>
      </c>
      <c r="J2991" s="2" t="s">
        <v>19611</v>
      </c>
      <c r="K2991" s="2" t="s">
        <v>19763</v>
      </c>
      <c r="L2991">
        <v>3</v>
      </c>
      <c r="M2991" s="2" t="s">
        <v>8746</v>
      </c>
      <c r="N2991" s="2" t="s">
        <v>19603</v>
      </c>
      <c r="O2991" s="2" t="s">
        <v>19621</v>
      </c>
      <c r="P2991" s="2" t="s">
        <v>19605</v>
      </c>
      <c r="Q2991" s="2" t="s">
        <v>21574</v>
      </c>
      <c r="R2991" s="2"/>
      <c r="S2991" s="1">
        <v>45894</v>
      </c>
      <c r="T2991" s="2" t="s">
        <v>1534</v>
      </c>
    </row>
    <row r="2992" spans="1:20" x14ac:dyDescent="0.25">
      <c r="A2992" s="1">
        <v>45894</v>
      </c>
      <c r="B2992" s="2" t="s">
        <v>24065</v>
      </c>
      <c r="C2992" s="2" t="s">
        <v>19629</v>
      </c>
      <c r="D2992" s="2" t="s">
        <v>8581</v>
      </c>
      <c r="E2992" s="2" t="s">
        <v>24066</v>
      </c>
      <c r="F2992" s="2" t="s">
        <v>19599</v>
      </c>
      <c r="G2992" s="2" t="s">
        <v>19600</v>
      </c>
      <c r="H2992" s="2" t="s">
        <v>19601</v>
      </c>
      <c r="I2992" s="2" t="s">
        <v>24067</v>
      </c>
      <c r="J2992" s="2" t="s">
        <v>19611</v>
      </c>
      <c r="K2992" s="2" t="s">
        <v>19763</v>
      </c>
      <c r="L2992">
        <v>6</v>
      </c>
      <c r="M2992" s="2" t="s">
        <v>8746</v>
      </c>
      <c r="N2992" s="2" t="s">
        <v>19603</v>
      </c>
      <c r="O2992" s="2" t="s">
        <v>19621</v>
      </c>
      <c r="P2992" s="2" t="s">
        <v>19622</v>
      </c>
      <c r="Q2992" s="2" t="s">
        <v>24164</v>
      </c>
      <c r="R2992" s="2"/>
      <c r="S2992" s="1">
        <v>45894</v>
      </c>
      <c r="T2992" s="2" t="s">
        <v>1534</v>
      </c>
    </row>
    <row r="2993" spans="1:20" x14ac:dyDescent="0.25">
      <c r="A2993" s="1">
        <v>45894</v>
      </c>
      <c r="B2993" s="2" t="s">
        <v>21950</v>
      </c>
      <c r="C2993" s="2" t="s">
        <v>19629</v>
      </c>
      <c r="D2993" s="2" t="s">
        <v>8581</v>
      </c>
      <c r="E2993" s="2" t="s">
        <v>21951</v>
      </c>
      <c r="F2993" s="2" t="s">
        <v>19599</v>
      </c>
      <c r="G2993" s="2" t="s">
        <v>19600</v>
      </c>
      <c r="H2993" s="2" t="s">
        <v>19601</v>
      </c>
      <c r="I2993" s="2" t="s">
        <v>21952</v>
      </c>
      <c r="J2993" s="2" t="s">
        <v>19611</v>
      </c>
      <c r="K2993" s="2" t="s">
        <v>19763</v>
      </c>
      <c r="L2993">
        <v>3</v>
      </c>
      <c r="M2993" s="2" t="s">
        <v>8746</v>
      </c>
      <c r="N2993" s="2"/>
      <c r="O2993" s="2" t="s">
        <v>19621</v>
      </c>
      <c r="P2993" s="2" t="s">
        <v>19605</v>
      </c>
      <c r="Q2993" s="2" t="s">
        <v>21574</v>
      </c>
      <c r="R2993" s="2"/>
      <c r="S2993" s="1">
        <v>45894</v>
      </c>
      <c r="T2993" s="2" t="s">
        <v>1534</v>
      </c>
    </row>
    <row r="2994" spans="1:20" x14ac:dyDescent="0.25">
      <c r="A2994" s="1">
        <v>45894</v>
      </c>
      <c r="B2994" s="2" t="s">
        <v>20992</v>
      </c>
      <c r="C2994" s="2" t="s">
        <v>19629</v>
      </c>
      <c r="D2994" s="2" t="s">
        <v>8581</v>
      </c>
      <c r="E2994" s="2" t="s">
        <v>20993</v>
      </c>
      <c r="F2994" s="2" t="s">
        <v>19599</v>
      </c>
      <c r="G2994" s="2" t="s">
        <v>19600</v>
      </c>
      <c r="H2994" s="2" t="s">
        <v>19601</v>
      </c>
      <c r="I2994" s="2" t="s">
        <v>20994</v>
      </c>
      <c r="J2994" s="2" t="s">
        <v>19619</v>
      </c>
      <c r="K2994" s="2" t="s">
        <v>19620</v>
      </c>
      <c r="L2994">
        <v>42</v>
      </c>
      <c r="M2994" s="2" t="s">
        <v>8746</v>
      </c>
      <c r="N2994" s="2" t="s">
        <v>19603</v>
      </c>
      <c r="O2994" s="2" t="s">
        <v>19621</v>
      </c>
      <c r="P2994" s="2" t="s">
        <v>19622</v>
      </c>
      <c r="Q2994" s="2" t="s">
        <v>19623</v>
      </c>
      <c r="R2994" s="2"/>
      <c r="S2994" s="1"/>
      <c r="T2994" s="2"/>
    </row>
    <row r="2995" spans="1:20" x14ac:dyDescent="0.25">
      <c r="A2995" s="1">
        <v>45894</v>
      </c>
      <c r="B2995" s="2" t="s">
        <v>593</v>
      </c>
      <c r="C2995" s="2" t="s">
        <v>19607</v>
      </c>
      <c r="D2995" s="2" t="s">
        <v>8581</v>
      </c>
      <c r="E2995" s="2" t="s">
        <v>19705</v>
      </c>
      <c r="F2995" s="2" t="s">
        <v>19599</v>
      </c>
      <c r="G2995" s="2" t="s">
        <v>19600</v>
      </c>
      <c r="H2995" s="2" t="s">
        <v>19601</v>
      </c>
      <c r="I2995" s="2" t="s">
        <v>19706</v>
      </c>
      <c r="J2995" s="2" t="s">
        <v>19636</v>
      </c>
      <c r="K2995" s="2" t="s">
        <v>19602</v>
      </c>
      <c r="L2995">
        <v>25</v>
      </c>
      <c r="M2995" s="2" t="s">
        <v>8746</v>
      </c>
      <c r="N2995" s="2" t="s">
        <v>19603</v>
      </c>
      <c r="O2995" s="2" t="s">
        <v>19604</v>
      </c>
      <c r="P2995" s="2" t="s">
        <v>19613</v>
      </c>
      <c r="Q2995" s="2" t="s">
        <v>1534</v>
      </c>
      <c r="R2995" s="2"/>
      <c r="S2995" s="1"/>
      <c r="T2995" s="2"/>
    </row>
    <row r="2996" spans="1:20" x14ac:dyDescent="0.25">
      <c r="A2996" s="1">
        <v>45894</v>
      </c>
      <c r="B2996" s="2" t="s">
        <v>21077</v>
      </c>
      <c r="C2996" s="2" t="s">
        <v>19607</v>
      </c>
      <c r="D2996" s="2" t="s">
        <v>8581</v>
      </c>
      <c r="E2996" s="2" t="s">
        <v>21078</v>
      </c>
      <c r="F2996" s="2" t="s">
        <v>19599</v>
      </c>
      <c r="G2996" s="2" t="s">
        <v>19600</v>
      </c>
      <c r="H2996" s="2" t="s">
        <v>19601</v>
      </c>
      <c r="I2996" s="2" t="s">
        <v>21079</v>
      </c>
      <c r="J2996" s="2" t="s">
        <v>976</v>
      </c>
      <c r="K2996" s="2" t="s">
        <v>19763</v>
      </c>
      <c r="L2996">
        <v>22</v>
      </c>
      <c r="M2996" s="2" t="s">
        <v>8746</v>
      </c>
      <c r="N2996" s="2" t="s">
        <v>19603</v>
      </c>
      <c r="O2996" s="2" t="s">
        <v>19621</v>
      </c>
      <c r="P2996" s="2" t="s">
        <v>19605</v>
      </c>
      <c r="Q2996" s="2" t="s">
        <v>19764</v>
      </c>
      <c r="R2996" s="2"/>
      <c r="S2996" s="1"/>
      <c r="T2996" s="2"/>
    </row>
    <row r="2997" spans="1:20" x14ac:dyDescent="0.25">
      <c r="A2997" s="1">
        <v>45894</v>
      </c>
      <c r="B2997" s="2" t="s">
        <v>24091</v>
      </c>
      <c r="C2997" s="2" t="s">
        <v>19629</v>
      </c>
      <c r="D2997" s="2" t="s">
        <v>8581</v>
      </c>
      <c r="E2997" s="2" t="s">
        <v>24092</v>
      </c>
      <c r="F2997" s="2" t="s">
        <v>19599</v>
      </c>
      <c r="G2997" s="2" t="s">
        <v>19600</v>
      </c>
      <c r="H2997" s="2" t="s">
        <v>19601</v>
      </c>
      <c r="I2997" s="2" t="s">
        <v>24093</v>
      </c>
      <c r="J2997" s="2" t="s">
        <v>19611</v>
      </c>
      <c r="K2997" s="2" t="s">
        <v>19763</v>
      </c>
      <c r="L2997">
        <v>6</v>
      </c>
      <c r="M2997" s="2" t="s">
        <v>8746</v>
      </c>
      <c r="N2997" s="2" t="s">
        <v>19603</v>
      </c>
      <c r="O2997" s="2" t="s">
        <v>19621</v>
      </c>
      <c r="P2997" s="2" t="s">
        <v>19605</v>
      </c>
      <c r="Q2997" s="2" t="s">
        <v>24164</v>
      </c>
      <c r="R2997" s="2"/>
      <c r="S2997" s="1">
        <v>45894</v>
      </c>
      <c r="T2997" s="2" t="s">
        <v>1534</v>
      </c>
    </row>
    <row r="2998" spans="1:20" x14ac:dyDescent="0.25">
      <c r="A2998" s="1">
        <v>45895</v>
      </c>
      <c r="B2998" s="2" t="s">
        <v>24204</v>
      </c>
      <c r="C2998" s="2" t="s">
        <v>19669</v>
      </c>
      <c r="D2998" s="2" t="s">
        <v>8581</v>
      </c>
      <c r="E2998" s="2" t="s">
        <v>24205</v>
      </c>
      <c r="F2998" s="2" t="s">
        <v>19599</v>
      </c>
      <c r="G2998" s="2" t="s">
        <v>19600</v>
      </c>
      <c r="H2998" s="2" t="s">
        <v>19601</v>
      </c>
      <c r="I2998" s="2"/>
      <c r="J2998" s="2"/>
      <c r="K2998" s="2" t="s">
        <v>19620</v>
      </c>
      <c r="L2998">
        <v>1</v>
      </c>
      <c r="M2998" s="2" t="s">
        <v>8746</v>
      </c>
      <c r="N2998" s="2"/>
      <c r="O2998" s="2" t="s">
        <v>19621</v>
      </c>
      <c r="P2998" s="2" t="s">
        <v>19863</v>
      </c>
      <c r="Q2998" s="2" t="s">
        <v>1534</v>
      </c>
      <c r="R2998" s="2"/>
      <c r="S2998" s="1">
        <v>45895</v>
      </c>
      <c r="T2998" s="2" t="s">
        <v>1534</v>
      </c>
    </row>
    <row r="2999" spans="1:20" x14ac:dyDescent="0.25">
      <c r="A2999" s="1">
        <v>45894</v>
      </c>
      <c r="B2999" s="2" t="s">
        <v>23392</v>
      </c>
      <c r="C2999" s="2" t="s">
        <v>19629</v>
      </c>
      <c r="D2999" s="2" t="s">
        <v>8581</v>
      </c>
      <c r="E2999" s="2" t="s">
        <v>23393</v>
      </c>
      <c r="F2999" s="2" t="s">
        <v>19599</v>
      </c>
      <c r="G2999" s="2" t="s">
        <v>19600</v>
      </c>
      <c r="H2999" s="2" t="s">
        <v>19601</v>
      </c>
      <c r="I2999" s="2" t="s">
        <v>23394</v>
      </c>
      <c r="J2999" s="2" t="s">
        <v>19611</v>
      </c>
      <c r="K2999" s="2" t="s">
        <v>19763</v>
      </c>
      <c r="L2999">
        <v>3</v>
      </c>
      <c r="M2999" s="2" t="s">
        <v>8746</v>
      </c>
      <c r="N2999" s="2"/>
      <c r="O2999" s="2" t="s">
        <v>19604</v>
      </c>
      <c r="P2999" s="2" t="s">
        <v>19605</v>
      </c>
      <c r="Q2999" s="2" t="s">
        <v>24164</v>
      </c>
      <c r="R2999" s="2"/>
      <c r="S2999" s="1">
        <v>45894</v>
      </c>
      <c r="T2999" s="2" t="s">
        <v>1534</v>
      </c>
    </row>
    <row r="3000" spans="1:20" x14ac:dyDescent="0.25">
      <c r="A3000" s="1">
        <v>45894</v>
      </c>
      <c r="B3000" s="2" t="s">
        <v>22735</v>
      </c>
      <c r="C3000" s="2" t="s">
        <v>19629</v>
      </c>
      <c r="D3000" s="2" t="s">
        <v>8581</v>
      </c>
      <c r="E3000" s="2" t="s">
        <v>22736</v>
      </c>
      <c r="F3000" s="2" t="s">
        <v>19599</v>
      </c>
      <c r="G3000" s="2" t="s">
        <v>19600</v>
      </c>
      <c r="H3000" s="2" t="s">
        <v>19601</v>
      </c>
      <c r="I3000" s="2" t="s">
        <v>22737</v>
      </c>
      <c r="J3000" s="2" t="s">
        <v>19611</v>
      </c>
      <c r="K3000" s="2" t="s">
        <v>19763</v>
      </c>
      <c r="L3000">
        <v>6</v>
      </c>
      <c r="M3000" s="2" t="s">
        <v>8746</v>
      </c>
      <c r="N3000" s="2" t="s">
        <v>19603</v>
      </c>
      <c r="O3000" s="2" t="s">
        <v>19621</v>
      </c>
      <c r="P3000" s="2" t="s">
        <v>19605</v>
      </c>
      <c r="Q3000" s="2" t="s">
        <v>24164</v>
      </c>
      <c r="R3000" s="2"/>
      <c r="S3000" s="1">
        <v>45894</v>
      </c>
      <c r="T3000" s="2" t="s">
        <v>1534</v>
      </c>
    </row>
    <row r="3001" spans="1:20" x14ac:dyDescent="0.25">
      <c r="A3001" s="1">
        <v>45894</v>
      </c>
      <c r="B3001" s="2" t="s">
        <v>21581</v>
      </c>
      <c r="C3001" s="2" t="s">
        <v>19607</v>
      </c>
      <c r="D3001" s="2" t="s">
        <v>8581</v>
      </c>
      <c r="E3001" s="2" t="s">
        <v>21582</v>
      </c>
      <c r="F3001" s="2" t="s">
        <v>19599</v>
      </c>
      <c r="G3001" s="2" t="s">
        <v>19600</v>
      </c>
      <c r="H3001" s="2" t="s">
        <v>19601</v>
      </c>
      <c r="I3001" s="2" t="s">
        <v>21583</v>
      </c>
      <c r="J3001" s="2" t="s">
        <v>19611</v>
      </c>
      <c r="K3001" s="2" t="s">
        <v>19763</v>
      </c>
      <c r="L3001">
        <v>6</v>
      </c>
      <c r="M3001" s="2" t="s">
        <v>8746</v>
      </c>
      <c r="N3001" s="2"/>
      <c r="O3001" s="2" t="s">
        <v>19621</v>
      </c>
      <c r="P3001" s="2" t="s">
        <v>19622</v>
      </c>
      <c r="Q3001" s="2" t="s">
        <v>21574</v>
      </c>
      <c r="R3001" s="2"/>
      <c r="S3001" s="1">
        <v>45894</v>
      </c>
      <c r="T3001" s="2" t="s">
        <v>1534</v>
      </c>
    </row>
    <row r="3002" spans="1:20" x14ac:dyDescent="0.25">
      <c r="A3002" s="1">
        <v>45894</v>
      </c>
      <c r="B3002" s="2" t="s">
        <v>20813</v>
      </c>
      <c r="C3002" s="2" t="s">
        <v>19629</v>
      </c>
      <c r="D3002" s="2" t="s">
        <v>19629</v>
      </c>
      <c r="E3002" s="2"/>
      <c r="F3002" s="2"/>
      <c r="G3002" s="2"/>
      <c r="H3002" s="2" t="s">
        <v>19601</v>
      </c>
      <c r="I3002" s="2" t="s">
        <v>20814</v>
      </c>
      <c r="J3002" s="2" t="s">
        <v>19636</v>
      </c>
      <c r="K3002" s="2" t="s">
        <v>19637</v>
      </c>
      <c r="L3002">
        <v>47</v>
      </c>
      <c r="M3002" s="2" t="s">
        <v>8746</v>
      </c>
      <c r="N3002" s="2" t="s">
        <v>19603</v>
      </c>
      <c r="O3002" s="2" t="s">
        <v>19604</v>
      </c>
      <c r="P3002" s="2" t="s">
        <v>19863</v>
      </c>
      <c r="Q3002" s="2" t="s">
        <v>20006</v>
      </c>
      <c r="R3002" s="2"/>
      <c r="S3002" s="1"/>
      <c r="T3002" s="2"/>
    </row>
    <row r="3003" spans="1:20" x14ac:dyDescent="0.25">
      <c r="A3003" s="1">
        <v>45894</v>
      </c>
      <c r="B3003" s="2" t="s">
        <v>22578</v>
      </c>
      <c r="C3003" s="2" t="s">
        <v>19607</v>
      </c>
      <c r="D3003" s="2" t="s">
        <v>8581</v>
      </c>
      <c r="E3003" s="2" t="s">
        <v>22579</v>
      </c>
      <c r="F3003" s="2" t="s">
        <v>19599</v>
      </c>
      <c r="G3003" s="2" t="s">
        <v>19600</v>
      </c>
      <c r="H3003" s="2" t="s">
        <v>19601</v>
      </c>
      <c r="I3003" s="2" t="s">
        <v>22580</v>
      </c>
      <c r="J3003" s="2" t="s">
        <v>19611</v>
      </c>
      <c r="K3003" s="2" t="s">
        <v>19763</v>
      </c>
      <c r="L3003">
        <v>3</v>
      </c>
      <c r="M3003" s="2" t="s">
        <v>8746</v>
      </c>
      <c r="N3003" s="2"/>
      <c r="O3003" s="2" t="s">
        <v>19604</v>
      </c>
      <c r="P3003" s="2" t="s">
        <v>19613</v>
      </c>
      <c r="Q3003" s="2" t="s">
        <v>24164</v>
      </c>
      <c r="R3003" s="2"/>
      <c r="S3003" s="1">
        <v>45894</v>
      </c>
      <c r="T3003" s="2" t="s">
        <v>1534</v>
      </c>
    </row>
    <row r="3004" spans="1:20" x14ac:dyDescent="0.25">
      <c r="A3004" s="1">
        <v>45894</v>
      </c>
      <c r="B3004" s="2" t="s">
        <v>20307</v>
      </c>
      <c r="C3004" s="2" t="s">
        <v>19629</v>
      </c>
      <c r="D3004" s="2" t="s">
        <v>19629</v>
      </c>
      <c r="E3004" s="2"/>
      <c r="F3004" s="2"/>
      <c r="G3004" s="2"/>
      <c r="H3004" s="2" t="s">
        <v>19601</v>
      </c>
      <c r="I3004" s="2" t="s">
        <v>20308</v>
      </c>
      <c r="J3004" s="2" t="s">
        <v>19636</v>
      </c>
      <c r="K3004" s="2" t="s">
        <v>19637</v>
      </c>
      <c r="L3004">
        <v>15</v>
      </c>
      <c r="M3004" s="2" t="s">
        <v>8746</v>
      </c>
      <c r="N3004" s="2" t="s">
        <v>19603</v>
      </c>
      <c r="O3004" s="2" t="s">
        <v>19621</v>
      </c>
      <c r="P3004" s="2" t="s">
        <v>19622</v>
      </c>
      <c r="Q3004" s="2" t="s">
        <v>20006</v>
      </c>
      <c r="R3004" s="2"/>
      <c r="S3004" s="1"/>
      <c r="T3004" s="2"/>
    </row>
    <row r="3005" spans="1:20" x14ac:dyDescent="0.25">
      <c r="A3005" s="1">
        <v>45894</v>
      </c>
      <c r="B3005" s="2" t="s">
        <v>23867</v>
      </c>
      <c r="C3005" s="2" t="s">
        <v>19607</v>
      </c>
      <c r="D3005" s="2" t="s">
        <v>8581</v>
      </c>
      <c r="E3005" s="2" t="s">
        <v>23868</v>
      </c>
      <c r="F3005" s="2" t="s">
        <v>19599</v>
      </c>
      <c r="G3005" s="2" t="s">
        <v>19600</v>
      </c>
      <c r="H3005" s="2" t="s">
        <v>19601</v>
      </c>
      <c r="I3005" s="2" t="s">
        <v>23869</v>
      </c>
      <c r="J3005" s="2" t="s">
        <v>19611</v>
      </c>
      <c r="K3005" s="2" t="s">
        <v>19763</v>
      </c>
      <c r="L3005">
        <v>6</v>
      </c>
      <c r="M3005" s="2" t="s">
        <v>8746</v>
      </c>
      <c r="N3005" s="2"/>
      <c r="O3005" s="2" t="s">
        <v>19621</v>
      </c>
      <c r="P3005" s="2" t="s">
        <v>19605</v>
      </c>
      <c r="Q3005" s="2" t="s">
        <v>24164</v>
      </c>
      <c r="R3005" s="2"/>
      <c r="S3005" s="1">
        <v>45894</v>
      </c>
      <c r="T3005" s="2" t="s">
        <v>1534</v>
      </c>
    </row>
    <row r="3006" spans="1:20" x14ac:dyDescent="0.25">
      <c r="A3006" s="1">
        <v>45894</v>
      </c>
      <c r="B3006" s="2" t="s">
        <v>21491</v>
      </c>
      <c r="C3006" s="2" t="s">
        <v>19629</v>
      </c>
      <c r="D3006" s="2" t="s">
        <v>19629</v>
      </c>
      <c r="E3006" s="2"/>
      <c r="F3006" s="2"/>
      <c r="G3006" s="2"/>
      <c r="H3006" s="2" t="s">
        <v>19601</v>
      </c>
      <c r="I3006" s="2" t="s">
        <v>21492</v>
      </c>
      <c r="J3006" s="2" t="s">
        <v>19636</v>
      </c>
      <c r="K3006" s="2" t="s">
        <v>19637</v>
      </c>
      <c r="L3006">
        <v>14</v>
      </c>
      <c r="M3006" s="2" t="s">
        <v>8746</v>
      </c>
      <c r="N3006" s="2" t="s">
        <v>19603</v>
      </c>
      <c r="O3006" s="2" t="s">
        <v>19604</v>
      </c>
      <c r="P3006" s="2" t="s">
        <v>19605</v>
      </c>
      <c r="Q3006" s="2" t="s">
        <v>20006</v>
      </c>
      <c r="R3006" s="2"/>
      <c r="S3006" s="1"/>
      <c r="T3006" s="2"/>
    </row>
    <row r="3007" spans="1:20" x14ac:dyDescent="0.25">
      <c r="A3007" s="1">
        <v>45894</v>
      </c>
      <c r="B3007" s="2" t="s">
        <v>21265</v>
      </c>
      <c r="C3007" s="2" t="s">
        <v>19597</v>
      </c>
      <c r="D3007" s="2" t="s">
        <v>8581</v>
      </c>
      <c r="E3007" s="2" t="s">
        <v>21266</v>
      </c>
      <c r="F3007" s="2" t="s">
        <v>19599</v>
      </c>
      <c r="G3007" s="2" t="s">
        <v>976</v>
      </c>
      <c r="H3007" s="2" t="s">
        <v>19601</v>
      </c>
      <c r="I3007" s="2"/>
      <c r="J3007" s="2"/>
      <c r="K3007" s="2" t="s">
        <v>19612</v>
      </c>
      <c r="L3007">
        <v>33</v>
      </c>
      <c r="M3007" s="2" t="s">
        <v>8746</v>
      </c>
      <c r="N3007" s="2" t="s">
        <v>19603</v>
      </c>
      <c r="O3007" s="2" t="s">
        <v>19621</v>
      </c>
      <c r="P3007" s="2" t="s">
        <v>19605</v>
      </c>
      <c r="Q3007" s="2" t="s">
        <v>19626</v>
      </c>
      <c r="R3007" s="2" t="s">
        <v>19627</v>
      </c>
      <c r="S3007" s="1"/>
      <c r="T3007" s="2"/>
    </row>
    <row r="3008" spans="1:20" x14ac:dyDescent="0.25">
      <c r="A3008" s="1">
        <v>45894</v>
      </c>
      <c r="B3008" s="2" t="s">
        <v>22775</v>
      </c>
      <c r="C3008" s="2" t="s">
        <v>19629</v>
      </c>
      <c r="D3008" s="2" t="s">
        <v>8581</v>
      </c>
      <c r="E3008" s="2" t="s">
        <v>22776</v>
      </c>
      <c r="F3008" s="2" t="s">
        <v>19599</v>
      </c>
      <c r="G3008" s="2" t="s">
        <v>19600</v>
      </c>
      <c r="H3008" s="2" t="s">
        <v>19601</v>
      </c>
      <c r="I3008" s="2" t="s">
        <v>22777</v>
      </c>
      <c r="J3008" s="2" t="s">
        <v>19611</v>
      </c>
      <c r="K3008" s="2" t="s">
        <v>19763</v>
      </c>
      <c r="L3008">
        <v>6</v>
      </c>
      <c r="M3008" s="2" t="s">
        <v>8746</v>
      </c>
      <c r="N3008" s="2" t="s">
        <v>19603</v>
      </c>
      <c r="O3008" s="2" t="s">
        <v>19621</v>
      </c>
      <c r="P3008" s="2" t="s">
        <v>19622</v>
      </c>
      <c r="Q3008" s="2" t="s">
        <v>24164</v>
      </c>
      <c r="R3008" s="2"/>
      <c r="S3008" s="1">
        <v>45894</v>
      </c>
      <c r="T3008" s="2" t="s">
        <v>1534</v>
      </c>
    </row>
    <row r="3009" spans="1:20" x14ac:dyDescent="0.25">
      <c r="A3009" s="1">
        <v>45894</v>
      </c>
      <c r="B3009" s="2" t="s">
        <v>21431</v>
      </c>
      <c r="C3009" s="2" t="s">
        <v>19597</v>
      </c>
      <c r="D3009" s="2" t="s">
        <v>8581</v>
      </c>
      <c r="E3009" s="2" t="s">
        <v>21432</v>
      </c>
      <c r="F3009" s="2" t="s">
        <v>19599</v>
      </c>
      <c r="G3009" s="2" t="s">
        <v>19600</v>
      </c>
      <c r="H3009" s="2" t="s">
        <v>19601</v>
      </c>
      <c r="I3009" s="2"/>
      <c r="J3009" s="2"/>
      <c r="K3009" s="2" t="s">
        <v>19620</v>
      </c>
      <c r="L3009">
        <v>17</v>
      </c>
      <c r="M3009" s="2" t="s">
        <v>8746</v>
      </c>
      <c r="N3009" s="2" t="s">
        <v>19603</v>
      </c>
      <c r="O3009" s="2" t="s">
        <v>19621</v>
      </c>
      <c r="P3009" s="2" t="s">
        <v>19605</v>
      </c>
      <c r="Q3009" s="2" t="s">
        <v>19623</v>
      </c>
      <c r="R3009" s="2"/>
      <c r="S3009" s="1"/>
      <c r="T3009" s="2"/>
    </row>
    <row r="3010" spans="1:20" x14ac:dyDescent="0.25">
      <c r="A3010" s="1">
        <v>45894</v>
      </c>
      <c r="B3010" s="2" t="s">
        <v>21730</v>
      </c>
      <c r="C3010" s="2" t="s">
        <v>19629</v>
      </c>
      <c r="D3010" s="2" t="s">
        <v>8581</v>
      </c>
      <c r="E3010" s="2" t="s">
        <v>21731</v>
      </c>
      <c r="F3010" s="2" t="s">
        <v>19599</v>
      </c>
      <c r="G3010" s="2" t="s">
        <v>19600</v>
      </c>
      <c r="H3010" s="2" t="s">
        <v>19601</v>
      </c>
      <c r="I3010" s="2" t="s">
        <v>21732</v>
      </c>
      <c r="J3010" s="2" t="s">
        <v>19611</v>
      </c>
      <c r="K3010" s="2" t="s">
        <v>19763</v>
      </c>
      <c r="L3010">
        <v>6</v>
      </c>
      <c r="M3010" s="2" t="s">
        <v>8746</v>
      </c>
      <c r="N3010" s="2" t="s">
        <v>19603</v>
      </c>
      <c r="O3010" s="2" t="s">
        <v>19621</v>
      </c>
      <c r="P3010" s="2" t="s">
        <v>19622</v>
      </c>
      <c r="Q3010" s="2" t="s">
        <v>21574</v>
      </c>
      <c r="R3010" s="2"/>
      <c r="S3010" s="1">
        <v>45894</v>
      </c>
      <c r="T3010" s="2" t="s">
        <v>1534</v>
      </c>
    </row>
    <row r="3011" spans="1:20" x14ac:dyDescent="0.25">
      <c r="A3011" s="1">
        <v>45894</v>
      </c>
      <c r="B3011" s="2" t="s">
        <v>23780</v>
      </c>
      <c r="C3011" s="2" t="s">
        <v>19629</v>
      </c>
      <c r="D3011" s="2" t="s">
        <v>8581</v>
      </c>
      <c r="E3011" s="2" t="s">
        <v>23781</v>
      </c>
      <c r="F3011" s="2" t="s">
        <v>19599</v>
      </c>
      <c r="G3011" s="2" t="s">
        <v>19600</v>
      </c>
      <c r="H3011" s="2" t="s">
        <v>19601</v>
      </c>
      <c r="I3011" s="2" t="s">
        <v>23782</v>
      </c>
      <c r="J3011" s="2" t="s">
        <v>19611</v>
      </c>
      <c r="K3011" s="2" t="s">
        <v>19763</v>
      </c>
      <c r="L3011">
        <v>3</v>
      </c>
      <c r="M3011" s="2" t="s">
        <v>8746</v>
      </c>
      <c r="N3011" s="2"/>
      <c r="O3011" s="2" t="s">
        <v>19621</v>
      </c>
      <c r="P3011" s="2" t="s">
        <v>19622</v>
      </c>
      <c r="Q3011" s="2" t="s">
        <v>24164</v>
      </c>
      <c r="R3011" s="2"/>
      <c r="S3011" s="1">
        <v>45894</v>
      </c>
      <c r="T3011" s="2" t="s">
        <v>1534</v>
      </c>
    </row>
    <row r="3012" spans="1:20" x14ac:dyDescent="0.25">
      <c r="A3012" s="1">
        <v>45894</v>
      </c>
      <c r="B3012" s="2" t="s">
        <v>20334</v>
      </c>
      <c r="C3012" s="2" t="s">
        <v>19629</v>
      </c>
      <c r="D3012" s="2" t="s">
        <v>8581</v>
      </c>
      <c r="E3012" s="2" t="s">
        <v>20335</v>
      </c>
      <c r="F3012" s="2" t="s">
        <v>19682</v>
      </c>
      <c r="G3012" s="2" t="s">
        <v>19600</v>
      </c>
      <c r="H3012" s="2" t="s">
        <v>19601</v>
      </c>
      <c r="I3012" s="2" t="s">
        <v>20336</v>
      </c>
      <c r="J3012" s="2" t="s">
        <v>19619</v>
      </c>
      <c r="K3012" s="2" t="s">
        <v>19620</v>
      </c>
      <c r="L3012">
        <v>112</v>
      </c>
      <c r="M3012" s="2" t="s">
        <v>8746</v>
      </c>
      <c r="N3012" s="2" t="s">
        <v>19603</v>
      </c>
      <c r="O3012" s="2" t="s">
        <v>19621</v>
      </c>
      <c r="P3012" s="2"/>
      <c r="Q3012" s="2" t="s">
        <v>19623</v>
      </c>
      <c r="R3012" s="2"/>
      <c r="S3012" s="1"/>
      <c r="T3012" s="2"/>
    </row>
    <row r="3013" spans="1:20" x14ac:dyDescent="0.25">
      <c r="A3013" s="1">
        <v>45894</v>
      </c>
      <c r="B3013" s="2" t="s">
        <v>21296</v>
      </c>
      <c r="C3013" s="2" t="s">
        <v>19607</v>
      </c>
      <c r="D3013" s="2" t="s">
        <v>8581</v>
      </c>
      <c r="E3013" s="2" t="s">
        <v>21297</v>
      </c>
      <c r="F3013" s="2" t="s">
        <v>19599</v>
      </c>
      <c r="G3013" s="2" t="s">
        <v>19600</v>
      </c>
      <c r="H3013" s="2" t="s">
        <v>19601</v>
      </c>
      <c r="I3013" s="2" t="s">
        <v>21298</v>
      </c>
      <c r="J3013" s="2" t="s">
        <v>19619</v>
      </c>
      <c r="K3013" s="2" t="s">
        <v>19620</v>
      </c>
      <c r="L3013">
        <v>83</v>
      </c>
      <c r="M3013" s="2" t="s">
        <v>8746</v>
      </c>
      <c r="N3013" s="2" t="s">
        <v>19603</v>
      </c>
      <c r="O3013" s="2" t="s">
        <v>19621</v>
      </c>
      <c r="P3013" s="2" t="s">
        <v>19605</v>
      </c>
      <c r="Q3013" s="2" t="s">
        <v>19623</v>
      </c>
      <c r="R3013" s="2"/>
      <c r="S3013" s="1"/>
      <c r="T3013" s="2"/>
    </row>
    <row r="3014" spans="1:20" x14ac:dyDescent="0.25">
      <c r="A3014" s="1">
        <v>45894</v>
      </c>
      <c r="B3014" s="2" t="s">
        <v>21029</v>
      </c>
      <c r="C3014" s="2" t="s">
        <v>19629</v>
      </c>
      <c r="D3014" s="2" t="s">
        <v>19629</v>
      </c>
      <c r="E3014" s="2"/>
      <c r="F3014" s="2"/>
      <c r="G3014" s="2"/>
      <c r="H3014" s="2" t="s">
        <v>19601</v>
      </c>
      <c r="I3014" s="2" t="s">
        <v>21030</v>
      </c>
      <c r="J3014" s="2" t="s">
        <v>19636</v>
      </c>
      <c r="K3014" s="2" t="s">
        <v>19637</v>
      </c>
      <c r="L3014">
        <v>53</v>
      </c>
      <c r="M3014" s="2" t="s">
        <v>8746</v>
      </c>
      <c r="N3014" s="2" t="s">
        <v>19603</v>
      </c>
      <c r="O3014" s="2" t="s">
        <v>19621</v>
      </c>
      <c r="P3014" s="2" t="s">
        <v>19605</v>
      </c>
      <c r="Q3014" s="2" t="s">
        <v>20006</v>
      </c>
      <c r="R3014" s="2"/>
      <c r="S3014" s="1"/>
      <c r="T3014" s="2"/>
    </row>
    <row r="3015" spans="1:20" x14ac:dyDescent="0.25">
      <c r="A3015" s="1">
        <v>45894</v>
      </c>
      <c r="B3015" s="2" t="s">
        <v>23317</v>
      </c>
      <c r="C3015" s="2" t="s">
        <v>19629</v>
      </c>
      <c r="D3015" s="2" t="s">
        <v>450</v>
      </c>
      <c r="E3015" s="2" t="s">
        <v>23318</v>
      </c>
      <c r="F3015" s="2" t="s">
        <v>23319</v>
      </c>
      <c r="G3015" s="2" t="s">
        <v>976</v>
      </c>
      <c r="H3015" s="2" t="s">
        <v>19601</v>
      </c>
      <c r="I3015" s="2" t="s">
        <v>23320</v>
      </c>
      <c r="J3015" s="2" t="s">
        <v>19611</v>
      </c>
      <c r="K3015" s="2" t="s">
        <v>19763</v>
      </c>
      <c r="L3015">
        <v>6</v>
      </c>
      <c r="M3015" s="2" t="s">
        <v>8746</v>
      </c>
      <c r="N3015" s="2" t="s">
        <v>19603</v>
      </c>
      <c r="O3015" s="2" t="s">
        <v>19621</v>
      </c>
      <c r="P3015" s="2" t="s">
        <v>19622</v>
      </c>
      <c r="Q3015" s="2" t="s">
        <v>24164</v>
      </c>
      <c r="R3015" s="2"/>
      <c r="S3015" s="1">
        <v>45894</v>
      </c>
      <c r="T3015" s="2" t="s">
        <v>1534</v>
      </c>
    </row>
    <row r="3016" spans="1:20" x14ac:dyDescent="0.25">
      <c r="A3016" s="1">
        <v>45894</v>
      </c>
      <c r="B3016" s="2" t="s">
        <v>21350</v>
      </c>
      <c r="C3016" s="2" t="s">
        <v>19629</v>
      </c>
      <c r="D3016" s="2" t="s">
        <v>19629</v>
      </c>
      <c r="E3016" s="2"/>
      <c r="F3016" s="2"/>
      <c r="G3016" s="2"/>
      <c r="H3016" s="2" t="s">
        <v>19601</v>
      </c>
      <c r="I3016" s="2" t="s">
        <v>21351</v>
      </c>
      <c r="J3016" s="2" t="s">
        <v>19636</v>
      </c>
      <c r="K3016" s="2" t="s">
        <v>19637</v>
      </c>
      <c r="L3016">
        <v>34</v>
      </c>
      <c r="M3016" s="2" t="s">
        <v>8746</v>
      </c>
      <c r="N3016" s="2" t="s">
        <v>19603</v>
      </c>
      <c r="O3016" s="2" t="s">
        <v>19621</v>
      </c>
      <c r="P3016" s="2" t="s">
        <v>19622</v>
      </c>
      <c r="Q3016" s="2" t="s">
        <v>20006</v>
      </c>
      <c r="R3016" s="2"/>
      <c r="S3016" s="1"/>
      <c r="T3016" s="2"/>
    </row>
    <row r="3017" spans="1:20" x14ac:dyDescent="0.25">
      <c r="A3017" s="1">
        <v>45894</v>
      </c>
      <c r="B3017" s="2" t="s">
        <v>20405</v>
      </c>
      <c r="C3017" s="2" t="s">
        <v>19629</v>
      </c>
      <c r="D3017" s="2" t="s">
        <v>19629</v>
      </c>
      <c r="E3017" s="2"/>
      <c r="F3017" s="2"/>
      <c r="G3017" s="2"/>
      <c r="H3017" s="2" t="s">
        <v>19601</v>
      </c>
      <c r="I3017" s="2" t="s">
        <v>20406</v>
      </c>
      <c r="J3017" s="2" t="s">
        <v>19636</v>
      </c>
      <c r="K3017" s="2" t="s">
        <v>19637</v>
      </c>
      <c r="L3017">
        <v>41</v>
      </c>
      <c r="M3017" s="2" t="s">
        <v>8746</v>
      </c>
      <c r="N3017" s="2" t="s">
        <v>19603</v>
      </c>
      <c r="O3017" s="2" t="s">
        <v>19621</v>
      </c>
      <c r="P3017" s="2" t="s">
        <v>19605</v>
      </c>
      <c r="Q3017" s="2" t="s">
        <v>20006</v>
      </c>
      <c r="R3017" s="2"/>
      <c r="S3017" s="1"/>
      <c r="T3017" s="2"/>
    </row>
    <row r="3018" spans="1:20" x14ac:dyDescent="0.25">
      <c r="A3018" s="1">
        <v>45894</v>
      </c>
      <c r="B3018" s="2" t="s">
        <v>21831</v>
      </c>
      <c r="C3018" s="2" t="s">
        <v>19629</v>
      </c>
      <c r="D3018" s="2" t="s">
        <v>8581</v>
      </c>
      <c r="E3018" s="2" t="s">
        <v>21832</v>
      </c>
      <c r="F3018" s="2" t="s">
        <v>19599</v>
      </c>
      <c r="G3018" s="2" t="s">
        <v>19600</v>
      </c>
      <c r="H3018" s="2" t="s">
        <v>19601</v>
      </c>
      <c r="I3018" s="2" t="s">
        <v>21833</v>
      </c>
      <c r="J3018" s="2" t="s">
        <v>19611</v>
      </c>
      <c r="K3018" s="2" t="s">
        <v>19763</v>
      </c>
      <c r="L3018">
        <v>6</v>
      </c>
      <c r="M3018" s="2" t="s">
        <v>8746</v>
      </c>
      <c r="N3018" s="2" t="s">
        <v>19603</v>
      </c>
      <c r="O3018" s="2" t="s">
        <v>19621</v>
      </c>
      <c r="P3018" s="2" t="s">
        <v>19640</v>
      </c>
      <c r="Q3018" s="2" t="s">
        <v>21574</v>
      </c>
      <c r="R3018" s="2"/>
      <c r="S3018" s="1">
        <v>45894</v>
      </c>
      <c r="T3018" s="2" t="s">
        <v>1534</v>
      </c>
    </row>
    <row r="3019" spans="1:20" x14ac:dyDescent="0.25">
      <c r="A3019" s="1">
        <v>45894</v>
      </c>
      <c r="B3019" s="2" t="s">
        <v>19770</v>
      </c>
      <c r="C3019" s="2" t="s">
        <v>19607</v>
      </c>
      <c r="D3019" s="2" t="s">
        <v>8581</v>
      </c>
      <c r="E3019" s="2" t="s">
        <v>19771</v>
      </c>
      <c r="F3019" s="2" t="s">
        <v>19599</v>
      </c>
      <c r="G3019" s="2" t="s">
        <v>19609</v>
      </c>
      <c r="H3019" s="2" t="s">
        <v>19601</v>
      </c>
      <c r="I3019" s="2" t="s">
        <v>19772</v>
      </c>
      <c r="J3019" s="2" t="s">
        <v>19611</v>
      </c>
      <c r="K3019" s="2" t="s">
        <v>19612</v>
      </c>
      <c r="L3019">
        <v>95</v>
      </c>
      <c r="M3019" s="2" t="s">
        <v>8746</v>
      </c>
      <c r="N3019" s="2" t="s">
        <v>19603</v>
      </c>
      <c r="O3019" s="2" t="s">
        <v>19621</v>
      </c>
      <c r="P3019" s="2" t="s">
        <v>19605</v>
      </c>
      <c r="Q3019" s="2" t="s">
        <v>19614</v>
      </c>
      <c r="R3019" s="2" t="s">
        <v>19615</v>
      </c>
      <c r="S3019" s="1"/>
      <c r="T3019" s="2"/>
    </row>
    <row r="3020" spans="1:20" x14ac:dyDescent="0.25">
      <c r="A3020" s="1">
        <v>45894</v>
      </c>
      <c r="B3020" s="2" t="s">
        <v>22273</v>
      </c>
      <c r="C3020" s="2" t="s">
        <v>19629</v>
      </c>
      <c r="D3020" s="2" t="s">
        <v>8581</v>
      </c>
      <c r="E3020" s="2" t="s">
        <v>22274</v>
      </c>
      <c r="F3020" s="2" t="s">
        <v>19599</v>
      </c>
      <c r="G3020" s="2" t="s">
        <v>19600</v>
      </c>
      <c r="H3020" s="2" t="s">
        <v>19601</v>
      </c>
      <c r="I3020" s="2" t="s">
        <v>22275</v>
      </c>
      <c r="J3020" s="2" t="s">
        <v>19611</v>
      </c>
      <c r="K3020" s="2" t="s">
        <v>19763</v>
      </c>
      <c r="L3020">
        <v>3</v>
      </c>
      <c r="M3020" s="2" t="s">
        <v>8746</v>
      </c>
      <c r="N3020" s="2"/>
      <c r="O3020" s="2" t="s">
        <v>19621</v>
      </c>
      <c r="P3020" s="2" t="s">
        <v>19640</v>
      </c>
      <c r="Q3020" s="2" t="s">
        <v>21574</v>
      </c>
      <c r="R3020" s="2"/>
      <c r="S3020" s="1">
        <v>45894</v>
      </c>
      <c r="T3020" s="2" t="s">
        <v>1534</v>
      </c>
    </row>
    <row r="3021" spans="1:20" x14ac:dyDescent="0.25">
      <c r="A3021" s="1">
        <v>45894</v>
      </c>
      <c r="B3021" s="2" t="s">
        <v>279</v>
      </c>
      <c r="C3021" s="2" t="s">
        <v>19597</v>
      </c>
      <c r="D3021" s="2" t="s">
        <v>8581</v>
      </c>
      <c r="E3021" s="2" t="s">
        <v>19684</v>
      </c>
      <c r="F3021" s="2" t="s">
        <v>19599</v>
      </c>
      <c r="G3021" s="2" t="s">
        <v>19600</v>
      </c>
      <c r="H3021" s="2" t="s">
        <v>19601</v>
      </c>
      <c r="I3021" s="2"/>
      <c r="J3021" s="2"/>
      <c r="K3021" s="2" t="s">
        <v>19602</v>
      </c>
      <c r="L3021">
        <v>40</v>
      </c>
      <c r="M3021" s="2" t="s">
        <v>8746</v>
      </c>
      <c r="N3021" s="2" t="s">
        <v>19603</v>
      </c>
      <c r="O3021" s="2" t="s">
        <v>19604</v>
      </c>
      <c r="P3021" s="2" t="s">
        <v>19605</v>
      </c>
      <c r="Q3021" s="2" t="s">
        <v>1534</v>
      </c>
      <c r="R3021" s="2"/>
      <c r="S3021" s="1"/>
      <c r="T3021" s="2"/>
    </row>
    <row r="3022" spans="1:20" x14ac:dyDescent="0.25">
      <c r="A3022" s="1">
        <v>45894</v>
      </c>
      <c r="B3022" s="2" t="s">
        <v>20262</v>
      </c>
      <c r="C3022" s="2" t="s">
        <v>19642</v>
      </c>
      <c r="D3022" s="2" t="s">
        <v>8581</v>
      </c>
      <c r="E3022" s="2" t="s">
        <v>20263</v>
      </c>
      <c r="F3022" s="2" t="s">
        <v>19599</v>
      </c>
      <c r="G3022" s="2" t="s">
        <v>19609</v>
      </c>
      <c r="H3022" s="2" t="s">
        <v>19601</v>
      </c>
      <c r="I3022" s="2" t="s">
        <v>20264</v>
      </c>
      <c r="J3022" s="2" t="s">
        <v>19619</v>
      </c>
      <c r="K3022" s="2" t="s">
        <v>19612</v>
      </c>
      <c r="L3022">
        <v>83</v>
      </c>
      <c r="M3022" s="2" t="s">
        <v>8746</v>
      </c>
      <c r="N3022" s="2" t="s">
        <v>19603</v>
      </c>
      <c r="O3022" s="2" t="s">
        <v>19621</v>
      </c>
      <c r="P3022" s="2" t="s">
        <v>19605</v>
      </c>
      <c r="Q3022" s="2" t="s">
        <v>19645</v>
      </c>
      <c r="R3022" s="2"/>
      <c r="S3022" s="1"/>
      <c r="T3022" s="2"/>
    </row>
    <row r="3023" spans="1:20" x14ac:dyDescent="0.25">
      <c r="A3023" s="1">
        <v>45894</v>
      </c>
      <c r="B3023" s="2" t="s">
        <v>23750</v>
      </c>
      <c r="C3023" s="2" t="s">
        <v>19629</v>
      </c>
      <c r="D3023" s="2" t="s">
        <v>8581</v>
      </c>
      <c r="E3023" s="2" t="s">
        <v>23751</v>
      </c>
      <c r="F3023" s="2" t="s">
        <v>19599</v>
      </c>
      <c r="G3023" s="2" t="s">
        <v>19600</v>
      </c>
      <c r="H3023" s="2" t="s">
        <v>19601</v>
      </c>
      <c r="I3023" s="2" t="s">
        <v>23752</v>
      </c>
      <c r="J3023" s="2" t="s">
        <v>19611</v>
      </c>
      <c r="K3023" s="2" t="s">
        <v>19763</v>
      </c>
      <c r="L3023">
        <v>6</v>
      </c>
      <c r="M3023" s="2" t="s">
        <v>8746</v>
      </c>
      <c r="N3023" s="2" t="s">
        <v>19603</v>
      </c>
      <c r="O3023" s="2" t="s">
        <v>19621</v>
      </c>
      <c r="P3023" s="2" t="s">
        <v>19605</v>
      </c>
      <c r="Q3023" s="2" t="s">
        <v>24164</v>
      </c>
      <c r="R3023" s="2"/>
      <c r="S3023" s="1">
        <v>45894</v>
      </c>
      <c r="T3023" s="2" t="s">
        <v>1534</v>
      </c>
    </row>
    <row r="3024" spans="1:20" x14ac:dyDescent="0.25">
      <c r="A3024" s="1">
        <v>45894</v>
      </c>
      <c r="B3024" s="2" t="s">
        <v>23610</v>
      </c>
      <c r="C3024" s="2" t="s">
        <v>19629</v>
      </c>
      <c r="D3024" s="2" t="s">
        <v>8581</v>
      </c>
      <c r="E3024" s="2" t="s">
        <v>23611</v>
      </c>
      <c r="F3024" s="2" t="s">
        <v>19599</v>
      </c>
      <c r="G3024" s="2" t="s">
        <v>19600</v>
      </c>
      <c r="H3024" s="2" t="s">
        <v>19601</v>
      </c>
      <c r="I3024" s="2" t="s">
        <v>23612</v>
      </c>
      <c r="J3024" s="2" t="s">
        <v>19611</v>
      </c>
      <c r="K3024" s="2" t="s">
        <v>19763</v>
      </c>
      <c r="L3024">
        <v>6</v>
      </c>
      <c r="M3024" s="2" t="s">
        <v>8746</v>
      </c>
      <c r="N3024" s="2" t="s">
        <v>19603</v>
      </c>
      <c r="O3024" s="2" t="s">
        <v>19621</v>
      </c>
      <c r="P3024" s="2" t="s">
        <v>19605</v>
      </c>
      <c r="Q3024" s="2" t="s">
        <v>24164</v>
      </c>
      <c r="R3024" s="2"/>
      <c r="S3024" s="1">
        <v>45894</v>
      </c>
      <c r="T3024" s="2" t="s">
        <v>1534</v>
      </c>
    </row>
    <row r="3025" spans="1:20" x14ac:dyDescent="0.25">
      <c r="A3025" s="1">
        <v>45894</v>
      </c>
      <c r="B3025" s="2" t="s">
        <v>21367</v>
      </c>
      <c r="C3025" s="2" t="s">
        <v>19669</v>
      </c>
      <c r="D3025" s="2" t="s">
        <v>8581</v>
      </c>
      <c r="E3025" s="2" t="s">
        <v>21368</v>
      </c>
      <c r="F3025" s="2" t="s">
        <v>19599</v>
      </c>
      <c r="G3025" s="2" t="s">
        <v>19609</v>
      </c>
      <c r="H3025" s="2" t="s">
        <v>19601</v>
      </c>
      <c r="I3025" s="2"/>
      <c r="J3025" s="2"/>
      <c r="K3025" s="2" t="s">
        <v>19612</v>
      </c>
      <c r="L3025">
        <v>95</v>
      </c>
      <c r="M3025" s="2" t="s">
        <v>8746</v>
      </c>
      <c r="N3025" s="2" t="s">
        <v>19603</v>
      </c>
      <c r="O3025" s="2" t="s">
        <v>19604</v>
      </c>
      <c r="P3025" s="2" t="s">
        <v>19605</v>
      </c>
      <c r="Q3025" s="2" t="s">
        <v>19614</v>
      </c>
      <c r="R3025" s="2" t="s">
        <v>19615</v>
      </c>
      <c r="S3025" s="1"/>
      <c r="T3025" s="2"/>
    </row>
    <row r="3026" spans="1:20" x14ac:dyDescent="0.25">
      <c r="A3026" s="1">
        <v>45894</v>
      </c>
      <c r="B3026" s="2" t="s">
        <v>22628</v>
      </c>
      <c r="C3026" s="2" t="s">
        <v>19629</v>
      </c>
      <c r="D3026" s="2" t="s">
        <v>8581</v>
      </c>
      <c r="E3026" s="2" t="s">
        <v>22629</v>
      </c>
      <c r="F3026" s="2" t="s">
        <v>19599</v>
      </c>
      <c r="G3026" s="2" t="s">
        <v>19600</v>
      </c>
      <c r="H3026" s="2" t="s">
        <v>19601</v>
      </c>
      <c r="I3026" s="2" t="s">
        <v>22630</v>
      </c>
      <c r="J3026" s="2" t="s">
        <v>19611</v>
      </c>
      <c r="K3026" s="2" t="s">
        <v>19763</v>
      </c>
      <c r="L3026">
        <v>6</v>
      </c>
      <c r="M3026" s="2" t="s">
        <v>8746</v>
      </c>
      <c r="N3026" s="2" t="s">
        <v>19603</v>
      </c>
      <c r="O3026" s="2" t="s">
        <v>19621</v>
      </c>
      <c r="P3026" s="2" t="s">
        <v>19622</v>
      </c>
      <c r="Q3026" s="2" t="s">
        <v>24164</v>
      </c>
      <c r="R3026" s="2"/>
      <c r="S3026" s="1">
        <v>45894</v>
      </c>
      <c r="T3026" s="2" t="s">
        <v>1534</v>
      </c>
    </row>
    <row r="3027" spans="1:20" x14ac:dyDescent="0.25">
      <c r="A3027" s="1">
        <v>45894</v>
      </c>
      <c r="B3027" s="2" t="s">
        <v>23536</v>
      </c>
      <c r="C3027" s="2" t="s">
        <v>19629</v>
      </c>
      <c r="D3027" s="2" t="s">
        <v>8581</v>
      </c>
      <c r="E3027" s="2" t="s">
        <v>23537</v>
      </c>
      <c r="F3027" s="2" t="s">
        <v>19599</v>
      </c>
      <c r="G3027" s="2" t="s">
        <v>19600</v>
      </c>
      <c r="H3027" s="2" t="s">
        <v>19601</v>
      </c>
      <c r="I3027" s="2" t="s">
        <v>23538</v>
      </c>
      <c r="J3027" s="2" t="s">
        <v>19611</v>
      </c>
      <c r="K3027" s="2" t="s">
        <v>19763</v>
      </c>
      <c r="L3027">
        <v>6</v>
      </c>
      <c r="M3027" s="2" t="s">
        <v>8746</v>
      </c>
      <c r="N3027" s="2" t="s">
        <v>19603</v>
      </c>
      <c r="O3027" s="2" t="s">
        <v>19621</v>
      </c>
      <c r="P3027" s="2" t="s">
        <v>19622</v>
      </c>
      <c r="Q3027" s="2" t="s">
        <v>24164</v>
      </c>
      <c r="R3027" s="2"/>
      <c r="S3027" s="1">
        <v>45894</v>
      </c>
      <c r="T3027" s="2" t="s">
        <v>1534</v>
      </c>
    </row>
    <row r="3028" spans="1:20" x14ac:dyDescent="0.25">
      <c r="A3028" s="1">
        <v>45894</v>
      </c>
      <c r="B3028" s="2" t="s">
        <v>22905</v>
      </c>
      <c r="C3028" s="2" t="s">
        <v>19629</v>
      </c>
      <c r="D3028" s="2" t="s">
        <v>8581</v>
      </c>
      <c r="E3028" s="2" t="s">
        <v>22906</v>
      </c>
      <c r="F3028" s="2" t="s">
        <v>19599</v>
      </c>
      <c r="G3028" s="2" t="s">
        <v>19600</v>
      </c>
      <c r="H3028" s="2" t="s">
        <v>19601</v>
      </c>
      <c r="I3028" s="2" t="s">
        <v>22907</v>
      </c>
      <c r="J3028" s="2" t="s">
        <v>19611</v>
      </c>
      <c r="K3028" s="2" t="s">
        <v>19763</v>
      </c>
      <c r="L3028">
        <v>3</v>
      </c>
      <c r="M3028" s="2" t="s">
        <v>8746</v>
      </c>
      <c r="N3028" s="2"/>
      <c r="O3028" s="2" t="s">
        <v>19621</v>
      </c>
      <c r="P3028" s="2" t="s">
        <v>19605</v>
      </c>
      <c r="Q3028" s="2" t="s">
        <v>24164</v>
      </c>
      <c r="R3028" s="2"/>
      <c r="S3028" s="1">
        <v>45894</v>
      </c>
      <c r="T3028" s="2" t="s">
        <v>1534</v>
      </c>
    </row>
    <row r="3029" spans="1:20" x14ac:dyDescent="0.25">
      <c r="A3029" s="1">
        <v>45894</v>
      </c>
      <c r="B3029" s="2" t="s">
        <v>24026</v>
      </c>
      <c r="C3029" s="2" t="s">
        <v>19607</v>
      </c>
      <c r="D3029" s="2" t="s">
        <v>8581</v>
      </c>
      <c r="E3029" s="2" t="s">
        <v>24027</v>
      </c>
      <c r="F3029" s="2" t="s">
        <v>19599</v>
      </c>
      <c r="G3029" s="2" t="s">
        <v>19600</v>
      </c>
      <c r="H3029" s="2" t="s">
        <v>19601</v>
      </c>
      <c r="I3029" s="2" t="s">
        <v>24028</v>
      </c>
      <c r="J3029" s="2" t="s">
        <v>19611</v>
      </c>
      <c r="K3029" s="2" t="s">
        <v>19763</v>
      </c>
      <c r="L3029">
        <v>6</v>
      </c>
      <c r="M3029" s="2" t="s">
        <v>8746</v>
      </c>
      <c r="N3029" s="2"/>
      <c r="O3029" s="2" t="s">
        <v>19604</v>
      </c>
      <c r="P3029" s="2" t="s">
        <v>19605</v>
      </c>
      <c r="Q3029" s="2" t="s">
        <v>24164</v>
      </c>
      <c r="R3029" s="2"/>
      <c r="S3029" s="1">
        <v>45894</v>
      </c>
      <c r="T3029" s="2" t="s">
        <v>1534</v>
      </c>
    </row>
    <row r="3030" spans="1:20" x14ac:dyDescent="0.25">
      <c r="A3030" s="1">
        <v>45894</v>
      </c>
      <c r="B3030" s="2" t="s">
        <v>19804</v>
      </c>
      <c r="C3030" s="2" t="s">
        <v>19629</v>
      </c>
      <c r="D3030" s="2" t="s">
        <v>8581</v>
      </c>
      <c r="E3030" s="2" t="s">
        <v>19805</v>
      </c>
      <c r="F3030" s="2" t="s">
        <v>19599</v>
      </c>
      <c r="G3030" s="2" t="s">
        <v>19600</v>
      </c>
      <c r="H3030" s="2" t="s">
        <v>19601</v>
      </c>
      <c r="I3030" s="2" t="s">
        <v>19806</v>
      </c>
      <c r="J3030" s="2" t="s">
        <v>19619</v>
      </c>
      <c r="K3030" s="2" t="s">
        <v>19704</v>
      </c>
      <c r="L3030">
        <v>50</v>
      </c>
      <c r="M3030" s="2" t="s">
        <v>8746</v>
      </c>
      <c r="N3030" s="2" t="s">
        <v>19603</v>
      </c>
      <c r="O3030" s="2" t="s">
        <v>19621</v>
      </c>
      <c r="P3030" s="2" t="s">
        <v>19605</v>
      </c>
      <c r="Q3030" s="2" t="s">
        <v>1534</v>
      </c>
      <c r="R3030" s="2"/>
      <c r="S3030" s="1"/>
      <c r="T3030" s="2"/>
    </row>
    <row r="3031" spans="1:20" x14ac:dyDescent="0.25">
      <c r="A3031" s="1">
        <v>45894</v>
      </c>
      <c r="B3031" s="2" t="s">
        <v>22897</v>
      </c>
      <c r="C3031" s="2" t="s">
        <v>19597</v>
      </c>
      <c r="D3031" s="2" t="s">
        <v>8581</v>
      </c>
      <c r="E3031" s="2" t="s">
        <v>22898</v>
      </c>
      <c r="F3031" s="2" t="s">
        <v>19599</v>
      </c>
      <c r="G3031" s="2" t="s">
        <v>976</v>
      </c>
      <c r="H3031" s="2" t="s">
        <v>19601</v>
      </c>
      <c r="I3031" s="2"/>
      <c r="J3031" s="2"/>
      <c r="K3031" s="2" t="s">
        <v>19612</v>
      </c>
      <c r="L3031">
        <v>12</v>
      </c>
      <c r="M3031" s="2" t="s">
        <v>8746</v>
      </c>
      <c r="N3031" s="2" t="s">
        <v>19603</v>
      </c>
      <c r="O3031" s="2" t="s">
        <v>19621</v>
      </c>
      <c r="P3031" s="2" t="s">
        <v>19605</v>
      </c>
      <c r="Q3031" s="2" t="s">
        <v>1534</v>
      </c>
      <c r="R3031" s="2" t="s">
        <v>21636</v>
      </c>
      <c r="S3031" s="1">
        <v>45894</v>
      </c>
      <c r="T3031" s="2" t="s">
        <v>1534</v>
      </c>
    </row>
    <row r="3032" spans="1:20" x14ac:dyDescent="0.25">
      <c r="A3032" s="1">
        <v>45894</v>
      </c>
      <c r="B3032" s="2" t="s">
        <v>22283</v>
      </c>
      <c r="C3032" s="2" t="s">
        <v>19607</v>
      </c>
      <c r="D3032" s="2" t="s">
        <v>8581</v>
      </c>
      <c r="E3032" s="2" t="s">
        <v>22284</v>
      </c>
      <c r="F3032" s="2" t="s">
        <v>19599</v>
      </c>
      <c r="G3032" s="2" t="s">
        <v>19600</v>
      </c>
      <c r="H3032" s="2" t="s">
        <v>19601</v>
      </c>
      <c r="I3032" s="2" t="s">
        <v>22285</v>
      </c>
      <c r="J3032" s="2" t="s">
        <v>19611</v>
      </c>
      <c r="K3032" s="2" t="s">
        <v>19763</v>
      </c>
      <c r="L3032">
        <v>6</v>
      </c>
      <c r="M3032" s="2" t="s">
        <v>8746</v>
      </c>
      <c r="N3032" s="2"/>
      <c r="O3032" s="2" t="s">
        <v>19621</v>
      </c>
      <c r="P3032" s="2" t="s">
        <v>19622</v>
      </c>
      <c r="Q3032" s="2" t="s">
        <v>21574</v>
      </c>
      <c r="R3032" s="2"/>
      <c r="S3032" s="1">
        <v>45894</v>
      </c>
      <c r="T3032" s="2" t="s">
        <v>1534</v>
      </c>
    </row>
    <row r="3033" spans="1:20" x14ac:dyDescent="0.25">
      <c r="A3033" s="1">
        <v>45894</v>
      </c>
      <c r="B3033" s="2" t="s">
        <v>23759</v>
      </c>
      <c r="C3033" s="2" t="s">
        <v>19629</v>
      </c>
      <c r="D3033" s="2" t="s">
        <v>8581</v>
      </c>
      <c r="E3033" s="2" t="s">
        <v>23760</v>
      </c>
      <c r="F3033" s="2" t="s">
        <v>19599</v>
      </c>
      <c r="G3033" s="2" t="s">
        <v>19600</v>
      </c>
      <c r="H3033" s="2" t="s">
        <v>19601</v>
      </c>
      <c r="I3033" s="2" t="s">
        <v>23761</v>
      </c>
      <c r="J3033" s="2" t="s">
        <v>19611</v>
      </c>
      <c r="K3033" s="2" t="s">
        <v>19763</v>
      </c>
      <c r="L3033">
        <v>6</v>
      </c>
      <c r="M3033" s="2" t="s">
        <v>8746</v>
      </c>
      <c r="N3033" s="2" t="s">
        <v>19603</v>
      </c>
      <c r="O3033" s="2" t="s">
        <v>19621</v>
      </c>
      <c r="P3033" s="2" t="s">
        <v>19605</v>
      </c>
      <c r="Q3033" s="2" t="s">
        <v>24164</v>
      </c>
      <c r="R3033" s="2"/>
      <c r="S3033" s="1">
        <v>45894</v>
      </c>
      <c r="T3033" s="2" t="s">
        <v>1534</v>
      </c>
    </row>
    <row r="3034" spans="1:20" x14ac:dyDescent="0.25">
      <c r="A3034" s="1">
        <v>45894</v>
      </c>
      <c r="B3034" s="2" t="s">
        <v>23924</v>
      </c>
      <c r="C3034" s="2" t="s">
        <v>19629</v>
      </c>
      <c r="D3034" s="2" t="s">
        <v>8581</v>
      </c>
      <c r="E3034" s="2" t="s">
        <v>23925</v>
      </c>
      <c r="F3034" s="2" t="s">
        <v>19599</v>
      </c>
      <c r="G3034" s="2" t="s">
        <v>19600</v>
      </c>
      <c r="H3034" s="2" t="s">
        <v>19601</v>
      </c>
      <c r="I3034" s="2" t="s">
        <v>23926</v>
      </c>
      <c r="J3034" s="2" t="s">
        <v>19611</v>
      </c>
      <c r="K3034" s="2" t="s">
        <v>19763</v>
      </c>
      <c r="L3034">
        <v>6</v>
      </c>
      <c r="M3034" s="2" t="s">
        <v>8746</v>
      </c>
      <c r="N3034" s="2" t="s">
        <v>19603</v>
      </c>
      <c r="O3034" s="2" t="s">
        <v>19621</v>
      </c>
      <c r="P3034" s="2" t="s">
        <v>19640</v>
      </c>
      <c r="Q3034" s="2" t="s">
        <v>24164</v>
      </c>
      <c r="R3034" s="2"/>
      <c r="S3034" s="1">
        <v>45894</v>
      </c>
      <c r="T3034" s="2" t="s">
        <v>1534</v>
      </c>
    </row>
    <row r="3035" spans="1:20" x14ac:dyDescent="0.25">
      <c r="A3035" s="1">
        <v>45894</v>
      </c>
      <c r="B3035" s="2" t="s">
        <v>23323</v>
      </c>
      <c r="C3035" s="2" t="s">
        <v>19597</v>
      </c>
      <c r="D3035" s="2" t="s">
        <v>450</v>
      </c>
      <c r="E3035" s="2" t="s">
        <v>23324</v>
      </c>
      <c r="F3035" s="2" t="s">
        <v>19599</v>
      </c>
      <c r="G3035" s="2" t="s">
        <v>19609</v>
      </c>
      <c r="H3035" s="2" t="s">
        <v>19601</v>
      </c>
      <c r="I3035" s="2"/>
      <c r="J3035" s="2"/>
      <c r="K3035" s="2" t="s">
        <v>19612</v>
      </c>
      <c r="L3035">
        <v>17</v>
      </c>
      <c r="M3035" s="2" t="s">
        <v>8746</v>
      </c>
      <c r="N3035" s="2" t="s">
        <v>19603</v>
      </c>
      <c r="O3035" s="2" t="s">
        <v>19604</v>
      </c>
      <c r="P3035" s="2" t="s">
        <v>19605</v>
      </c>
      <c r="Q3035" s="2" t="s">
        <v>1534</v>
      </c>
      <c r="R3035" s="2" t="s">
        <v>19885</v>
      </c>
      <c r="S3035" s="1">
        <v>45894</v>
      </c>
      <c r="T3035" s="2" t="s">
        <v>1534</v>
      </c>
    </row>
    <row r="3036" spans="1:20" x14ac:dyDescent="0.25">
      <c r="A3036" s="1">
        <v>45894</v>
      </c>
      <c r="B3036" s="2" t="s">
        <v>21968</v>
      </c>
      <c r="C3036" s="2" t="s">
        <v>19629</v>
      </c>
      <c r="D3036" s="2" t="s">
        <v>8581</v>
      </c>
      <c r="E3036" s="2" t="s">
        <v>21969</v>
      </c>
      <c r="F3036" s="2" t="s">
        <v>19599</v>
      </c>
      <c r="G3036" s="2" t="s">
        <v>19600</v>
      </c>
      <c r="H3036" s="2" t="s">
        <v>19601</v>
      </c>
      <c r="I3036" s="2" t="s">
        <v>21970</v>
      </c>
      <c r="J3036" s="2" t="s">
        <v>19611</v>
      </c>
      <c r="K3036" s="2" t="s">
        <v>19763</v>
      </c>
      <c r="L3036">
        <v>6</v>
      </c>
      <c r="M3036" s="2" t="s">
        <v>8746</v>
      </c>
      <c r="N3036" s="2" t="s">
        <v>19603</v>
      </c>
      <c r="O3036" s="2" t="s">
        <v>19621</v>
      </c>
      <c r="P3036" s="2" t="s">
        <v>19605</v>
      </c>
      <c r="Q3036" s="2" t="s">
        <v>21574</v>
      </c>
      <c r="R3036" s="2"/>
      <c r="S3036" s="1">
        <v>45894</v>
      </c>
      <c r="T3036" s="2" t="s">
        <v>1534</v>
      </c>
    </row>
    <row r="3037" spans="1:20" x14ac:dyDescent="0.25">
      <c r="A3037" s="1">
        <v>45894</v>
      </c>
      <c r="B3037" s="2" t="s">
        <v>23588</v>
      </c>
      <c r="C3037" s="2" t="s">
        <v>19629</v>
      </c>
      <c r="D3037" s="2" t="s">
        <v>8581</v>
      </c>
      <c r="E3037" s="2" t="s">
        <v>23589</v>
      </c>
      <c r="F3037" s="2" t="s">
        <v>19599</v>
      </c>
      <c r="G3037" s="2" t="s">
        <v>19600</v>
      </c>
      <c r="H3037" s="2" t="s">
        <v>19601</v>
      </c>
      <c r="I3037" s="2" t="s">
        <v>23590</v>
      </c>
      <c r="J3037" s="2" t="s">
        <v>19611</v>
      </c>
      <c r="K3037" s="2" t="s">
        <v>19763</v>
      </c>
      <c r="L3037">
        <v>6</v>
      </c>
      <c r="M3037" s="2" t="s">
        <v>8746</v>
      </c>
      <c r="N3037" s="2" t="s">
        <v>19603</v>
      </c>
      <c r="O3037" s="2" t="s">
        <v>19604</v>
      </c>
      <c r="P3037" s="2" t="s">
        <v>19613</v>
      </c>
      <c r="Q3037" s="2" t="s">
        <v>24164</v>
      </c>
      <c r="R3037" s="2"/>
      <c r="S3037" s="1">
        <v>45894</v>
      </c>
      <c r="T3037" s="2" t="s">
        <v>1534</v>
      </c>
    </row>
    <row r="3038" spans="1:20" x14ac:dyDescent="0.25">
      <c r="A3038" s="1">
        <v>45894</v>
      </c>
      <c r="B3038" s="2" t="s">
        <v>21642</v>
      </c>
      <c r="C3038" s="2" t="s">
        <v>19607</v>
      </c>
      <c r="D3038" s="2" t="s">
        <v>8581</v>
      </c>
      <c r="E3038" s="2" t="s">
        <v>21643</v>
      </c>
      <c r="F3038" s="2" t="s">
        <v>19599</v>
      </c>
      <c r="G3038" s="2" t="s">
        <v>19600</v>
      </c>
      <c r="H3038" s="2" t="s">
        <v>19601</v>
      </c>
      <c r="I3038" s="2" t="s">
        <v>21644</v>
      </c>
      <c r="J3038" s="2" t="s">
        <v>19611</v>
      </c>
      <c r="K3038" s="2" t="s">
        <v>19763</v>
      </c>
      <c r="L3038">
        <v>3</v>
      </c>
      <c r="M3038" s="2" t="s">
        <v>8746</v>
      </c>
      <c r="N3038" s="2"/>
      <c r="O3038" s="2" t="s">
        <v>19621</v>
      </c>
      <c r="P3038" s="2" t="s">
        <v>19622</v>
      </c>
      <c r="Q3038" s="2" t="s">
        <v>21574</v>
      </c>
      <c r="R3038" s="2"/>
      <c r="S3038" s="1">
        <v>45894</v>
      </c>
      <c r="T3038" s="2" t="s">
        <v>1534</v>
      </c>
    </row>
    <row r="3039" spans="1:20" x14ac:dyDescent="0.25">
      <c r="A3039" s="1">
        <v>45894</v>
      </c>
      <c r="B3039" s="2" t="s">
        <v>20559</v>
      </c>
      <c r="C3039" s="2" t="s">
        <v>19629</v>
      </c>
      <c r="D3039" s="2" t="s">
        <v>8581</v>
      </c>
      <c r="E3039" s="2" t="s">
        <v>20560</v>
      </c>
      <c r="F3039" s="2" t="s">
        <v>19599</v>
      </c>
      <c r="G3039" s="2" t="s">
        <v>19600</v>
      </c>
      <c r="H3039" s="2" t="s">
        <v>19601</v>
      </c>
      <c r="I3039" s="2" t="s">
        <v>20561</v>
      </c>
      <c r="J3039" s="2" t="s">
        <v>19611</v>
      </c>
      <c r="K3039" s="2" t="s">
        <v>19763</v>
      </c>
      <c r="L3039">
        <v>14</v>
      </c>
      <c r="M3039" s="2" t="s">
        <v>8746</v>
      </c>
      <c r="N3039" s="2" t="s">
        <v>19603</v>
      </c>
      <c r="O3039" s="2" t="s">
        <v>19621</v>
      </c>
      <c r="P3039" s="2" t="s">
        <v>19605</v>
      </c>
      <c r="Q3039" s="2" t="s">
        <v>20024</v>
      </c>
      <c r="R3039" s="2"/>
      <c r="S3039" s="1"/>
      <c r="T3039" s="2"/>
    </row>
    <row r="3040" spans="1:20" x14ac:dyDescent="0.25">
      <c r="A3040" s="1">
        <v>45894</v>
      </c>
      <c r="B3040" s="2" t="s">
        <v>21377</v>
      </c>
      <c r="C3040" s="2" t="s">
        <v>19629</v>
      </c>
      <c r="D3040" s="2" t="s">
        <v>19629</v>
      </c>
      <c r="E3040" s="2"/>
      <c r="F3040" s="2"/>
      <c r="G3040" s="2"/>
      <c r="H3040" s="2" t="s">
        <v>19601</v>
      </c>
      <c r="I3040" s="2" t="s">
        <v>21378</v>
      </c>
      <c r="J3040" s="2" t="s">
        <v>19636</v>
      </c>
      <c r="K3040" s="2" t="s">
        <v>19637</v>
      </c>
      <c r="L3040">
        <v>55</v>
      </c>
      <c r="M3040" s="2" t="s">
        <v>8746</v>
      </c>
      <c r="N3040" s="2" t="s">
        <v>19603</v>
      </c>
      <c r="O3040" s="2" t="s">
        <v>19604</v>
      </c>
      <c r="P3040" s="2" t="s">
        <v>19605</v>
      </c>
      <c r="Q3040" s="2" t="s">
        <v>20006</v>
      </c>
      <c r="R3040" s="2"/>
      <c r="S3040" s="1"/>
      <c r="T3040" s="2"/>
    </row>
    <row r="3041" spans="1:20" x14ac:dyDescent="0.25">
      <c r="A3041" s="1">
        <v>45894</v>
      </c>
      <c r="B3041" s="2" t="s">
        <v>21453</v>
      </c>
      <c r="C3041" s="2" t="s">
        <v>19629</v>
      </c>
      <c r="D3041" s="2" t="s">
        <v>19629</v>
      </c>
      <c r="E3041" s="2"/>
      <c r="F3041" s="2"/>
      <c r="G3041" s="2"/>
      <c r="H3041" s="2" t="s">
        <v>19601</v>
      </c>
      <c r="I3041" s="2" t="s">
        <v>21454</v>
      </c>
      <c r="J3041" s="2" t="s">
        <v>19636</v>
      </c>
      <c r="K3041" s="2" t="s">
        <v>19637</v>
      </c>
      <c r="L3041">
        <v>47</v>
      </c>
      <c r="M3041" s="2" t="s">
        <v>8746</v>
      </c>
      <c r="N3041" s="2" t="s">
        <v>19603</v>
      </c>
      <c r="O3041" s="2" t="s">
        <v>19621</v>
      </c>
      <c r="P3041" s="2" t="s">
        <v>19622</v>
      </c>
      <c r="Q3041" s="2" t="s">
        <v>20006</v>
      </c>
      <c r="R3041" s="2"/>
      <c r="S3041" s="1"/>
      <c r="T3041" s="2"/>
    </row>
    <row r="3042" spans="1:20" x14ac:dyDescent="0.25">
      <c r="A3042" s="1">
        <v>45894</v>
      </c>
      <c r="B3042" s="2" t="s">
        <v>20859</v>
      </c>
      <c r="C3042" s="2" t="s">
        <v>19629</v>
      </c>
      <c r="D3042" s="2" t="s">
        <v>8581</v>
      </c>
      <c r="E3042" s="2" t="s">
        <v>20860</v>
      </c>
      <c r="F3042" s="2" t="s">
        <v>19599</v>
      </c>
      <c r="G3042" s="2" t="s">
        <v>976</v>
      </c>
      <c r="H3042" s="2" t="s">
        <v>19601</v>
      </c>
      <c r="I3042" s="2" t="s">
        <v>20861</v>
      </c>
      <c r="J3042" s="2" t="s">
        <v>19611</v>
      </c>
      <c r="K3042" s="2" t="s">
        <v>19612</v>
      </c>
      <c r="L3042">
        <v>38</v>
      </c>
      <c r="M3042" s="2" t="s">
        <v>8746</v>
      </c>
      <c r="N3042" s="2" t="s">
        <v>19603</v>
      </c>
      <c r="O3042" s="2" t="s">
        <v>19621</v>
      </c>
      <c r="P3042" s="2" t="s">
        <v>19605</v>
      </c>
      <c r="Q3042" s="2" t="s">
        <v>19734</v>
      </c>
      <c r="R3042" s="2"/>
      <c r="S3042" s="1"/>
      <c r="T3042" s="2"/>
    </row>
    <row r="3043" spans="1:20" x14ac:dyDescent="0.25">
      <c r="A3043" s="1">
        <v>45894</v>
      </c>
      <c r="B3043" s="2" t="s">
        <v>19556</v>
      </c>
      <c r="C3043" s="2" t="s">
        <v>19669</v>
      </c>
      <c r="D3043" s="2" t="s">
        <v>8581</v>
      </c>
      <c r="E3043" s="2" t="s">
        <v>21193</v>
      </c>
      <c r="F3043" s="2" t="s">
        <v>19599</v>
      </c>
      <c r="G3043" s="2" t="s">
        <v>19600</v>
      </c>
      <c r="H3043" s="2" t="s">
        <v>19601</v>
      </c>
      <c r="I3043" s="2"/>
      <c r="J3043" s="2"/>
      <c r="K3043" s="2" t="s">
        <v>19602</v>
      </c>
      <c r="L3043">
        <v>7</v>
      </c>
      <c r="M3043" s="2" t="s">
        <v>8746</v>
      </c>
      <c r="N3043" s="2" t="s">
        <v>19603</v>
      </c>
      <c r="O3043" s="2" t="s">
        <v>19604</v>
      </c>
      <c r="P3043" s="2" t="s">
        <v>19605</v>
      </c>
      <c r="Q3043" s="2" t="s">
        <v>1534</v>
      </c>
      <c r="R3043" s="2"/>
      <c r="S3043" s="1">
        <v>45888</v>
      </c>
      <c r="T3043" s="2" t="s">
        <v>1534</v>
      </c>
    </row>
    <row r="3044" spans="1:20" x14ac:dyDescent="0.25">
      <c r="A3044" s="1">
        <v>45894</v>
      </c>
      <c r="B3044" s="2" t="s">
        <v>20180</v>
      </c>
      <c r="C3044" s="2" t="s">
        <v>19642</v>
      </c>
      <c r="D3044" s="2" t="s">
        <v>8581</v>
      </c>
      <c r="E3044" s="2" t="s">
        <v>20181</v>
      </c>
      <c r="F3044" s="2" t="s">
        <v>19599</v>
      </c>
      <c r="G3044" s="2" t="s">
        <v>19609</v>
      </c>
      <c r="H3044" s="2" t="s">
        <v>19601</v>
      </c>
      <c r="I3044" s="2" t="s">
        <v>20182</v>
      </c>
      <c r="J3044" s="2" t="s">
        <v>19619</v>
      </c>
      <c r="K3044" s="2" t="s">
        <v>19612</v>
      </c>
      <c r="L3044">
        <v>112</v>
      </c>
      <c r="M3044" s="2" t="s">
        <v>8746</v>
      </c>
      <c r="N3044" s="2" t="s">
        <v>19603</v>
      </c>
      <c r="O3044" s="2" t="s">
        <v>19604</v>
      </c>
      <c r="P3044" s="2" t="s">
        <v>19605</v>
      </c>
      <c r="Q3044" s="2" t="s">
        <v>19645</v>
      </c>
      <c r="R3044" s="2"/>
      <c r="S3044" s="1"/>
      <c r="T3044" s="2"/>
    </row>
    <row r="3045" spans="1:20" x14ac:dyDescent="0.25">
      <c r="A3045" s="1">
        <v>45894</v>
      </c>
      <c r="B3045" s="2" t="s">
        <v>21045</v>
      </c>
      <c r="C3045" s="2" t="s">
        <v>19629</v>
      </c>
      <c r="D3045" s="2" t="s">
        <v>8581</v>
      </c>
      <c r="E3045" s="2" t="s">
        <v>21046</v>
      </c>
      <c r="F3045" s="2" t="s">
        <v>19599</v>
      </c>
      <c r="G3045" s="2" t="s">
        <v>20352</v>
      </c>
      <c r="H3045" s="2" t="s">
        <v>19601</v>
      </c>
      <c r="I3045" s="2" t="s">
        <v>21047</v>
      </c>
      <c r="J3045" s="2" t="s">
        <v>19619</v>
      </c>
      <c r="K3045" s="2" t="s">
        <v>19612</v>
      </c>
      <c r="L3045">
        <v>56</v>
      </c>
      <c r="M3045" s="2" t="s">
        <v>8746</v>
      </c>
      <c r="N3045" s="2" t="s">
        <v>19603</v>
      </c>
      <c r="O3045" s="2" t="s">
        <v>19604</v>
      </c>
      <c r="P3045" s="2" t="s">
        <v>19613</v>
      </c>
      <c r="Q3045" s="2" t="s">
        <v>19734</v>
      </c>
      <c r="R3045" s="2"/>
      <c r="S3045" s="1"/>
      <c r="T3045" s="2"/>
    </row>
    <row r="3046" spans="1:20" x14ac:dyDescent="0.25">
      <c r="A3046" s="1">
        <v>45894</v>
      </c>
      <c r="B3046" s="2" t="s">
        <v>22438</v>
      </c>
      <c r="C3046" s="2" t="s">
        <v>19629</v>
      </c>
      <c r="D3046" s="2" t="s">
        <v>8581</v>
      </c>
      <c r="E3046" s="2" t="s">
        <v>22439</v>
      </c>
      <c r="F3046" s="2" t="s">
        <v>19599</v>
      </c>
      <c r="G3046" s="2" t="s">
        <v>19600</v>
      </c>
      <c r="H3046" s="2" t="s">
        <v>19601</v>
      </c>
      <c r="I3046" s="2" t="s">
        <v>22440</v>
      </c>
      <c r="J3046" s="2" t="s">
        <v>19611</v>
      </c>
      <c r="K3046" s="2" t="s">
        <v>19763</v>
      </c>
      <c r="L3046">
        <v>6</v>
      </c>
      <c r="M3046" s="2" t="s">
        <v>8746</v>
      </c>
      <c r="N3046" s="2" t="s">
        <v>19603</v>
      </c>
      <c r="O3046" s="2" t="s">
        <v>19621</v>
      </c>
      <c r="P3046" s="2" t="s">
        <v>19605</v>
      </c>
      <c r="Q3046" s="2" t="s">
        <v>21574</v>
      </c>
      <c r="R3046" s="2"/>
      <c r="S3046" s="1">
        <v>45894</v>
      </c>
      <c r="T3046" s="2" t="s">
        <v>1534</v>
      </c>
    </row>
    <row r="3047" spans="1:20" x14ac:dyDescent="0.25">
      <c r="A3047" s="1">
        <v>45894</v>
      </c>
      <c r="B3047" s="2" t="s">
        <v>20276</v>
      </c>
      <c r="C3047" s="2" t="s">
        <v>19629</v>
      </c>
      <c r="D3047" s="2" t="s">
        <v>19629</v>
      </c>
      <c r="E3047" s="2"/>
      <c r="F3047" s="2"/>
      <c r="G3047" s="2"/>
      <c r="H3047" s="2" t="s">
        <v>19601</v>
      </c>
      <c r="I3047" s="2" t="s">
        <v>20277</v>
      </c>
      <c r="J3047" s="2" t="s">
        <v>19636</v>
      </c>
      <c r="K3047" s="2" t="s">
        <v>19637</v>
      </c>
      <c r="L3047">
        <v>61</v>
      </c>
      <c r="M3047" s="2" t="s">
        <v>8746</v>
      </c>
      <c r="N3047" s="2" t="s">
        <v>19603</v>
      </c>
      <c r="O3047" s="2" t="s">
        <v>19604</v>
      </c>
      <c r="P3047" s="2" t="s">
        <v>19613</v>
      </c>
      <c r="Q3047" s="2" t="s">
        <v>20006</v>
      </c>
      <c r="R3047" s="2"/>
      <c r="S3047" s="1"/>
      <c r="T3047" s="2"/>
    </row>
    <row r="3048" spans="1:20" x14ac:dyDescent="0.25">
      <c r="A3048" s="1">
        <v>45894</v>
      </c>
      <c r="B3048" s="2" t="s">
        <v>20986</v>
      </c>
      <c r="C3048" s="2" t="s">
        <v>19597</v>
      </c>
      <c r="D3048" s="2" t="s">
        <v>8581</v>
      </c>
      <c r="E3048" s="2" t="s">
        <v>20987</v>
      </c>
      <c r="F3048" s="2" t="s">
        <v>19599</v>
      </c>
      <c r="G3048" s="2" t="s">
        <v>19611</v>
      </c>
      <c r="H3048" s="2" t="s">
        <v>19601</v>
      </c>
      <c r="I3048" s="2"/>
      <c r="J3048" s="2"/>
      <c r="K3048" s="2" t="s">
        <v>19612</v>
      </c>
      <c r="L3048">
        <v>42</v>
      </c>
      <c r="M3048" s="2" t="s">
        <v>8746</v>
      </c>
      <c r="N3048" s="2" t="s">
        <v>19603</v>
      </c>
      <c r="O3048" s="2" t="s">
        <v>19621</v>
      </c>
      <c r="P3048" s="2" t="s">
        <v>19605</v>
      </c>
      <c r="Q3048" s="2" t="s">
        <v>19614</v>
      </c>
      <c r="R3048" s="2" t="s">
        <v>19615</v>
      </c>
      <c r="S3048" s="1"/>
      <c r="T3048" s="2"/>
    </row>
    <row r="3049" spans="1:20" x14ac:dyDescent="0.25">
      <c r="A3049" s="1">
        <v>45894</v>
      </c>
      <c r="B3049" s="2" t="s">
        <v>23053</v>
      </c>
      <c r="C3049" s="2" t="s">
        <v>19607</v>
      </c>
      <c r="D3049" s="2" t="s">
        <v>8581</v>
      </c>
      <c r="E3049" s="2" t="s">
        <v>23054</v>
      </c>
      <c r="F3049" s="2" t="s">
        <v>19599</v>
      </c>
      <c r="G3049" s="2" t="s">
        <v>19600</v>
      </c>
      <c r="H3049" s="2" t="s">
        <v>19601</v>
      </c>
      <c r="I3049" s="2" t="s">
        <v>23055</v>
      </c>
      <c r="J3049" s="2" t="s">
        <v>19611</v>
      </c>
      <c r="K3049" s="2" t="s">
        <v>19763</v>
      </c>
      <c r="L3049">
        <v>6</v>
      </c>
      <c r="M3049" s="2" t="s">
        <v>8746</v>
      </c>
      <c r="N3049" s="2" t="s">
        <v>19603</v>
      </c>
      <c r="O3049" s="2" t="s">
        <v>19621</v>
      </c>
      <c r="P3049" s="2" t="s">
        <v>19640</v>
      </c>
      <c r="Q3049" s="2" t="s">
        <v>24164</v>
      </c>
      <c r="R3049" s="2"/>
      <c r="S3049" s="1">
        <v>45894</v>
      </c>
      <c r="T3049" s="2" t="s">
        <v>1534</v>
      </c>
    </row>
    <row r="3050" spans="1:20" x14ac:dyDescent="0.25">
      <c r="A3050" s="1">
        <v>45894</v>
      </c>
      <c r="B3050" s="2" t="s">
        <v>20700</v>
      </c>
      <c r="C3050" s="2" t="s">
        <v>19629</v>
      </c>
      <c r="D3050" s="2" t="s">
        <v>8581</v>
      </c>
      <c r="E3050" s="2" t="s">
        <v>20701</v>
      </c>
      <c r="F3050" s="2" t="s">
        <v>19682</v>
      </c>
      <c r="G3050" s="2" t="s">
        <v>19600</v>
      </c>
      <c r="H3050" s="2" t="s">
        <v>19601</v>
      </c>
      <c r="I3050" s="2" t="s">
        <v>20702</v>
      </c>
      <c r="J3050" s="2" t="s">
        <v>19619</v>
      </c>
      <c r="K3050" s="2" t="s">
        <v>19620</v>
      </c>
      <c r="L3050">
        <v>110</v>
      </c>
      <c r="M3050" s="2" t="s">
        <v>8746</v>
      </c>
      <c r="N3050" s="2" t="s">
        <v>19603</v>
      </c>
      <c r="O3050" s="2" t="s">
        <v>19621</v>
      </c>
      <c r="P3050" s="2"/>
      <c r="Q3050" s="2" t="s">
        <v>19623</v>
      </c>
      <c r="R3050" s="2"/>
      <c r="S3050" s="1"/>
      <c r="T3050" s="2"/>
    </row>
    <row r="3051" spans="1:20" x14ac:dyDescent="0.25">
      <c r="A3051" s="1">
        <v>45894</v>
      </c>
      <c r="B3051" s="2" t="s">
        <v>21418</v>
      </c>
      <c r="C3051" s="2" t="s">
        <v>19607</v>
      </c>
      <c r="D3051" s="2" t="s">
        <v>8581</v>
      </c>
      <c r="E3051" s="2" t="s">
        <v>21419</v>
      </c>
      <c r="F3051" s="2" t="s">
        <v>19599</v>
      </c>
      <c r="G3051" s="2" t="s">
        <v>19609</v>
      </c>
      <c r="H3051" s="2" t="s">
        <v>19601</v>
      </c>
      <c r="I3051" s="2" t="s">
        <v>21420</v>
      </c>
      <c r="J3051" s="2" t="s">
        <v>19611</v>
      </c>
      <c r="K3051" s="2" t="s">
        <v>19612</v>
      </c>
      <c r="L3051">
        <v>95</v>
      </c>
      <c r="M3051" s="2" t="s">
        <v>8746</v>
      </c>
      <c r="N3051" s="2" t="s">
        <v>19603</v>
      </c>
      <c r="O3051" s="2" t="s">
        <v>19621</v>
      </c>
      <c r="P3051" s="2" t="s">
        <v>19640</v>
      </c>
      <c r="Q3051" s="2" t="s">
        <v>19614</v>
      </c>
      <c r="R3051" s="2" t="s">
        <v>19615</v>
      </c>
      <c r="S3051" s="1"/>
      <c r="T3051" s="2"/>
    </row>
    <row r="3052" spans="1:20" x14ac:dyDescent="0.25">
      <c r="A3052" s="1">
        <v>45894</v>
      </c>
      <c r="B3052" s="2" t="s">
        <v>24119</v>
      </c>
      <c r="C3052" s="2" t="s">
        <v>19629</v>
      </c>
      <c r="D3052" s="2" t="s">
        <v>8581</v>
      </c>
      <c r="E3052" s="2" t="s">
        <v>24120</v>
      </c>
      <c r="F3052" s="2" t="s">
        <v>19599</v>
      </c>
      <c r="G3052" s="2" t="s">
        <v>19600</v>
      </c>
      <c r="H3052" s="2" t="s">
        <v>19601</v>
      </c>
      <c r="I3052" s="2" t="s">
        <v>24121</v>
      </c>
      <c r="J3052" s="2" t="s">
        <v>19611</v>
      </c>
      <c r="K3052" s="2" t="s">
        <v>19763</v>
      </c>
      <c r="L3052">
        <v>6</v>
      </c>
      <c r="M3052" s="2" t="s">
        <v>8746</v>
      </c>
      <c r="N3052" s="2" t="s">
        <v>19603</v>
      </c>
      <c r="O3052" s="2" t="s">
        <v>19621</v>
      </c>
      <c r="P3052" s="2" t="s">
        <v>19605</v>
      </c>
      <c r="Q3052" s="2" t="s">
        <v>24164</v>
      </c>
      <c r="R3052" s="2"/>
      <c r="S3052" s="1">
        <v>45894</v>
      </c>
      <c r="T3052" s="2" t="s">
        <v>1534</v>
      </c>
    </row>
    <row r="3053" spans="1:20" x14ac:dyDescent="0.25">
      <c r="A3053" s="1">
        <v>45894</v>
      </c>
      <c r="B3053" s="2" t="s">
        <v>22252</v>
      </c>
      <c r="C3053" s="2" t="s">
        <v>19607</v>
      </c>
      <c r="D3053" s="2" t="s">
        <v>8581</v>
      </c>
      <c r="E3053" s="2" t="s">
        <v>22253</v>
      </c>
      <c r="F3053" s="2" t="s">
        <v>19599</v>
      </c>
      <c r="G3053" s="2" t="s">
        <v>19600</v>
      </c>
      <c r="H3053" s="2" t="s">
        <v>19601</v>
      </c>
      <c r="I3053" s="2" t="s">
        <v>22254</v>
      </c>
      <c r="J3053" s="2" t="s">
        <v>19611</v>
      </c>
      <c r="K3053" s="2" t="s">
        <v>19763</v>
      </c>
      <c r="L3053">
        <v>6</v>
      </c>
      <c r="M3053" s="2" t="s">
        <v>8746</v>
      </c>
      <c r="N3053" s="2" t="s">
        <v>19603</v>
      </c>
      <c r="O3053" s="2" t="s">
        <v>19621</v>
      </c>
      <c r="P3053" s="2" t="s">
        <v>19622</v>
      </c>
      <c r="Q3053" s="2" t="s">
        <v>21574</v>
      </c>
      <c r="R3053" s="2"/>
      <c r="S3053" s="1">
        <v>45894</v>
      </c>
      <c r="T3053" s="2" t="s">
        <v>1534</v>
      </c>
    </row>
    <row r="3054" spans="1:20" x14ac:dyDescent="0.25">
      <c r="A3054" s="1">
        <v>45894</v>
      </c>
      <c r="B3054" s="2" t="s">
        <v>23531</v>
      </c>
      <c r="C3054" s="2" t="s">
        <v>19597</v>
      </c>
      <c r="D3054" s="2" t="s">
        <v>8581</v>
      </c>
      <c r="E3054" s="2" t="s">
        <v>23532</v>
      </c>
      <c r="F3054" s="2" t="s">
        <v>19599</v>
      </c>
      <c r="G3054" s="2" t="s">
        <v>976</v>
      </c>
      <c r="H3054" s="2" t="s">
        <v>19601</v>
      </c>
      <c r="I3054" s="2"/>
      <c r="J3054" s="2"/>
      <c r="K3054" s="2" t="s">
        <v>19612</v>
      </c>
      <c r="L3054">
        <v>13</v>
      </c>
      <c r="M3054" s="2" t="s">
        <v>8746</v>
      </c>
      <c r="N3054" s="2" t="s">
        <v>19603</v>
      </c>
      <c r="O3054" s="2" t="s">
        <v>19621</v>
      </c>
      <c r="P3054" s="2" t="s">
        <v>19605</v>
      </c>
      <c r="Q3054" s="2" t="s">
        <v>1534</v>
      </c>
      <c r="R3054" s="2" t="s">
        <v>21636</v>
      </c>
      <c r="S3054" s="1">
        <v>45894</v>
      </c>
      <c r="T3054" s="2" t="s">
        <v>1534</v>
      </c>
    </row>
    <row r="3055" spans="1:20" x14ac:dyDescent="0.25">
      <c r="A3055" s="1">
        <v>45894</v>
      </c>
      <c r="B3055" s="2" t="s">
        <v>23383</v>
      </c>
      <c r="C3055" s="2" t="s">
        <v>19629</v>
      </c>
      <c r="D3055" s="2" t="s">
        <v>8581</v>
      </c>
      <c r="E3055" s="2" t="s">
        <v>23384</v>
      </c>
      <c r="F3055" s="2" t="s">
        <v>19599</v>
      </c>
      <c r="G3055" s="2" t="s">
        <v>19600</v>
      </c>
      <c r="H3055" s="2" t="s">
        <v>19601</v>
      </c>
      <c r="I3055" s="2" t="s">
        <v>23385</v>
      </c>
      <c r="J3055" s="2" t="s">
        <v>19611</v>
      </c>
      <c r="K3055" s="2" t="s">
        <v>19763</v>
      </c>
      <c r="L3055">
        <v>6</v>
      </c>
      <c r="M3055" s="2" t="s">
        <v>8746</v>
      </c>
      <c r="N3055" s="2" t="s">
        <v>19603</v>
      </c>
      <c r="O3055" s="2" t="s">
        <v>19621</v>
      </c>
      <c r="P3055" s="2" t="s">
        <v>19605</v>
      </c>
      <c r="Q3055" s="2" t="s">
        <v>24164</v>
      </c>
      <c r="R3055" s="2"/>
      <c r="S3055" s="1">
        <v>45894</v>
      </c>
      <c r="T3055" s="2" t="s">
        <v>1534</v>
      </c>
    </row>
    <row r="3056" spans="1:20" x14ac:dyDescent="0.25">
      <c r="A3056" s="1">
        <v>45894</v>
      </c>
      <c r="B3056" s="2" t="s">
        <v>23186</v>
      </c>
      <c r="C3056" s="2" t="s">
        <v>19629</v>
      </c>
      <c r="D3056" s="2" t="s">
        <v>19629</v>
      </c>
      <c r="E3056" s="2"/>
      <c r="F3056" s="2"/>
      <c r="G3056" s="2"/>
      <c r="H3056" s="2" t="s">
        <v>19601</v>
      </c>
      <c r="I3056" s="2" t="s">
        <v>23187</v>
      </c>
      <c r="J3056" s="2" t="s">
        <v>19636</v>
      </c>
      <c r="K3056" s="2" t="s">
        <v>19637</v>
      </c>
      <c r="L3056">
        <v>6</v>
      </c>
      <c r="M3056" s="2" t="s">
        <v>8746</v>
      </c>
      <c r="N3056" s="2" t="s">
        <v>19603</v>
      </c>
      <c r="O3056" s="2" t="s">
        <v>19604</v>
      </c>
      <c r="P3056" s="2" t="s">
        <v>19613</v>
      </c>
      <c r="Q3056" s="2" t="s">
        <v>20006</v>
      </c>
      <c r="R3056" s="2"/>
      <c r="S3056" s="1">
        <v>45890</v>
      </c>
      <c r="T3056" s="2" t="s">
        <v>1534</v>
      </c>
    </row>
    <row r="3057" spans="1:20" x14ac:dyDescent="0.25">
      <c r="A3057" s="1">
        <v>45894</v>
      </c>
      <c r="B3057" s="2" t="s">
        <v>23128</v>
      </c>
      <c r="C3057" s="2" t="s">
        <v>19607</v>
      </c>
      <c r="D3057" s="2" t="s">
        <v>8581</v>
      </c>
      <c r="E3057" s="2" t="s">
        <v>23129</v>
      </c>
      <c r="F3057" s="2" t="s">
        <v>19599</v>
      </c>
      <c r="G3057" s="2" t="s">
        <v>19600</v>
      </c>
      <c r="H3057" s="2" t="s">
        <v>19601</v>
      </c>
      <c r="I3057" s="2" t="s">
        <v>23130</v>
      </c>
      <c r="J3057" s="2" t="s">
        <v>19611</v>
      </c>
      <c r="K3057" s="2" t="s">
        <v>19763</v>
      </c>
      <c r="L3057">
        <v>6</v>
      </c>
      <c r="M3057" s="2" t="s">
        <v>8746</v>
      </c>
      <c r="N3057" s="2"/>
      <c r="O3057" s="2" t="s">
        <v>19621</v>
      </c>
      <c r="P3057" s="2" t="s">
        <v>19622</v>
      </c>
      <c r="Q3057" s="2" t="s">
        <v>24164</v>
      </c>
      <c r="R3057" s="2"/>
      <c r="S3057" s="1">
        <v>45894</v>
      </c>
      <c r="T3057" s="2" t="s">
        <v>1534</v>
      </c>
    </row>
    <row r="3058" spans="1:20" x14ac:dyDescent="0.25">
      <c r="A3058" s="1">
        <v>45894</v>
      </c>
      <c r="B3058" s="2" t="s">
        <v>21017</v>
      </c>
      <c r="C3058" s="2" t="s">
        <v>19629</v>
      </c>
      <c r="D3058" s="2" t="s">
        <v>19629</v>
      </c>
      <c r="E3058" s="2"/>
      <c r="F3058" s="2"/>
      <c r="G3058" s="2"/>
      <c r="H3058" s="2" t="s">
        <v>19601</v>
      </c>
      <c r="I3058" s="2" t="s">
        <v>21018</v>
      </c>
      <c r="J3058" s="2" t="s">
        <v>19636</v>
      </c>
      <c r="K3058" s="2" t="s">
        <v>19637</v>
      </c>
      <c r="L3058">
        <v>25</v>
      </c>
      <c r="M3058" s="2" t="s">
        <v>8746</v>
      </c>
      <c r="N3058" s="2" t="s">
        <v>19603</v>
      </c>
      <c r="O3058" s="2" t="s">
        <v>19621</v>
      </c>
      <c r="P3058" s="2" t="s">
        <v>19605</v>
      </c>
      <c r="Q3058" s="2" t="s">
        <v>20006</v>
      </c>
      <c r="R3058" s="2"/>
      <c r="S3058" s="1"/>
      <c r="T3058" s="2"/>
    </row>
    <row r="3059" spans="1:20" x14ac:dyDescent="0.25">
      <c r="A3059" s="1">
        <v>45894</v>
      </c>
      <c r="B3059" s="2" t="s">
        <v>20149</v>
      </c>
      <c r="C3059" s="2" t="s">
        <v>19629</v>
      </c>
      <c r="D3059" s="2" t="s">
        <v>19629</v>
      </c>
      <c r="E3059" s="2"/>
      <c r="F3059" s="2"/>
      <c r="G3059" s="2"/>
      <c r="H3059" s="2" t="s">
        <v>19601</v>
      </c>
      <c r="I3059" s="2" t="s">
        <v>20150</v>
      </c>
      <c r="J3059" s="2" t="s">
        <v>19636</v>
      </c>
      <c r="K3059" s="2" t="s">
        <v>19637</v>
      </c>
      <c r="L3059">
        <v>54</v>
      </c>
      <c r="M3059" s="2" t="s">
        <v>8746</v>
      </c>
      <c r="N3059" s="2" t="s">
        <v>19603</v>
      </c>
      <c r="O3059" s="2" t="s">
        <v>19604</v>
      </c>
      <c r="P3059" s="2" t="s">
        <v>19613</v>
      </c>
      <c r="Q3059" s="2" t="s">
        <v>20006</v>
      </c>
      <c r="R3059" s="2"/>
      <c r="S3059" s="1"/>
      <c r="T3059" s="2"/>
    </row>
    <row r="3060" spans="1:20" x14ac:dyDescent="0.25">
      <c r="A3060" s="1">
        <v>45894</v>
      </c>
      <c r="B3060" s="2" t="s">
        <v>23386</v>
      </c>
      <c r="C3060" s="2" t="s">
        <v>19629</v>
      </c>
      <c r="D3060" s="2" t="s">
        <v>8581</v>
      </c>
      <c r="E3060" s="2" t="s">
        <v>23387</v>
      </c>
      <c r="F3060" s="2" t="s">
        <v>19599</v>
      </c>
      <c r="G3060" s="2" t="s">
        <v>19600</v>
      </c>
      <c r="H3060" s="2" t="s">
        <v>19601</v>
      </c>
      <c r="I3060" s="2" t="s">
        <v>23388</v>
      </c>
      <c r="J3060" s="2" t="s">
        <v>19611</v>
      </c>
      <c r="K3060" s="2" t="s">
        <v>19763</v>
      </c>
      <c r="L3060">
        <v>6</v>
      </c>
      <c r="M3060" s="2" t="s">
        <v>8746</v>
      </c>
      <c r="N3060" s="2" t="s">
        <v>19603</v>
      </c>
      <c r="O3060" s="2" t="s">
        <v>19621</v>
      </c>
      <c r="P3060" s="2" t="s">
        <v>19605</v>
      </c>
      <c r="Q3060" s="2" t="s">
        <v>24164</v>
      </c>
      <c r="R3060" s="2"/>
      <c r="S3060" s="1">
        <v>45894</v>
      </c>
      <c r="T3060" s="2" t="s">
        <v>1534</v>
      </c>
    </row>
    <row r="3061" spans="1:20" x14ac:dyDescent="0.25">
      <c r="A3061" s="1">
        <v>45894</v>
      </c>
      <c r="B3061" s="2" t="s">
        <v>21563</v>
      </c>
      <c r="C3061" s="2" t="s">
        <v>19629</v>
      </c>
      <c r="D3061" s="2" t="s">
        <v>8581</v>
      </c>
      <c r="E3061" s="2" t="s">
        <v>21564</v>
      </c>
      <c r="F3061" s="2" t="s">
        <v>19599</v>
      </c>
      <c r="G3061" s="2" t="s">
        <v>19600</v>
      </c>
      <c r="H3061" s="2" t="s">
        <v>19601</v>
      </c>
      <c r="I3061" s="2" t="s">
        <v>21565</v>
      </c>
      <c r="J3061" s="2" t="s">
        <v>19619</v>
      </c>
      <c r="K3061" s="2" t="s">
        <v>19620</v>
      </c>
      <c r="L3061">
        <v>113</v>
      </c>
      <c r="M3061" s="2" t="s">
        <v>8746</v>
      </c>
      <c r="N3061" s="2" t="s">
        <v>19603</v>
      </c>
      <c r="O3061" s="2" t="s">
        <v>19621</v>
      </c>
      <c r="P3061" s="2" t="s">
        <v>19622</v>
      </c>
      <c r="Q3061" s="2" t="s">
        <v>19623</v>
      </c>
      <c r="R3061" s="2"/>
      <c r="S3061" s="1"/>
      <c r="T3061" s="2"/>
    </row>
    <row r="3062" spans="1:20" x14ac:dyDescent="0.25">
      <c r="A3062" s="1">
        <v>45894</v>
      </c>
      <c r="B3062" s="2" t="s">
        <v>23334</v>
      </c>
      <c r="C3062" s="2" t="s">
        <v>19607</v>
      </c>
      <c r="D3062" s="2" t="s">
        <v>8581</v>
      </c>
      <c r="E3062" s="2" t="s">
        <v>23335</v>
      </c>
      <c r="F3062" s="2" t="s">
        <v>19599</v>
      </c>
      <c r="G3062" s="2" t="s">
        <v>19600</v>
      </c>
      <c r="H3062" s="2" t="s">
        <v>19601</v>
      </c>
      <c r="I3062" s="2" t="s">
        <v>23336</v>
      </c>
      <c r="J3062" s="2" t="s">
        <v>19611</v>
      </c>
      <c r="K3062" s="2" t="s">
        <v>19763</v>
      </c>
      <c r="L3062">
        <v>3</v>
      </c>
      <c r="M3062" s="2" t="s">
        <v>8746</v>
      </c>
      <c r="N3062" s="2"/>
      <c r="O3062" s="2" t="s">
        <v>19621</v>
      </c>
      <c r="P3062" s="2" t="s">
        <v>19622</v>
      </c>
      <c r="Q3062" s="2" t="s">
        <v>24164</v>
      </c>
      <c r="R3062" s="2"/>
      <c r="S3062" s="1">
        <v>45894</v>
      </c>
      <c r="T3062" s="2" t="s">
        <v>1534</v>
      </c>
    </row>
    <row r="3063" spans="1:20" x14ac:dyDescent="0.25">
      <c r="A3063" s="1">
        <v>45894</v>
      </c>
      <c r="B3063" s="2" t="s">
        <v>23312</v>
      </c>
      <c r="C3063" s="2" t="s">
        <v>19629</v>
      </c>
      <c r="D3063" s="2" t="s">
        <v>8581</v>
      </c>
      <c r="E3063" s="2" t="s">
        <v>23313</v>
      </c>
      <c r="F3063" s="2" t="s">
        <v>19599</v>
      </c>
      <c r="G3063" s="2" t="s">
        <v>19600</v>
      </c>
      <c r="H3063" s="2" t="s">
        <v>19601</v>
      </c>
      <c r="I3063" s="2" t="s">
        <v>23314</v>
      </c>
      <c r="J3063" s="2" t="s">
        <v>19611</v>
      </c>
      <c r="K3063" s="2" t="s">
        <v>19763</v>
      </c>
      <c r="L3063">
        <v>6</v>
      </c>
      <c r="M3063" s="2" t="s">
        <v>8746</v>
      </c>
      <c r="N3063" s="2" t="s">
        <v>19603</v>
      </c>
      <c r="O3063" s="2" t="s">
        <v>19621</v>
      </c>
      <c r="P3063" s="2" t="s">
        <v>19605</v>
      </c>
      <c r="Q3063" s="2" t="s">
        <v>24164</v>
      </c>
      <c r="R3063" s="2"/>
      <c r="S3063" s="1">
        <v>45894</v>
      </c>
      <c r="T3063" s="2" t="s">
        <v>1534</v>
      </c>
    </row>
    <row r="3064" spans="1:20" x14ac:dyDescent="0.25">
      <c r="A3064" s="1">
        <v>45894</v>
      </c>
      <c r="B3064" s="2" t="s">
        <v>23489</v>
      </c>
      <c r="C3064" s="2" t="s">
        <v>19629</v>
      </c>
      <c r="D3064" s="2" t="s">
        <v>19629</v>
      </c>
      <c r="E3064" s="2"/>
      <c r="F3064" s="2"/>
      <c r="G3064" s="2"/>
      <c r="H3064" s="2" t="s">
        <v>19601</v>
      </c>
      <c r="I3064" s="2" t="s">
        <v>23490</v>
      </c>
      <c r="J3064" s="2" t="s">
        <v>19636</v>
      </c>
      <c r="K3064" s="2" t="s">
        <v>19637</v>
      </c>
      <c r="L3064">
        <v>3</v>
      </c>
      <c r="M3064" s="2" t="s">
        <v>8746</v>
      </c>
      <c r="N3064" s="2"/>
      <c r="O3064" s="2" t="s">
        <v>19621</v>
      </c>
      <c r="P3064" s="2" t="s">
        <v>19622</v>
      </c>
      <c r="Q3064" s="2" t="s">
        <v>20006</v>
      </c>
      <c r="R3064" s="2"/>
      <c r="S3064" s="1">
        <v>45894</v>
      </c>
      <c r="T3064" s="2" t="s">
        <v>1534</v>
      </c>
    </row>
    <row r="3065" spans="1:20" x14ac:dyDescent="0.25">
      <c r="A3065" s="1">
        <v>45894</v>
      </c>
      <c r="B3065" s="2" t="s">
        <v>21201</v>
      </c>
      <c r="C3065" s="2" t="s">
        <v>19629</v>
      </c>
      <c r="D3065" s="2" t="s">
        <v>8581</v>
      </c>
      <c r="E3065" s="2" t="s">
        <v>21202</v>
      </c>
      <c r="F3065" s="2" t="s">
        <v>19599</v>
      </c>
      <c r="G3065" s="2" t="s">
        <v>19600</v>
      </c>
      <c r="H3065" s="2" t="s">
        <v>19601</v>
      </c>
      <c r="I3065" s="2" t="s">
        <v>21203</v>
      </c>
      <c r="J3065" s="2" t="s">
        <v>19611</v>
      </c>
      <c r="K3065" s="2" t="s">
        <v>19763</v>
      </c>
      <c r="L3065">
        <v>16</v>
      </c>
      <c r="M3065" s="2" t="s">
        <v>8746</v>
      </c>
      <c r="N3065" s="2" t="s">
        <v>19603</v>
      </c>
      <c r="O3065" s="2" t="s">
        <v>19621</v>
      </c>
      <c r="P3065" s="2" t="s">
        <v>19605</v>
      </c>
      <c r="Q3065" s="2" t="s">
        <v>20024</v>
      </c>
      <c r="R3065" s="2"/>
      <c r="S3065" s="1"/>
      <c r="T3065" s="2"/>
    </row>
    <row r="3066" spans="1:20" x14ac:dyDescent="0.25">
      <c r="A3066" s="1">
        <v>45894</v>
      </c>
      <c r="B3066" s="2" t="s">
        <v>20451</v>
      </c>
      <c r="C3066" s="2" t="s">
        <v>19629</v>
      </c>
      <c r="D3066" s="2" t="s">
        <v>8581</v>
      </c>
      <c r="E3066" s="2" t="s">
        <v>20452</v>
      </c>
      <c r="F3066" s="2" t="s">
        <v>19599</v>
      </c>
      <c r="G3066" s="2" t="s">
        <v>19600</v>
      </c>
      <c r="H3066" s="2" t="s">
        <v>19601</v>
      </c>
      <c r="I3066" s="2" t="s">
        <v>20453</v>
      </c>
      <c r="J3066" s="2" t="s">
        <v>19611</v>
      </c>
      <c r="K3066" s="2" t="s">
        <v>19763</v>
      </c>
      <c r="L3066">
        <v>40</v>
      </c>
      <c r="M3066" s="2" t="s">
        <v>8746</v>
      </c>
      <c r="N3066" s="2" t="s">
        <v>19603</v>
      </c>
      <c r="O3066" s="2" t="s">
        <v>19621</v>
      </c>
      <c r="P3066" s="2" t="s">
        <v>19605</v>
      </c>
      <c r="Q3066" s="2" t="s">
        <v>19633</v>
      </c>
      <c r="R3066" s="2"/>
      <c r="S3066" s="1"/>
      <c r="T3066" s="2"/>
    </row>
    <row r="3067" spans="1:20" x14ac:dyDescent="0.25">
      <c r="A3067" s="1">
        <v>45894</v>
      </c>
      <c r="B3067" s="2" t="s">
        <v>23421</v>
      </c>
      <c r="C3067" s="2" t="s">
        <v>19629</v>
      </c>
      <c r="D3067" s="2" t="s">
        <v>8581</v>
      </c>
      <c r="E3067" s="2" t="s">
        <v>23422</v>
      </c>
      <c r="F3067" s="2" t="s">
        <v>19599</v>
      </c>
      <c r="G3067" s="2" t="s">
        <v>19600</v>
      </c>
      <c r="H3067" s="2" t="s">
        <v>19601</v>
      </c>
      <c r="I3067" s="2" t="s">
        <v>23423</v>
      </c>
      <c r="J3067" s="2" t="s">
        <v>19611</v>
      </c>
      <c r="K3067" s="2" t="s">
        <v>19763</v>
      </c>
      <c r="L3067">
        <v>5</v>
      </c>
      <c r="M3067" s="2" t="s">
        <v>8746</v>
      </c>
      <c r="N3067" s="2" t="s">
        <v>19603</v>
      </c>
      <c r="O3067" s="2" t="s">
        <v>19604</v>
      </c>
      <c r="P3067" s="2" t="s">
        <v>19605</v>
      </c>
      <c r="Q3067" s="2" t="s">
        <v>24164</v>
      </c>
      <c r="R3067" s="2"/>
      <c r="S3067" s="1">
        <v>45894</v>
      </c>
      <c r="T3067" s="2" t="s">
        <v>1534</v>
      </c>
    </row>
    <row r="3068" spans="1:20" x14ac:dyDescent="0.25">
      <c r="A3068" s="1">
        <v>45894</v>
      </c>
      <c r="B3068" s="2" t="s">
        <v>22810</v>
      </c>
      <c r="C3068" s="2" t="s">
        <v>19629</v>
      </c>
      <c r="D3068" s="2" t="s">
        <v>8581</v>
      </c>
      <c r="E3068" s="2" t="s">
        <v>22811</v>
      </c>
      <c r="F3068" s="2" t="s">
        <v>19599</v>
      </c>
      <c r="G3068" s="2" t="s">
        <v>19600</v>
      </c>
      <c r="H3068" s="2" t="s">
        <v>19601</v>
      </c>
      <c r="I3068" s="2" t="s">
        <v>22812</v>
      </c>
      <c r="J3068" s="2" t="s">
        <v>19611</v>
      </c>
      <c r="K3068" s="2" t="s">
        <v>19763</v>
      </c>
      <c r="L3068">
        <v>6</v>
      </c>
      <c r="M3068" s="2" t="s">
        <v>8746</v>
      </c>
      <c r="N3068" s="2" t="s">
        <v>19603</v>
      </c>
      <c r="O3068" s="2" t="s">
        <v>19621</v>
      </c>
      <c r="P3068" s="2" t="s">
        <v>19605</v>
      </c>
      <c r="Q3068" s="2" t="s">
        <v>24164</v>
      </c>
      <c r="R3068" s="2"/>
      <c r="S3068" s="1">
        <v>45894</v>
      </c>
      <c r="T3068" s="2" t="s">
        <v>1534</v>
      </c>
    </row>
    <row r="3069" spans="1:20" x14ac:dyDescent="0.25">
      <c r="A3069" s="1">
        <v>45894</v>
      </c>
      <c r="B3069" s="2" t="s">
        <v>23572</v>
      </c>
      <c r="C3069" s="2" t="s">
        <v>19597</v>
      </c>
      <c r="D3069" s="2" t="s">
        <v>8581</v>
      </c>
      <c r="E3069" s="2" t="s">
        <v>23573</v>
      </c>
      <c r="F3069" s="2" t="s">
        <v>19599</v>
      </c>
      <c r="G3069" s="2" t="s">
        <v>976</v>
      </c>
      <c r="H3069" s="2" t="s">
        <v>19601</v>
      </c>
      <c r="I3069" s="2"/>
      <c r="J3069" s="2"/>
      <c r="K3069" s="2" t="s">
        <v>19612</v>
      </c>
      <c r="L3069">
        <v>6</v>
      </c>
      <c r="M3069" s="2" t="s">
        <v>8746</v>
      </c>
      <c r="N3069" s="2" t="s">
        <v>19603</v>
      </c>
      <c r="O3069" s="2" t="s">
        <v>19621</v>
      </c>
      <c r="P3069" s="2" t="s">
        <v>19605</v>
      </c>
      <c r="Q3069" s="2" t="s">
        <v>1534</v>
      </c>
      <c r="R3069" s="2" t="s">
        <v>19600</v>
      </c>
      <c r="S3069" s="1">
        <v>45894</v>
      </c>
      <c r="T3069" s="2" t="s">
        <v>1534</v>
      </c>
    </row>
    <row r="3070" spans="1:20" x14ac:dyDescent="0.25">
      <c r="A3070" s="1">
        <v>45894</v>
      </c>
      <c r="B3070" s="2" t="s">
        <v>23273</v>
      </c>
      <c r="C3070" s="2" t="s">
        <v>19629</v>
      </c>
      <c r="D3070" s="2" t="s">
        <v>8581</v>
      </c>
      <c r="E3070" s="2" t="s">
        <v>23274</v>
      </c>
      <c r="F3070" s="2" t="s">
        <v>19599</v>
      </c>
      <c r="G3070" s="2" t="s">
        <v>19600</v>
      </c>
      <c r="H3070" s="2" t="s">
        <v>19601</v>
      </c>
      <c r="I3070" s="2" t="s">
        <v>23275</v>
      </c>
      <c r="J3070" s="2" t="s">
        <v>19611</v>
      </c>
      <c r="K3070" s="2" t="s">
        <v>19763</v>
      </c>
      <c r="L3070">
        <v>6</v>
      </c>
      <c r="M3070" s="2" t="s">
        <v>8746</v>
      </c>
      <c r="N3070" s="2" t="s">
        <v>19603</v>
      </c>
      <c r="O3070" s="2" t="s">
        <v>19621</v>
      </c>
      <c r="P3070" s="2" t="s">
        <v>19605</v>
      </c>
      <c r="Q3070" s="2" t="s">
        <v>24164</v>
      </c>
      <c r="R3070" s="2"/>
      <c r="S3070" s="1">
        <v>45894</v>
      </c>
      <c r="T3070" s="2" t="s">
        <v>1534</v>
      </c>
    </row>
    <row r="3071" spans="1:20" x14ac:dyDescent="0.25">
      <c r="A3071" s="1">
        <v>45894</v>
      </c>
      <c r="B3071" s="2" t="s">
        <v>239</v>
      </c>
      <c r="C3071" s="2" t="s">
        <v>19667</v>
      </c>
      <c r="D3071" s="2" t="s">
        <v>8581</v>
      </c>
      <c r="E3071" s="2" t="s">
        <v>21190</v>
      </c>
      <c r="F3071" s="2" t="s">
        <v>19599</v>
      </c>
      <c r="G3071" s="2" t="s">
        <v>19600</v>
      </c>
      <c r="H3071" s="2" t="s">
        <v>19601</v>
      </c>
      <c r="I3071" s="2"/>
      <c r="J3071" s="2"/>
      <c r="K3071" s="2" t="s">
        <v>19602</v>
      </c>
      <c r="L3071">
        <v>42</v>
      </c>
      <c r="M3071" s="2" t="s">
        <v>8746</v>
      </c>
      <c r="N3071" s="2" t="s">
        <v>19603</v>
      </c>
      <c r="O3071" s="2" t="s">
        <v>19604</v>
      </c>
      <c r="P3071" s="2" t="s">
        <v>19613</v>
      </c>
      <c r="Q3071" s="2" t="s">
        <v>1534</v>
      </c>
      <c r="R3071" s="2"/>
      <c r="S3071" s="1"/>
      <c r="T3071" s="2"/>
    </row>
    <row r="3072" spans="1:20" x14ac:dyDescent="0.25">
      <c r="A3072" s="1">
        <v>45895</v>
      </c>
      <c r="B3072" s="2" t="s">
        <v>22312</v>
      </c>
      <c r="C3072" s="2" t="s">
        <v>19629</v>
      </c>
      <c r="D3072" s="2" t="s">
        <v>8581</v>
      </c>
      <c r="E3072" s="2" t="s">
        <v>22313</v>
      </c>
      <c r="F3072" s="2" t="s">
        <v>19599</v>
      </c>
      <c r="G3072" s="2" t="s">
        <v>19600</v>
      </c>
      <c r="H3072" s="2" t="s">
        <v>19601</v>
      </c>
      <c r="I3072" s="2" t="s">
        <v>22314</v>
      </c>
      <c r="J3072" s="2" t="s">
        <v>19611</v>
      </c>
      <c r="K3072" s="2" t="s">
        <v>19763</v>
      </c>
      <c r="L3072">
        <v>3</v>
      </c>
      <c r="M3072" s="2" t="s">
        <v>8746</v>
      </c>
      <c r="N3072" s="2"/>
      <c r="O3072" s="2" t="s">
        <v>19604</v>
      </c>
      <c r="P3072" s="2" t="s">
        <v>19863</v>
      </c>
      <c r="Q3072" s="2" t="s">
        <v>24164</v>
      </c>
      <c r="R3072" s="2"/>
      <c r="S3072" s="1">
        <v>45894</v>
      </c>
      <c r="T3072" s="2" t="s">
        <v>1534</v>
      </c>
    </row>
    <row r="3073" spans="1:20" x14ac:dyDescent="0.25">
      <c r="A3073" s="1">
        <v>45894</v>
      </c>
      <c r="B3073" s="2" t="s">
        <v>24104</v>
      </c>
      <c r="C3073" s="2" t="s">
        <v>19607</v>
      </c>
      <c r="D3073" s="2" t="s">
        <v>8581</v>
      </c>
      <c r="E3073" s="2" t="s">
        <v>24105</v>
      </c>
      <c r="F3073" s="2" t="s">
        <v>19599</v>
      </c>
      <c r="G3073" s="2" t="s">
        <v>19600</v>
      </c>
      <c r="H3073" s="2" t="s">
        <v>19601</v>
      </c>
      <c r="I3073" s="2" t="s">
        <v>24106</v>
      </c>
      <c r="J3073" s="2" t="s">
        <v>19611</v>
      </c>
      <c r="K3073" s="2" t="s">
        <v>19763</v>
      </c>
      <c r="L3073">
        <v>3</v>
      </c>
      <c r="M3073" s="2" t="s">
        <v>8746</v>
      </c>
      <c r="N3073" s="2"/>
      <c r="O3073" s="2" t="s">
        <v>19621</v>
      </c>
      <c r="P3073" s="2" t="s">
        <v>19605</v>
      </c>
      <c r="Q3073" s="2" t="s">
        <v>24164</v>
      </c>
      <c r="R3073" s="2"/>
      <c r="S3073" s="1">
        <v>45894</v>
      </c>
      <c r="T3073" s="2" t="s">
        <v>1534</v>
      </c>
    </row>
    <row r="3074" spans="1:20" x14ac:dyDescent="0.25">
      <c r="A3074" s="1">
        <v>45894</v>
      </c>
      <c r="B3074" s="2" t="s">
        <v>23580</v>
      </c>
      <c r="C3074" s="2" t="s">
        <v>19629</v>
      </c>
      <c r="D3074" s="2" t="s">
        <v>8581</v>
      </c>
      <c r="E3074" s="2" t="s">
        <v>23581</v>
      </c>
      <c r="F3074" s="2" t="s">
        <v>19599</v>
      </c>
      <c r="G3074" s="2" t="s">
        <v>19600</v>
      </c>
      <c r="H3074" s="2" t="s">
        <v>19601</v>
      </c>
      <c r="I3074" s="2" t="s">
        <v>23582</v>
      </c>
      <c r="J3074" s="2" t="s">
        <v>19611</v>
      </c>
      <c r="K3074" s="2" t="s">
        <v>19763</v>
      </c>
      <c r="L3074">
        <v>3</v>
      </c>
      <c r="M3074" s="2" t="s">
        <v>8746</v>
      </c>
      <c r="N3074" s="2" t="s">
        <v>19603</v>
      </c>
      <c r="O3074" s="2" t="s">
        <v>19621</v>
      </c>
      <c r="P3074" s="2" t="s">
        <v>19605</v>
      </c>
      <c r="Q3074" s="2" t="s">
        <v>24164</v>
      </c>
      <c r="R3074" s="2"/>
      <c r="S3074" s="1">
        <v>45894</v>
      </c>
      <c r="T3074" s="2" t="s">
        <v>1534</v>
      </c>
    </row>
    <row r="3075" spans="1:20" x14ac:dyDescent="0.25">
      <c r="A3075" s="1">
        <v>45894</v>
      </c>
      <c r="B3075" s="2" t="s">
        <v>21365</v>
      </c>
      <c r="C3075" s="2" t="s">
        <v>19597</v>
      </c>
      <c r="D3075" s="2" t="s">
        <v>8581</v>
      </c>
      <c r="E3075" s="2" t="s">
        <v>21366</v>
      </c>
      <c r="F3075" s="2" t="s">
        <v>19599</v>
      </c>
      <c r="G3075" s="2" t="s">
        <v>976</v>
      </c>
      <c r="H3075" s="2" t="s">
        <v>19601</v>
      </c>
      <c r="I3075" s="2"/>
      <c r="J3075" s="2"/>
      <c r="K3075" s="2" t="s">
        <v>19612</v>
      </c>
      <c r="L3075">
        <v>27</v>
      </c>
      <c r="M3075" s="2" t="s">
        <v>8746</v>
      </c>
      <c r="N3075" s="2" t="s">
        <v>19603</v>
      </c>
      <c r="O3075" s="2" t="s">
        <v>19621</v>
      </c>
      <c r="P3075" s="2" t="s">
        <v>19605</v>
      </c>
      <c r="Q3075" s="2" t="s">
        <v>19764</v>
      </c>
      <c r="R3075" s="2" t="s">
        <v>19885</v>
      </c>
      <c r="S3075" s="1"/>
      <c r="T3075" s="2"/>
    </row>
    <row r="3076" spans="1:20" x14ac:dyDescent="0.25">
      <c r="A3076" s="1">
        <v>45894</v>
      </c>
      <c r="B3076" s="2" t="s">
        <v>19955</v>
      </c>
      <c r="C3076" s="2" t="s">
        <v>19722</v>
      </c>
      <c r="D3076" s="2" t="s">
        <v>8581</v>
      </c>
      <c r="E3076" s="2" t="s">
        <v>19956</v>
      </c>
      <c r="F3076" s="2" t="s">
        <v>19599</v>
      </c>
      <c r="G3076" s="2" t="s">
        <v>19600</v>
      </c>
      <c r="H3076" s="2" t="s">
        <v>19601</v>
      </c>
      <c r="I3076" s="2"/>
      <c r="J3076" s="2"/>
      <c r="K3076" s="2" t="s">
        <v>19620</v>
      </c>
      <c r="L3076">
        <v>74</v>
      </c>
      <c r="M3076" s="2" t="s">
        <v>8746</v>
      </c>
      <c r="N3076" s="2" t="s">
        <v>19603</v>
      </c>
      <c r="O3076" s="2" t="s">
        <v>19604</v>
      </c>
      <c r="P3076" s="2" t="s">
        <v>19622</v>
      </c>
      <c r="Q3076" s="2" t="s">
        <v>19645</v>
      </c>
      <c r="R3076" s="2" t="s">
        <v>19724</v>
      </c>
      <c r="S3076" s="1"/>
      <c r="T3076" s="2"/>
    </row>
    <row r="3077" spans="1:20" x14ac:dyDescent="0.25">
      <c r="A3077" s="1">
        <v>45894</v>
      </c>
      <c r="B3077" s="2" t="s">
        <v>19843</v>
      </c>
      <c r="C3077" s="2" t="s">
        <v>19629</v>
      </c>
      <c r="D3077" s="2" t="s">
        <v>8581</v>
      </c>
      <c r="E3077" s="2" t="s">
        <v>19844</v>
      </c>
      <c r="F3077" s="2" t="s">
        <v>19682</v>
      </c>
      <c r="G3077" s="2" t="s">
        <v>19600</v>
      </c>
      <c r="H3077" s="2" t="s">
        <v>19601</v>
      </c>
      <c r="I3077" s="2" t="s">
        <v>19845</v>
      </c>
      <c r="J3077" s="2" t="s">
        <v>19619</v>
      </c>
      <c r="K3077" s="2" t="s">
        <v>19620</v>
      </c>
      <c r="L3077">
        <v>19</v>
      </c>
      <c r="M3077" s="2" t="s">
        <v>8746</v>
      </c>
      <c r="N3077" s="2" t="s">
        <v>19603</v>
      </c>
      <c r="O3077" s="2" t="s">
        <v>19621</v>
      </c>
      <c r="P3077" s="2"/>
      <c r="Q3077" s="2" t="s">
        <v>19623</v>
      </c>
      <c r="R3077" s="2"/>
      <c r="S3077" s="1"/>
      <c r="T3077" s="2"/>
    </row>
    <row r="3078" spans="1:20" x14ac:dyDescent="0.25">
      <c r="A3078" s="1">
        <v>45894</v>
      </c>
      <c r="B3078" s="2" t="s">
        <v>20145</v>
      </c>
      <c r="C3078" s="2" t="s">
        <v>19597</v>
      </c>
      <c r="D3078" s="2" t="s">
        <v>8581</v>
      </c>
      <c r="E3078" s="2" t="s">
        <v>20146</v>
      </c>
      <c r="F3078" s="2" t="s">
        <v>19599</v>
      </c>
      <c r="G3078" s="2" t="s">
        <v>19600</v>
      </c>
      <c r="H3078" s="2" t="s">
        <v>19601</v>
      </c>
      <c r="I3078" s="2"/>
      <c r="J3078" s="2"/>
      <c r="K3078" s="2" t="s">
        <v>19602</v>
      </c>
      <c r="L3078">
        <v>69</v>
      </c>
      <c r="M3078" s="2" t="s">
        <v>8746</v>
      </c>
      <c r="N3078" s="2" t="s">
        <v>19603</v>
      </c>
      <c r="O3078" s="2" t="s">
        <v>19604</v>
      </c>
      <c r="P3078" s="2" t="s">
        <v>19613</v>
      </c>
      <c r="Q3078" s="2" t="s">
        <v>1534</v>
      </c>
      <c r="R3078" s="2"/>
      <c r="S3078" s="1"/>
      <c r="T3078" s="2"/>
    </row>
    <row r="3079" spans="1:20" x14ac:dyDescent="0.25">
      <c r="A3079" s="1">
        <v>45894</v>
      </c>
      <c r="B3079" s="2" t="s">
        <v>22961</v>
      </c>
      <c r="C3079" s="2" t="s">
        <v>19629</v>
      </c>
      <c r="D3079" s="2" t="s">
        <v>8581</v>
      </c>
      <c r="E3079" s="2" t="s">
        <v>22962</v>
      </c>
      <c r="F3079" s="2" t="s">
        <v>19682</v>
      </c>
      <c r="G3079" s="2" t="s">
        <v>19600</v>
      </c>
      <c r="H3079" s="2" t="s">
        <v>19601</v>
      </c>
      <c r="I3079" s="2" t="s">
        <v>22963</v>
      </c>
      <c r="J3079" s="2" t="s">
        <v>19611</v>
      </c>
      <c r="K3079" s="2" t="s">
        <v>19763</v>
      </c>
      <c r="L3079">
        <v>6</v>
      </c>
      <c r="M3079" s="2" t="s">
        <v>8746</v>
      </c>
      <c r="N3079" s="2" t="s">
        <v>19603</v>
      </c>
      <c r="O3079" s="2" t="s">
        <v>19621</v>
      </c>
      <c r="P3079" s="2" t="s">
        <v>19640</v>
      </c>
      <c r="Q3079" s="2" t="s">
        <v>24164</v>
      </c>
      <c r="R3079" s="2"/>
      <c r="S3079" s="1">
        <v>45894</v>
      </c>
      <c r="T3079" s="2" t="s">
        <v>1534</v>
      </c>
    </row>
    <row r="3080" spans="1:20" x14ac:dyDescent="0.25">
      <c r="A3080" s="1">
        <v>45894</v>
      </c>
      <c r="B3080" s="2" t="s">
        <v>23412</v>
      </c>
      <c r="C3080" s="2" t="s">
        <v>19629</v>
      </c>
      <c r="D3080" s="2" t="s">
        <v>8581</v>
      </c>
      <c r="E3080" s="2" t="s">
        <v>23413</v>
      </c>
      <c r="F3080" s="2" t="s">
        <v>19682</v>
      </c>
      <c r="G3080" s="2" t="s">
        <v>19600</v>
      </c>
      <c r="H3080" s="2" t="s">
        <v>19601</v>
      </c>
      <c r="I3080" s="2" t="s">
        <v>23414</v>
      </c>
      <c r="J3080" s="2" t="s">
        <v>19619</v>
      </c>
      <c r="K3080" s="2" t="s">
        <v>19620</v>
      </c>
      <c r="L3080">
        <v>5</v>
      </c>
      <c r="M3080" s="2" t="s">
        <v>8746</v>
      </c>
      <c r="N3080" s="2" t="s">
        <v>19603</v>
      </c>
      <c r="O3080" s="2" t="s">
        <v>19621</v>
      </c>
      <c r="P3080" s="2"/>
      <c r="Q3080" s="2" t="s">
        <v>19623</v>
      </c>
      <c r="R3080" s="2"/>
      <c r="S3080" s="1">
        <v>45894</v>
      </c>
      <c r="T3080" s="2" t="s">
        <v>1534</v>
      </c>
    </row>
    <row r="3081" spans="1:20" x14ac:dyDescent="0.25">
      <c r="A3081" s="1">
        <v>45894</v>
      </c>
      <c r="B3081" s="2" t="s">
        <v>22652</v>
      </c>
      <c r="C3081" s="2" t="s">
        <v>19629</v>
      </c>
      <c r="D3081" s="2" t="s">
        <v>8581</v>
      </c>
      <c r="E3081" s="2" t="s">
        <v>22653</v>
      </c>
      <c r="F3081" s="2" t="s">
        <v>19599</v>
      </c>
      <c r="G3081" s="2" t="s">
        <v>19600</v>
      </c>
      <c r="H3081" s="2" t="s">
        <v>19601</v>
      </c>
      <c r="I3081" s="2" t="s">
        <v>22654</v>
      </c>
      <c r="J3081" s="2" t="s">
        <v>19619</v>
      </c>
      <c r="K3081" s="2" t="s">
        <v>19620</v>
      </c>
      <c r="L3081">
        <v>3</v>
      </c>
      <c r="M3081" s="2" t="s">
        <v>8746</v>
      </c>
      <c r="N3081" s="2" t="s">
        <v>19603</v>
      </c>
      <c r="O3081" s="2" t="s">
        <v>19621</v>
      </c>
      <c r="P3081" s="2" t="s">
        <v>19622</v>
      </c>
      <c r="Q3081" s="2" t="s">
        <v>19623</v>
      </c>
      <c r="R3081" s="2"/>
      <c r="S3081" s="1">
        <v>45894</v>
      </c>
      <c r="T3081" s="2" t="s">
        <v>1534</v>
      </c>
    </row>
    <row r="3082" spans="1:20" x14ac:dyDescent="0.25">
      <c r="A3082" s="1">
        <v>45894</v>
      </c>
      <c r="B3082" s="2" t="s">
        <v>22772</v>
      </c>
      <c r="C3082" s="2" t="s">
        <v>19607</v>
      </c>
      <c r="D3082" s="2" t="s">
        <v>8581</v>
      </c>
      <c r="E3082" s="2" t="s">
        <v>22773</v>
      </c>
      <c r="F3082" s="2" t="s">
        <v>19599</v>
      </c>
      <c r="G3082" s="2" t="s">
        <v>19600</v>
      </c>
      <c r="H3082" s="2" t="s">
        <v>19601</v>
      </c>
      <c r="I3082" s="2" t="s">
        <v>22774</v>
      </c>
      <c r="J3082" s="2" t="s">
        <v>19611</v>
      </c>
      <c r="K3082" s="2" t="s">
        <v>19763</v>
      </c>
      <c r="L3082">
        <v>6</v>
      </c>
      <c r="M3082" s="2" t="s">
        <v>8746</v>
      </c>
      <c r="N3082" s="2" t="s">
        <v>19603</v>
      </c>
      <c r="O3082" s="2" t="s">
        <v>19621</v>
      </c>
      <c r="P3082" s="2" t="s">
        <v>19605</v>
      </c>
      <c r="Q3082" s="2" t="s">
        <v>24164</v>
      </c>
      <c r="R3082" s="2"/>
      <c r="S3082" s="1">
        <v>45894</v>
      </c>
      <c r="T3082" s="2" t="s">
        <v>1534</v>
      </c>
    </row>
    <row r="3083" spans="1:20" x14ac:dyDescent="0.25">
      <c r="A3083" s="1">
        <v>45894</v>
      </c>
      <c r="B3083" s="2" t="s">
        <v>21059</v>
      </c>
      <c r="C3083" s="2" t="s">
        <v>19597</v>
      </c>
      <c r="D3083" s="2" t="s">
        <v>8581</v>
      </c>
      <c r="E3083" s="2" t="s">
        <v>21060</v>
      </c>
      <c r="F3083" s="2" t="s">
        <v>19599</v>
      </c>
      <c r="G3083" s="2" t="s">
        <v>976</v>
      </c>
      <c r="H3083" s="2" t="s">
        <v>19601</v>
      </c>
      <c r="I3083" s="2"/>
      <c r="J3083" s="2"/>
      <c r="K3083" s="2" t="s">
        <v>19612</v>
      </c>
      <c r="L3083">
        <v>23</v>
      </c>
      <c r="M3083" s="2" t="s">
        <v>8746</v>
      </c>
      <c r="N3083" s="2" t="s">
        <v>19603</v>
      </c>
      <c r="O3083" s="2" t="s">
        <v>19604</v>
      </c>
      <c r="P3083" s="2" t="s">
        <v>19605</v>
      </c>
      <c r="Q3083" s="2" t="s">
        <v>19747</v>
      </c>
      <c r="R3083" s="2" t="s">
        <v>19885</v>
      </c>
      <c r="S3083" s="1"/>
      <c r="T3083" s="2"/>
    </row>
    <row r="3084" spans="1:20" x14ac:dyDescent="0.25">
      <c r="A3084" s="1">
        <v>45894</v>
      </c>
      <c r="B3084" s="2" t="s">
        <v>19765</v>
      </c>
      <c r="C3084" s="2" t="s">
        <v>19597</v>
      </c>
      <c r="D3084" s="2" t="s">
        <v>8581</v>
      </c>
      <c r="E3084" s="2" t="s">
        <v>19766</v>
      </c>
      <c r="F3084" s="2" t="s">
        <v>19599</v>
      </c>
      <c r="G3084" s="2" t="s">
        <v>19600</v>
      </c>
      <c r="H3084" s="2" t="s">
        <v>19601</v>
      </c>
      <c r="I3084" s="2"/>
      <c r="J3084" s="2"/>
      <c r="K3084" s="2" t="s">
        <v>19602</v>
      </c>
      <c r="L3084">
        <v>88</v>
      </c>
      <c r="M3084" s="2" t="s">
        <v>8746</v>
      </c>
      <c r="N3084" s="2" t="s">
        <v>19603</v>
      </c>
      <c r="O3084" s="2" t="s">
        <v>19604</v>
      </c>
      <c r="P3084" s="2" t="s">
        <v>19605</v>
      </c>
      <c r="Q3084" s="2" t="s">
        <v>1534</v>
      </c>
      <c r="R3084" s="2"/>
      <c r="S3084" s="1"/>
      <c r="T3084" s="2"/>
    </row>
    <row r="3085" spans="1:20" x14ac:dyDescent="0.25">
      <c r="A3085" s="1">
        <v>45894</v>
      </c>
      <c r="B3085" s="2" t="s">
        <v>21631</v>
      </c>
      <c r="C3085" s="2" t="s">
        <v>19607</v>
      </c>
      <c r="D3085" s="2" t="s">
        <v>8581</v>
      </c>
      <c r="E3085" s="2" t="s">
        <v>21632</v>
      </c>
      <c r="F3085" s="2" t="s">
        <v>19599</v>
      </c>
      <c r="G3085" s="2" t="s">
        <v>976</v>
      </c>
      <c r="H3085" s="2" t="s">
        <v>19601</v>
      </c>
      <c r="I3085" s="2" t="s">
        <v>21633</v>
      </c>
      <c r="J3085" s="2" t="s">
        <v>19611</v>
      </c>
      <c r="K3085" s="2" t="s">
        <v>19612</v>
      </c>
      <c r="L3085">
        <v>6</v>
      </c>
      <c r="M3085" s="2" t="s">
        <v>8746</v>
      </c>
      <c r="N3085" s="2" t="s">
        <v>19603</v>
      </c>
      <c r="O3085" s="2" t="s">
        <v>19621</v>
      </c>
      <c r="P3085" s="2" t="s">
        <v>19605</v>
      </c>
      <c r="Q3085" s="2" t="s">
        <v>1534</v>
      </c>
      <c r="R3085" s="2" t="s">
        <v>19600</v>
      </c>
      <c r="S3085" s="1">
        <v>45894</v>
      </c>
      <c r="T3085" s="2" t="s">
        <v>1534</v>
      </c>
    </row>
    <row r="3086" spans="1:20" x14ac:dyDescent="0.25">
      <c r="A3086" s="1">
        <v>45894</v>
      </c>
      <c r="B3086" s="2" t="s">
        <v>21279</v>
      </c>
      <c r="C3086" s="2" t="s">
        <v>19629</v>
      </c>
      <c r="D3086" s="2" t="s">
        <v>19629</v>
      </c>
      <c r="E3086" s="2"/>
      <c r="F3086" s="2"/>
      <c r="G3086" s="2"/>
      <c r="H3086" s="2" t="s">
        <v>19601</v>
      </c>
      <c r="I3086" s="2" t="s">
        <v>21280</v>
      </c>
      <c r="J3086" s="2" t="s">
        <v>19636</v>
      </c>
      <c r="K3086" s="2" t="s">
        <v>19637</v>
      </c>
      <c r="L3086">
        <v>47</v>
      </c>
      <c r="M3086" s="2" t="s">
        <v>8746</v>
      </c>
      <c r="N3086" s="2" t="s">
        <v>19603</v>
      </c>
      <c r="O3086" s="2" t="s">
        <v>19621</v>
      </c>
      <c r="P3086" s="2" t="s">
        <v>19640</v>
      </c>
      <c r="Q3086" s="2" t="s">
        <v>20006</v>
      </c>
      <c r="R3086" s="2"/>
      <c r="S3086" s="1"/>
      <c r="T3086" s="2"/>
    </row>
    <row r="3087" spans="1:20" x14ac:dyDescent="0.25">
      <c r="A3087" s="1">
        <v>45894</v>
      </c>
      <c r="B3087" s="2" t="s">
        <v>20800</v>
      </c>
      <c r="C3087" s="2" t="s">
        <v>19629</v>
      </c>
      <c r="D3087" s="2" t="s">
        <v>19629</v>
      </c>
      <c r="E3087" s="2"/>
      <c r="F3087" s="2"/>
      <c r="G3087" s="2"/>
      <c r="H3087" s="2" t="s">
        <v>19601</v>
      </c>
      <c r="I3087" s="2" t="s">
        <v>20801</v>
      </c>
      <c r="J3087" s="2" t="s">
        <v>19636</v>
      </c>
      <c r="K3087" s="2" t="s">
        <v>19637</v>
      </c>
      <c r="L3087">
        <v>53</v>
      </c>
      <c r="M3087" s="2" t="s">
        <v>8746</v>
      </c>
      <c r="N3087" s="2" t="s">
        <v>19603</v>
      </c>
      <c r="O3087" s="2" t="s">
        <v>19621</v>
      </c>
      <c r="P3087" s="2" t="s">
        <v>19622</v>
      </c>
      <c r="Q3087" s="2" t="s">
        <v>20006</v>
      </c>
      <c r="R3087" s="2"/>
      <c r="S3087" s="1"/>
      <c r="T3087" s="2"/>
    </row>
    <row r="3088" spans="1:20" x14ac:dyDescent="0.25">
      <c r="A3088" s="1">
        <v>45894</v>
      </c>
      <c r="B3088" s="2" t="s">
        <v>23497</v>
      </c>
      <c r="C3088" s="2" t="s">
        <v>19607</v>
      </c>
      <c r="D3088" s="2" t="s">
        <v>8581</v>
      </c>
      <c r="E3088" s="2" t="s">
        <v>23498</v>
      </c>
      <c r="F3088" s="2" t="s">
        <v>19682</v>
      </c>
      <c r="G3088" s="2" t="s">
        <v>19600</v>
      </c>
      <c r="H3088" s="2" t="s">
        <v>19601</v>
      </c>
      <c r="I3088" s="2" t="s">
        <v>23499</v>
      </c>
      <c r="J3088" s="2" t="s">
        <v>19611</v>
      </c>
      <c r="K3088" s="2" t="s">
        <v>19763</v>
      </c>
      <c r="L3088">
        <v>6</v>
      </c>
      <c r="M3088" s="2" t="s">
        <v>8746</v>
      </c>
      <c r="N3088" s="2"/>
      <c r="O3088" s="2" t="s">
        <v>19621</v>
      </c>
      <c r="P3088" s="2" t="s">
        <v>19640</v>
      </c>
      <c r="Q3088" s="2" t="s">
        <v>24164</v>
      </c>
      <c r="R3088" s="2"/>
      <c r="S3088" s="1">
        <v>45894</v>
      </c>
      <c r="T3088" s="2" t="s">
        <v>1534</v>
      </c>
    </row>
    <row r="3089" spans="1:20" x14ac:dyDescent="0.25">
      <c r="A3089" s="1">
        <v>45894</v>
      </c>
      <c r="B3089" s="2" t="s">
        <v>23976</v>
      </c>
      <c r="C3089" s="2" t="s">
        <v>19629</v>
      </c>
      <c r="D3089" s="2" t="s">
        <v>8581</v>
      </c>
      <c r="E3089" s="2" t="s">
        <v>23977</v>
      </c>
      <c r="F3089" s="2" t="s">
        <v>19599</v>
      </c>
      <c r="G3089" s="2" t="s">
        <v>19600</v>
      </c>
      <c r="H3089" s="2" t="s">
        <v>19601</v>
      </c>
      <c r="I3089" s="2" t="s">
        <v>23978</v>
      </c>
      <c r="J3089" s="2" t="s">
        <v>19611</v>
      </c>
      <c r="K3089" s="2" t="s">
        <v>19763</v>
      </c>
      <c r="L3089">
        <v>3</v>
      </c>
      <c r="M3089" s="2" t="s">
        <v>8746</v>
      </c>
      <c r="N3089" s="2"/>
      <c r="O3089" s="2" t="s">
        <v>19621</v>
      </c>
      <c r="P3089" s="2" t="s">
        <v>19605</v>
      </c>
      <c r="Q3089" s="2" t="s">
        <v>24164</v>
      </c>
      <c r="R3089" s="2"/>
      <c r="S3089" s="1">
        <v>45894</v>
      </c>
      <c r="T3089" s="2" t="s">
        <v>1534</v>
      </c>
    </row>
    <row r="3090" spans="1:20" x14ac:dyDescent="0.25">
      <c r="A3090" s="1">
        <v>45894</v>
      </c>
      <c r="B3090" s="2" t="s">
        <v>21520</v>
      </c>
      <c r="C3090" s="2" t="s">
        <v>19597</v>
      </c>
      <c r="D3090" s="2" t="s">
        <v>8581</v>
      </c>
      <c r="E3090" s="2" t="s">
        <v>21521</v>
      </c>
      <c r="F3090" s="2" t="s">
        <v>19682</v>
      </c>
      <c r="G3090" s="2" t="s">
        <v>976</v>
      </c>
      <c r="H3090" s="2" t="s">
        <v>19601</v>
      </c>
      <c r="I3090" s="2"/>
      <c r="J3090" s="2"/>
      <c r="K3090" s="2" t="s">
        <v>19612</v>
      </c>
      <c r="L3090">
        <v>33</v>
      </c>
      <c r="M3090" s="2" t="s">
        <v>8746</v>
      </c>
      <c r="N3090" s="2" t="s">
        <v>19603</v>
      </c>
      <c r="O3090" s="2" t="s">
        <v>19621</v>
      </c>
      <c r="P3090" s="2" t="s">
        <v>19622</v>
      </c>
      <c r="Q3090" s="2" t="s">
        <v>19626</v>
      </c>
      <c r="R3090" s="2" t="s">
        <v>19627</v>
      </c>
      <c r="S3090" s="1"/>
      <c r="T3090" s="2"/>
    </row>
    <row r="3091" spans="1:20" x14ac:dyDescent="0.25">
      <c r="A3091" s="1">
        <v>45894</v>
      </c>
      <c r="B3091" s="2" t="s">
        <v>19965</v>
      </c>
      <c r="C3091" s="2" t="s">
        <v>19597</v>
      </c>
      <c r="D3091" s="2" t="s">
        <v>8581</v>
      </c>
      <c r="E3091" s="2" t="s">
        <v>19966</v>
      </c>
      <c r="F3091" s="2" t="s">
        <v>19599</v>
      </c>
      <c r="G3091" s="2" t="s">
        <v>976</v>
      </c>
      <c r="H3091" s="2" t="s">
        <v>19601</v>
      </c>
      <c r="I3091" s="2"/>
      <c r="J3091" s="2"/>
      <c r="K3091" s="2" t="s">
        <v>19612</v>
      </c>
      <c r="L3091">
        <v>32</v>
      </c>
      <c r="M3091" s="2" t="s">
        <v>8746</v>
      </c>
      <c r="N3091" s="2" t="s">
        <v>19603</v>
      </c>
      <c r="O3091" s="2" t="s">
        <v>19621</v>
      </c>
      <c r="P3091" s="2" t="s">
        <v>19605</v>
      </c>
      <c r="Q3091" s="2" t="s">
        <v>19626</v>
      </c>
      <c r="R3091" s="2" t="s">
        <v>19627</v>
      </c>
      <c r="S3091" s="1"/>
      <c r="T3091" s="2"/>
    </row>
    <row r="3092" spans="1:20" x14ac:dyDescent="0.25">
      <c r="A3092" s="1">
        <v>45894</v>
      </c>
      <c r="B3092" s="2" t="s">
        <v>20418</v>
      </c>
      <c r="C3092" s="2" t="s">
        <v>19629</v>
      </c>
      <c r="D3092" s="2" t="s">
        <v>19629</v>
      </c>
      <c r="E3092" s="2"/>
      <c r="F3092" s="2"/>
      <c r="G3092" s="2"/>
      <c r="H3092" s="2" t="s">
        <v>19601</v>
      </c>
      <c r="I3092" s="2" t="s">
        <v>20419</v>
      </c>
      <c r="J3092" s="2" t="s">
        <v>976</v>
      </c>
      <c r="K3092" s="2" t="s">
        <v>19637</v>
      </c>
      <c r="L3092">
        <v>27</v>
      </c>
      <c r="M3092" s="2" t="s">
        <v>8746</v>
      </c>
      <c r="N3092" s="2" t="s">
        <v>19603</v>
      </c>
      <c r="O3092" s="2" t="s">
        <v>19604</v>
      </c>
      <c r="P3092" s="2" t="s">
        <v>19613</v>
      </c>
      <c r="Q3092" s="2" t="s">
        <v>20006</v>
      </c>
      <c r="R3092" s="2"/>
      <c r="S3092" s="1"/>
      <c r="T3092" s="2"/>
    </row>
    <row r="3093" spans="1:20" x14ac:dyDescent="0.25">
      <c r="A3093" s="1">
        <v>45894</v>
      </c>
      <c r="B3093" s="2" t="s">
        <v>21515</v>
      </c>
      <c r="C3093" s="2" t="s">
        <v>19629</v>
      </c>
      <c r="D3093" s="2" t="s">
        <v>8581</v>
      </c>
      <c r="E3093" s="2" t="s">
        <v>21516</v>
      </c>
      <c r="F3093" s="2" t="s">
        <v>19599</v>
      </c>
      <c r="G3093" s="2" t="s">
        <v>19973</v>
      </c>
      <c r="H3093" s="2" t="s">
        <v>19601</v>
      </c>
      <c r="I3093" s="2" t="s">
        <v>21517</v>
      </c>
      <c r="J3093" s="2" t="s">
        <v>19619</v>
      </c>
      <c r="K3093" s="2" t="s">
        <v>19612</v>
      </c>
      <c r="L3093">
        <v>104</v>
      </c>
      <c r="M3093" s="2" t="s">
        <v>8746</v>
      </c>
      <c r="N3093" s="2" t="s">
        <v>19603</v>
      </c>
      <c r="O3093" s="2" t="s">
        <v>19621</v>
      </c>
      <c r="P3093" s="2" t="s">
        <v>19605</v>
      </c>
      <c r="Q3093" s="2" t="s">
        <v>19626</v>
      </c>
      <c r="R3093" s="2" t="s">
        <v>19627</v>
      </c>
      <c r="S3093" s="1"/>
      <c r="T3093" s="2"/>
    </row>
    <row r="3094" spans="1:20" x14ac:dyDescent="0.25">
      <c r="A3094" s="1">
        <v>45894</v>
      </c>
      <c r="B3094" s="2" t="s">
        <v>22697</v>
      </c>
      <c r="C3094" s="2" t="s">
        <v>19629</v>
      </c>
      <c r="D3094" s="2" t="s">
        <v>8581</v>
      </c>
      <c r="E3094" s="2" t="s">
        <v>22698</v>
      </c>
      <c r="F3094" s="2" t="s">
        <v>19599</v>
      </c>
      <c r="G3094" s="2" t="s">
        <v>19600</v>
      </c>
      <c r="H3094" s="2" t="s">
        <v>19601</v>
      </c>
      <c r="I3094" s="2" t="s">
        <v>22699</v>
      </c>
      <c r="J3094" s="2" t="s">
        <v>19611</v>
      </c>
      <c r="K3094" s="2" t="s">
        <v>19763</v>
      </c>
      <c r="L3094">
        <v>6</v>
      </c>
      <c r="M3094" s="2" t="s">
        <v>8746</v>
      </c>
      <c r="N3094" s="2" t="s">
        <v>19603</v>
      </c>
      <c r="O3094" s="2" t="s">
        <v>19621</v>
      </c>
      <c r="P3094" s="2" t="s">
        <v>19605</v>
      </c>
      <c r="Q3094" s="2" t="s">
        <v>24164</v>
      </c>
      <c r="R3094" s="2"/>
      <c r="S3094" s="1">
        <v>45894</v>
      </c>
      <c r="T3094" s="2" t="s">
        <v>1534</v>
      </c>
    </row>
    <row r="3095" spans="1:20" x14ac:dyDescent="0.25">
      <c r="A3095" s="1">
        <v>45894</v>
      </c>
      <c r="B3095" s="2" t="s">
        <v>20329</v>
      </c>
      <c r="C3095" s="2" t="s">
        <v>19629</v>
      </c>
      <c r="D3095" s="2" t="s">
        <v>19629</v>
      </c>
      <c r="E3095" s="2"/>
      <c r="F3095" s="2"/>
      <c r="G3095" s="2"/>
      <c r="H3095" s="2" t="s">
        <v>19601</v>
      </c>
      <c r="I3095" s="2" t="s">
        <v>20330</v>
      </c>
      <c r="J3095" s="2" t="s">
        <v>19636</v>
      </c>
      <c r="K3095" s="2" t="s">
        <v>19637</v>
      </c>
      <c r="L3095">
        <v>50</v>
      </c>
      <c r="M3095" s="2" t="s">
        <v>8746</v>
      </c>
      <c r="N3095" s="2" t="s">
        <v>19603</v>
      </c>
      <c r="O3095" s="2" t="s">
        <v>19604</v>
      </c>
      <c r="P3095" s="2" t="s">
        <v>19605</v>
      </c>
      <c r="Q3095" s="2" t="s">
        <v>20006</v>
      </c>
      <c r="R3095" s="2"/>
      <c r="S3095" s="1"/>
      <c r="T3095" s="2"/>
    </row>
    <row r="3096" spans="1:20" x14ac:dyDescent="0.25">
      <c r="A3096" s="1">
        <v>45894</v>
      </c>
      <c r="B3096" s="2" t="s">
        <v>21991</v>
      </c>
      <c r="C3096" s="2" t="s">
        <v>19629</v>
      </c>
      <c r="D3096" s="2" t="s">
        <v>8581</v>
      </c>
      <c r="E3096" s="2" t="s">
        <v>21992</v>
      </c>
      <c r="F3096" s="2" t="s">
        <v>19599</v>
      </c>
      <c r="G3096" s="2" t="s">
        <v>19600</v>
      </c>
      <c r="H3096" s="2" t="s">
        <v>19601</v>
      </c>
      <c r="I3096" s="2" t="s">
        <v>21993</v>
      </c>
      <c r="J3096" s="2" t="s">
        <v>19611</v>
      </c>
      <c r="K3096" s="2" t="s">
        <v>19763</v>
      </c>
      <c r="L3096">
        <v>6</v>
      </c>
      <c r="M3096" s="2" t="s">
        <v>8746</v>
      </c>
      <c r="N3096" s="2" t="s">
        <v>19603</v>
      </c>
      <c r="O3096" s="2" t="s">
        <v>19604</v>
      </c>
      <c r="P3096" s="2" t="s">
        <v>19605</v>
      </c>
      <c r="Q3096" s="2" t="s">
        <v>21574</v>
      </c>
      <c r="R3096" s="2"/>
      <c r="S3096" s="1">
        <v>45894</v>
      </c>
      <c r="T3096" s="2" t="s">
        <v>1534</v>
      </c>
    </row>
    <row r="3097" spans="1:20" x14ac:dyDescent="0.25">
      <c r="A3097" s="1">
        <v>45894</v>
      </c>
      <c r="B3097" s="2" t="s">
        <v>23663</v>
      </c>
      <c r="C3097" s="2" t="s">
        <v>19629</v>
      </c>
      <c r="D3097" s="2" t="s">
        <v>8581</v>
      </c>
      <c r="E3097" s="2" t="s">
        <v>23664</v>
      </c>
      <c r="F3097" s="2" t="s">
        <v>19599</v>
      </c>
      <c r="G3097" s="2" t="s">
        <v>19600</v>
      </c>
      <c r="H3097" s="2" t="s">
        <v>19601</v>
      </c>
      <c r="I3097" s="2" t="s">
        <v>23665</v>
      </c>
      <c r="J3097" s="2" t="s">
        <v>19611</v>
      </c>
      <c r="K3097" s="2" t="s">
        <v>19763</v>
      </c>
      <c r="L3097">
        <v>3</v>
      </c>
      <c r="M3097" s="2" t="s">
        <v>8746</v>
      </c>
      <c r="N3097" s="2"/>
      <c r="O3097" s="2" t="s">
        <v>19621</v>
      </c>
      <c r="P3097" s="2" t="s">
        <v>19605</v>
      </c>
      <c r="Q3097" s="2" t="s">
        <v>24164</v>
      </c>
      <c r="R3097" s="2"/>
      <c r="S3097" s="1">
        <v>45894</v>
      </c>
      <c r="T3097" s="2" t="s">
        <v>1534</v>
      </c>
    </row>
    <row r="3098" spans="1:20" x14ac:dyDescent="0.25">
      <c r="A3098" s="1">
        <v>45894</v>
      </c>
      <c r="B3098" s="2" t="s">
        <v>22094</v>
      </c>
      <c r="C3098" s="2" t="s">
        <v>19629</v>
      </c>
      <c r="D3098" s="2" t="s">
        <v>8581</v>
      </c>
      <c r="E3098" s="2" t="s">
        <v>22095</v>
      </c>
      <c r="F3098" s="2" t="s">
        <v>19599</v>
      </c>
      <c r="G3098" s="2" t="s">
        <v>19600</v>
      </c>
      <c r="H3098" s="2" t="s">
        <v>19601</v>
      </c>
      <c r="I3098" s="2" t="s">
        <v>22096</v>
      </c>
      <c r="J3098" s="2" t="s">
        <v>19611</v>
      </c>
      <c r="K3098" s="2" t="s">
        <v>19763</v>
      </c>
      <c r="L3098">
        <v>6</v>
      </c>
      <c r="M3098" s="2" t="s">
        <v>8746</v>
      </c>
      <c r="N3098" s="2" t="s">
        <v>19603</v>
      </c>
      <c r="O3098" s="2" t="s">
        <v>19621</v>
      </c>
      <c r="P3098" s="2" t="s">
        <v>19622</v>
      </c>
      <c r="Q3098" s="2" t="s">
        <v>21574</v>
      </c>
      <c r="R3098" s="2"/>
      <c r="S3098" s="1">
        <v>45894</v>
      </c>
      <c r="T3098" s="2" t="s">
        <v>1534</v>
      </c>
    </row>
    <row r="3099" spans="1:20" x14ac:dyDescent="0.25">
      <c r="A3099" s="1">
        <v>45894</v>
      </c>
      <c r="B3099" s="2" t="s">
        <v>20177</v>
      </c>
      <c r="C3099" s="2" t="s">
        <v>19642</v>
      </c>
      <c r="D3099" s="2" t="s">
        <v>8581</v>
      </c>
      <c r="E3099" s="2" t="s">
        <v>20178</v>
      </c>
      <c r="F3099" s="2" t="s">
        <v>19599</v>
      </c>
      <c r="G3099" s="2" t="s">
        <v>976</v>
      </c>
      <c r="H3099" s="2" t="s">
        <v>19601</v>
      </c>
      <c r="I3099" s="2" t="s">
        <v>20179</v>
      </c>
      <c r="J3099" s="2" t="s">
        <v>19619</v>
      </c>
      <c r="K3099" s="2" t="s">
        <v>19612</v>
      </c>
      <c r="L3099">
        <v>41</v>
      </c>
      <c r="M3099" s="2" t="s">
        <v>8746</v>
      </c>
      <c r="N3099" s="2" t="s">
        <v>19603</v>
      </c>
      <c r="O3099" s="2" t="s">
        <v>19621</v>
      </c>
      <c r="P3099" s="2" t="s">
        <v>19622</v>
      </c>
      <c r="Q3099" s="2" t="s">
        <v>19645</v>
      </c>
      <c r="R3099" s="2"/>
      <c r="S3099" s="1"/>
      <c r="T3099" s="2"/>
    </row>
    <row r="3100" spans="1:20" x14ac:dyDescent="0.25">
      <c r="A3100" s="1">
        <v>45894</v>
      </c>
      <c r="B3100" s="2" t="s">
        <v>20758</v>
      </c>
      <c r="C3100" s="2" t="s">
        <v>19629</v>
      </c>
      <c r="D3100" s="2" t="s">
        <v>19629</v>
      </c>
      <c r="E3100" s="2"/>
      <c r="F3100" s="2"/>
      <c r="G3100" s="2"/>
      <c r="H3100" s="2" t="s">
        <v>19601</v>
      </c>
      <c r="I3100" s="2" t="s">
        <v>20759</v>
      </c>
      <c r="J3100" s="2" t="s">
        <v>19636</v>
      </c>
      <c r="K3100" s="2" t="s">
        <v>19637</v>
      </c>
      <c r="L3100">
        <v>19</v>
      </c>
      <c r="M3100" s="2" t="s">
        <v>8746</v>
      </c>
      <c r="N3100" s="2" t="s">
        <v>19603</v>
      </c>
      <c r="O3100" s="2" t="s">
        <v>19621</v>
      </c>
      <c r="P3100" s="2" t="s">
        <v>19622</v>
      </c>
      <c r="Q3100" s="2" t="s">
        <v>20006</v>
      </c>
      <c r="R3100" s="2"/>
      <c r="S3100" s="1"/>
      <c r="T3100" s="2"/>
    </row>
    <row r="3101" spans="1:20" x14ac:dyDescent="0.25">
      <c r="A3101" s="1">
        <v>45894</v>
      </c>
      <c r="B3101" s="2" t="s">
        <v>22521</v>
      </c>
      <c r="C3101" s="2" t="s">
        <v>19629</v>
      </c>
      <c r="D3101" s="2" t="s">
        <v>8581</v>
      </c>
      <c r="E3101" s="2" t="s">
        <v>22522</v>
      </c>
      <c r="F3101" s="2" t="s">
        <v>19599</v>
      </c>
      <c r="G3101" s="2" t="s">
        <v>19600</v>
      </c>
      <c r="H3101" s="2" t="s">
        <v>19601</v>
      </c>
      <c r="I3101" s="2" t="s">
        <v>22523</v>
      </c>
      <c r="J3101" s="2" t="s">
        <v>19611</v>
      </c>
      <c r="K3101" s="2" t="s">
        <v>19763</v>
      </c>
      <c r="L3101">
        <v>3</v>
      </c>
      <c r="M3101" s="2" t="s">
        <v>8746</v>
      </c>
      <c r="N3101" s="2"/>
      <c r="O3101" s="2" t="s">
        <v>19621</v>
      </c>
      <c r="P3101" s="2" t="s">
        <v>19605</v>
      </c>
      <c r="Q3101" s="2" t="s">
        <v>21574</v>
      </c>
      <c r="R3101" s="2"/>
      <c r="S3101" s="1">
        <v>45894</v>
      </c>
      <c r="T3101" s="2" t="s">
        <v>1534</v>
      </c>
    </row>
    <row r="3102" spans="1:20" x14ac:dyDescent="0.25">
      <c r="A3102" s="1">
        <v>45894</v>
      </c>
      <c r="B3102" s="2" t="s">
        <v>22646</v>
      </c>
      <c r="C3102" s="2" t="s">
        <v>19642</v>
      </c>
      <c r="D3102" s="2" t="s">
        <v>8581</v>
      </c>
      <c r="E3102" s="2" t="s">
        <v>22647</v>
      </c>
      <c r="F3102" s="2" t="s">
        <v>19599</v>
      </c>
      <c r="G3102" s="2" t="s">
        <v>19600</v>
      </c>
      <c r="H3102" s="2" t="s">
        <v>19601</v>
      </c>
      <c r="I3102" s="2" t="s">
        <v>22648</v>
      </c>
      <c r="J3102" s="2" t="s">
        <v>19611</v>
      </c>
      <c r="K3102" s="2" t="s">
        <v>19763</v>
      </c>
      <c r="L3102">
        <v>5</v>
      </c>
      <c r="M3102" s="2" t="s">
        <v>8746</v>
      </c>
      <c r="N3102" s="2"/>
      <c r="O3102" s="2" t="s">
        <v>19621</v>
      </c>
      <c r="P3102" s="2" t="s">
        <v>19622</v>
      </c>
      <c r="Q3102" s="2" t="s">
        <v>24164</v>
      </c>
      <c r="R3102" s="2"/>
      <c r="S3102" s="1">
        <v>45894</v>
      </c>
      <c r="T3102" s="2" t="s">
        <v>1534</v>
      </c>
    </row>
    <row r="3103" spans="1:20" x14ac:dyDescent="0.25">
      <c r="A3103" s="1">
        <v>45894</v>
      </c>
      <c r="B3103" s="2" t="s">
        <v>19828</v>
      </c>
      <c r="C3103" s="2" t="s">
        <v>19597</v>
      </c>
      <c r="D3103" s="2" t="s">
        <v>8581</v>
      </c>
      <c r="E3103" s="2" t="s">
        <v>19829</v>
      </c>
      <c r="F3103" s="2" t="s">
        <v>19599</v>
      </c>
      <c r="G3103" s="2" t="s">
        <v>976</v>
      </c>
      <c r="H3103" s="2" t="s">
        <v>19601</v>
      </c>
      <c r="I3103" s="2"/>
      <c r="J3103" s="2"/>
      <c r="K3103" s="2" t="s">
        <v>19612</v>
      </c>
      <c r="L3103">
        <v>31</v>
      </c>
      <c r="M3103" s="2" t="s">
        <v>8746</v>
      </c>
      <c r="N3103" s="2" t="s">
        <v>19603</v>
      </c>
      <c r="O3103" s="2" t="s">
        <v>19621</v>
      </c>
      <c r="P3103" s="2" t="s">
        <v>19605</v>
      </c>
      <c r="Q3103" s="2" t="s">
        <v>19626</v>
      </c>
      <c r="R3103" s="2" t="s">
        <v>19627</v>
      </c>
      <c r="S3103" s="1"/>
      <c r="T3103" s="2"/>
    </row>
    <row r="3104" spans="1:20" x14ac:dyDescent="0.25">
      <c r="A3104" s="1">
        <v>45894</v>
      </c>
      <c r="B3104" s="2" t="s">
        <v>21820</v>
      </c>
      <c r="C3104" s="2" t="s">
        <v>19607</v>
      </c>
      <c r="D3104" s="2" t="s">
        <v>8581</v>
      </c>
      <c r="E3104" s="2" t="s">
        <v>21821</v>
      </c>
      <c r="F3104" s="2" t="s">
        <v>19599</v>
      </c>
      <c r="G3104" s="2" t="s">
        <v>19600</v>
      </c>
      <c r="H3104" s="2" t="s">
        <v>19601</v>
      </c>
      <c r="I3104" s="2" t="s">
        <v>21822</v>
      </c>
      <c r="J3104" s="2" t="s">
        <v>19611</v>
      </c>
      <c r="K3104" s="2" t="s">
        <v>19763</v>
      </c>
      <c r="L3104">
        <v>6</v>
      </c>
      <c r="M3104" s="2" t="s">
        <v>8746</v>
      </c>
      <c r="N3104" s="2" t="s">
        <v>19603</v>
      </c>
      <c r="O3104" s="2" t="s">
        <v>19621</v>
      </c>
      <c r="P3104" s="2" t="s">
        <v>19622</v>
      </c>
      <c r="Q3104" s="2" t="s">
        <v>21574</v>
      </c>
      <c r="R3104" s="2"/>
      <c r="S3104" s="1">
        <v>45894</v>
      </c>
      <c r="T3104" s="2" t="s">
        <v>1534</v>
      </c>
    </row>
    <row r="3105" spans="1:20" x14ac:dyDescent="0.25">
      <c r="A3105" s="1">
        <v>45894</v>
      </c>
      <c r="B3105" s="2" t="s">
        <v>20483</v>
      </c>
      <c r="C3105" s="2" t="s">
        <v>19629</v>
      </c>
      <c r="D3105" s="2" t="s">
        <v>8581</v>
      </c>
      <c r="E3105" s="2" t="s">
        <v>20484</v>
      </c>
      <c r="F3105" s="2" t="s">
        <v>19599</v>
      </c>
      <c r="G3105" s="2" t="s">
        <v>19600</v>
      </c>
      <c r="H3105" s="2" t="s">
        <v>19601</v>
      </c>
      <c r="I3105" s="2" t="s">
        <v>20485</v>
      </c>
      <c r="J3105" s="2" t="s">
        <v>19611</v>
      </c>
      <c r="K3105" s="2" t="s">
        <v>19763</v>
      </c>
      <c r="L3105">
        <v>18</v>
      </c>
      <c r="M3105" s="2" t="s">
        <v>8746</v>
      </c>
      <c r="N3105" s="2" t="s">
        <v>19603</v>
      </c>
      <c r="O3105" s="2" t="s">
        <v>19621</v>
      </c>
      <c r="P3105" s="2" t="s">
        <v>19622</v>
      </c>
      <c r="Q3105" s="2" t="s">
        <v>19803</v>
      </c>
      <c r="R3105" s="2"/>
      <c r="S3105" s="1"/>
      <c r="T3105" s="2"/>
    </row>
    <row r="3106" spans="1:20" x14ac:dyDescent="0.25">
      <c r="A3106" s="1">
        <v>45894</v>
      </c>
      <c r="B3106" s="2" t="s">
        <v>21670</v>
      </c>
      <c r="C3106" s="2" t="s">
        <v>19607</v>
      </c>
      <c r="D3106" s="2" t="s">
        <v>8581</v>
      </c>
      <c r="E3106" s="2" t="s">
        <v>21671</v>
      </c>
      <c r="F3106" s="2" t="s">
        <v>19599</v>
      </c>
      <c r="G3106" s="2" t="s">
        <v>19600</v>
      </c>
      <c r="H3106" s="2" t="s">
        <v>19601</v>
      </c>
      <c r="I3106" s="2" t="s">
        <v>21672</v>
      </c>
      <c r="J3106" s="2" t="s">
        <v>19619</v>
      </c>
      <c r="K3106" s="2" t="s">
        <v>19620</v>
      </c>
      <c r="L3106">
        <v>22</v>
      </c>
      <c r="M3106" s="2" t="s">
        <v>8746</v>
      </c>
      <c r="N3106" s="2" t="s">
        <v>19603</v>
      </c>
      <c r="O3106" s="2" t="s">
        <v>19604</v>
      </c>
      <c r="P3106" s="2" t="s">
        <v>19613</v>
      </c>
      <c r="Q3106" s="2" t="s">
        <v>19623</v>
      </c>
      <c r="R3106" s="2"/>
      <c r="S3106" s="1">
        <v>45894</v>
      </c>
      <c r="T3106" s="2" t="s">
        <v>1534</v>
      </c>
    </row>
    <row r="3107" spans="1:20" x14ac:dyDescent="0.25">
      <c r="A3107" s="1">
        <v>45894</v>
      </c>
      <c r="B3107" s="2" t="s">
        <v>19757</v>
      </c>
      <c r="C3107" s="2" t="s">
        <v>19629</v>
      </c>
      <c r="D3107" s="2" t="s">
        <v>8581</v>
      </c>
      <c r="E3107" s="2" t="s">
        <v>19758</v>
      </c>
      <c r="F3107" s="2" t="s">
        <v>19599</v>
      </c>
      <c r="G3107" s="2" t="s">
        <v>19600</v>
      </c>
      <c r="H3107" s="2" t="s">
        <v>19601</v>
      </c>
      <c r="I3107" s="2" t="s">
        <v>19759</v>
      </c>
      <c r="J3107" s="2" t="s">
        <v>19619</v>
      </c>
      <c r="K3107" s="2" t="s">
        <v>19620</v>
      </c>
      <c r="L3107">
        <v>105</v>
      </c>
      <c r="M3107" s="2" t="s">
        <v>8746</v>
      </c>
      <c r="N3107" s="2" t="s">
        <v>19603</v>
      </c>
      <c r="O3107" s="2" t="s">
        <v>19621</v>
      </c>
      <c r="P3107" s="2" t="s">
        <v>19605</v>
      </c>
      <c r="Q3107" s="2" t="s">
        <v>19623</v>
      </c>
      <c r="R3107" s="2"/>
      <c r="S3107" s="1"/>
      <c r="T3107" s="2"/>
    </row>
    <row r="3108" spans="1:20" x14ac:dyDescent="0.25">
      <c r="A3108" s="1">
        <v>45894</v>
      </c>
      <c r="B3108" s="2" t="s">
        <v>22649</v>
      </c>
      <c r="C3108" s="2" t="s">
        <v>19629</v>
      </c>
      <c r="D3108" s="2" t="s">
        <v>8581</v>
      </c>
      <c r="E3108" s="2" t="s">
        <v>22650</v>
      </c>
      <c r="F3108" s="2" t="s">
        <v>19599</v>
      </c>
      <c r="G3108" s="2" t="s">
        <v>19600</v>
      </c>
      <c r="H3108" s="2" t="s">
        <v>19601</v>
      </c>
      <c r="I3108" s="2" t="s">
        <v>22651</v>
      </c>
      <c r="J3108" s="2" t="s">
        <v>19611</v>
      </c>
      <c r="K3108" s="2" t="s">
        <v>19763</v>
      </c>
      <c r="L3108">
        <v>6</v>
      </c>
      <c r="M3108" s="2" t="s">
        <v>8746</v>
      </c>
      <c r="N3108" s="2" t="s">
        <v>19603</v>
      </c>
      <c r="O3108" s="2" t="s">
        <v>19621</v>
      </c>
      <c r="P3108" s="2" t="s">
        <v>19605</v>
      </c>
      <c r="Q3108" s="2" t="s">
        <v>24164</v>
      </c>
      <c r="R3108" s="2"/>
      <c r="S3108" s="1">
        <v>45894</v>
      </c>
      <c r="T3108" s="2" t="s">
        <v>1534</v>
      </c>
    </row>
    <row r="3109" spans="1:20" x14ac:dyDescent="0.25">
      <c r="A3109" s="1">
        <v>45894</v>
      </c>
      <c r="B3109" s="2" t="s">
        <v>21736</v>
      </c>
      <c r="C3109" s="2" t="s">
        <v>19629</v>
      </c>
      <c r="D3109" s="2" t="s">
        <v>8581</v>
      </c>
      <c r="E3109" s="2" t="s">
        <v>21737</v>
      </c>
      <c r="F3109" s="2" t="s">
        <v>19599</v>
      </c>
      <c r="G3109" s="2" t="s">
        <v>19600</v>
      </c>
      <c r="H3109" s="2" t="s">
        <v>19601</v>
      </c>
      <c r="I3109" s="2" t="s">
        <v>21738</v>
      </c>
      <c r="J3109" s="2" t="s">
        <v>19611</v>
      </c>
      <c r="K3109" s="2" t="s">
        <v>19763</v>
      </c>
      <c r="L3109">
        <v>3</v>
      </c>
      <c r="M3109" s="2" t="s">
        <v>8746</v>
      </c>
      <c r="N3109" s="2"/>
      <c r="O3109" s="2" t="s">
        <v>19604</v>
      </c>
      <c r="P3109" s="2" t="s">
        <v>19605</v>
      </c>
      <c r="Q3109" s="2" t="s">
        <v>21574</v>
      </c>
      <c r="R3109" s="2"/>
      <c r="S3109" s="1">
        <v>45894</v>
      </c>
      <c r="T3109" s="2" t="s">
        <v>1534</v>
      </c>
    </row>
    <row r="3110" spans="1:20" x14ac:dyDescent="0.25">
      <c r="A3110" s="1">
        <v>45894</v>
      </c>
      <c r="B3110" s="2" t="s">
        <v>23500</v>
      </c>
      <c r="C3110" s="2" t="s">
        <v>19629</v>
      </c>
      <c r="D3110" s="2" t="s">
        <v>19629</v>
      </c>
      <c r="E3110" s="2"/>
      <c r="F3110" s="2"/>
      <c r="G3110" s="2"/>
      <c r="H3110" s="2" t="s">
        <v>19601</v>
      </c>
      <c r="I3110" s="2" t="s">
        <v>23501</v>
      </c>
      <c r="J3110" s="2" t="s">
        <v>19636</v>
      </c>
      <c r="K3110" s="2" t="s">
        <v>19637</v>
      </c>
      <c r="L3110">
        <v>6</v>
      </c>
      <c r="M3110" s="2" t="s">
        <v>8746</v>
      </c>
      <c r="N3110" s="2" t="s">
        <v>19603</v>
      </c>
      <c r="O3110" s="2" t="s">
        <v>19604</v>
      </c>
      <c r="P3110" s="2" t="s">
        <v>19613</v>
      </c>
      <c r="Q3110" s="2" t="s">
        <v>20006</v>
      </c>
      <c r="R3110" s="2"/>
      <c r="S3110" s="1">
        <v>45890</v>
      </c>
      <c r="T3110" s="2" t="s">
        <v>1534</v>
      </c>
    </row>
    <row r="3111" spans="1:20" x14ac:dyDescent="0.25">
      <c r="A3111" s="1">
        <v>45894</v>
      </c>
      <c r="B3111" s="2" t="s">
        <v>20665</v>
      </c>
      <c r="C3111" s="2" t="s">
        <v>19597</v>
      </c>
      <c r="D3111" s="2" t="s">
        <v>8581</v>
      </c>
      <c r="E3111" s="2" t="s">
        <v>20666</v>
      </c>
      <c r="F3111" s="2" t="s">
        <v>19599</v>
      </c>
      <c r="G3111" s="2" t="s">
        <v>19609</v>
      </c>
      <c r="H3111" s="2" t="s">
        <v>19601</v>
      </c>
      <c r="I3111" s="2"/>
      <c r="J3111" s="2"/>
      <c r="K3111" s="2" t="s">
        <v>19612</v>
      </c>
      <c r="L3111">
        <v>95</v>
      </c>
      <c r="M3111" s="2" t="s">
        <v>8746</v>
      </c>
      <c r="N3111" s="2" t="s">
        <v>19603</v>
      </c>
      <c r="O3111" s="2" t="s">
        <v>19621</v>
      </c>
      <c r="P3111" s="2" t="s">
        <v>19605</v>
      </c>
      <c r="Q3111" s="2" t="s">
        <v>19614</v>
      </c>
      <c r="R3111" s="2" t="s">
        <v>19615</v>
      </c>
      <c r="S3111" s="1"/>
      <c r="T3111" s="2"/>
    </row>
    <row r="3112" spans="1:20" x14ac:dyDescent="0.25">
      <c r="A3112" s="1">
        <v>45894</v>
      </c>
      <c r="B3112" s="2" t="s">
        <v>21507</v>
      </c>
      <c r="C3112" s="2" t="s">
        <v>19597</v>
      </c>
      <c r="D3112" s="2" t="s">
        <v>8581</v>
      </c>
      <c r="E3112" s="2" t="s">
        <v>21508</v>
      </c>
      <c r="F3112" s="2" t="s">
        <v>19599</v>
      </c>
      <c r="G3112" s="2" t="s">
        <v>976</v>
      </c>
      <c r="H3112" s="2" t="s">
        <v>19601</v>
      </c>
      <c r="I3112" s="2"/>
      <c r="J3112" s="2"/>
      <c r="K3112" s="2" t="s">
        <v>19612</v>
      </c>
      <c r="L3112">
        <v>38</v>
      </c>
      <c r="M3112" s="2" t="s">
        <v>8746</v>
      </c>
      <c r="N3112" s="2" t="s">
        <v>19603</v>
      </c>
      <c r="O3112" s="2" t="s">
        <v>19621</v>
      </c>
      <c r="P3112" s="2" t="s">
        <v>19605</v>
      </c>
      <c r="Q3112" s="2" t="s">
        <v>19626</v>
      </c>
      <c r="R3112" s="2" t="s">
        <v>19627</v>
      </c>
      <c r="S3112" s="1"/>
      <c r="T3112" s="2"/>
    </row>
    <row r="3113" spans="1:20" x14ac:dyDescent="0.25">
      <c r="A3113" s="1">
        <v>45894</v>
      </c>
      <c r="B3113" s="2" t="s">
        <v>22229</v>
      </c>
      <c r="C3113" s="2" t="s">
        <v>19629</v>
      </c>
      <c r="D3113" s="2" t="s">
        <v>8581</v>
      </c>
      <c r="E3113" s="2" t="s">
        <v>22230</v>
      </c>
      <c r="F3113" s="2" t="s">
        <v>19599</v>
      </c>
      <c r="G3113" s="2" t="s">
        <v>19600</v>
      </c>
      <c r="H3113" s="2" t="s">
        <v>19601</v>
      </c>
      <c r="I3113" s="2" t="s">
        <v>22231</v>
      </c>
      <c r="J3113" s="2" t="s">
        <v>19611</v>
      </c>
      <c r="K3113" s="2" t="s">
        <v>19763</v>
      </c>
      <c r="L3113">
        <v>3</v>
      </c>
      <c r="M3113" s="2" t="s">
        <v>8746</v>
      </c>
      <c r="N3113" s="2"/>
      <c r="O3113" s="2" t="s">
        <v>19621</v>
      </c>
      <c r="P3113" s="2" t="s">
        <v>19605</v>
      </c>
      <c r="Q3113" s="2" t="s">
        <v>21574</v>
      </c>
      <c r="R3113" s="2"/>
      <c r="S3113" s="1">
        <v>45894</v>
      </c>
      <c r="T3113" s="2" t="s">
        <v>1534</v>
      </c>
    </row>
    <row r="3114" spans="1:20" x14ac:dyDescent="0.25">
      <c r="A3114" s="1">
        <v>45894</v>
      </c>
      <c r="B3114" s="2" t="s">
        <v>20527</v>
      </c>
      <c r="C3114" s="2" t="s">
        <v>19629</v>
      </c>
      <c r="D3114" s="2" t="s">
        <v>8581</v>
      </c>
      <c r="E3114" s="2" t="s">
        <v>20528</v>
      </c>
      <c r="F3114" s="2" t="s">
        <v>19857</v>
      </c>
      <c r="G3114" s="2" t="s">
        <v>19600</v>
      </c>
      <c r="H3114" s="2" t="s">
        <v>19601</v>
      </c>
      <c r="I3114" s="2" t="s">
        <v>20529</v>
      </c>
      <c r="J3114" s="2" t="s">
        <v>19619</v>
      </c>
      <c r="K3114" s="2" t="s">
        <v>19602</v>
      </c>
      <c r="L3114">
        <v>92</v>
      </c>
      <c r="M3114" s="2" t="s">
        <v>8746</v>
      </c>
      <c r="N3114" s="2" t="s">
        <v>19603</v>
      </c>
      <c r="O3114" s="2" t="s">
        <v>19621</v>
      </c>
      <c r="P3114" s="2" t="s">
        <v>19605</v>
      </c>
      <c r="Q3114" s="2" t="s">
        <v>19751</v>
      </c>
      <c r="R3114" s="2"/>
      <c r="S3114" s="1"/>
      <c r="T3114" s="2"/>
    </row>
    <row r="3115" spans="1:20" x14ac:dyDescent="0.25">
      <c r="A3115" s="1">
        <v>45894</v>
      </c>
      <c r="B3115" s="2" t="s">
        <v>22966</v>
      </c>
      <c r="C3115" s="2" t="s">
        <v>19607</v>
      </c>
      <c r="D3115" s="2" t="s">
        <v>8581</v>
      </c>
      <c r="E3115" s="2" t="s">
        <v>22967</v>
      </c>
      <c r="F3115" s="2" t="s">
        <v>19599</v>
      </c>
      <c r="G3115" s="2" t="s">
        <v>19600</v>
      </c>
      <c r="H3115" s="2" t="s">
        <v>19601</v>
      </c>
      <c r="I3115" s="2" t="s">
        <v>22968</v>
      </c>
      <c r="J3115" s="2" t="s">
        <v>19611</v>
      </c>
      <c r="K3115" s="2" t="s">
        <v>19763</v>
      </c>
      <c r="L3115">
        <v>6</v>
      </c>
      <c r="M3115" s="2" t="s">
        <v>8746</v>
      </c>
      <c r="N3115" s="2"/>
      <c r="O3115" s="2" t="s">
        <v>19604</v>
      </c>
      <c r="P3115" s="2" t="s">
        <v>19605</v>
      </c>
      <c r="Q3115" s="2" t="s">
        <v>24164</v>
      </c>
      <c r="R3115" s="2"/>
      <c r="S3115" s="1">
        <v>45894</v>
      </c>
      <c r="T3115" s="2" t="s">
        <v>1534</v>
      </c>
    </row>
    <row r="3116" spans="1:20" x14ac:dyDescent="0.25">
      <c r="A3116" s="1">
        <v>45894</v>
      </c>
      <c r="B3116" s="2" t="s">
        <v>22550</v>
      </c>
      <c r="C3116" s="2" t="s">
        <v>19629</v>
      </c>
      <c r="D3116" s="2" t="s">
        <v>8581</v>
      </c>
      <c r="E3116" s="2" t="s">
        <v>22551</v>
      </c>
      <c r="F3116" s="2" t="s">
        <v>19599</v>
      </c>
      <c r="G3116" s="2" t="s">
        <v>19600</v>
      </c>
      <c r="H3116" s="2" t="s">
        <v>19601</v>
      </c>
      <c r="I3116" s="2" t="s">
        <v>22552</v>
      </c>
      <c r="J3116" s="2" t="s">
        <v>19611</v>
      </c>
      <c r="K3116" s="2" t="s">
        <v>19763</v>
      </c>
      <c r="L3116">
        <v>6</v>
      </c>
      <c r="M3116" s="2" t="s">
        <v>8746</v>
      </c>
      <c r="N3116" s="2" t="s">
        <v>19603</v>
      </c>
      <c r="O3116" s="2" t="s">
        <v>19621</v>
      </c>
      <c r="P3116" s="2" t="s">
        <v>19605</v>
      </c>
      <c r="Q3116" s="2" t="s">
        <v>24164</v>
      </c>
      <c r="R3116" s="2"/>
      <c r="S3116" s="1">
        <v>45894</v>
      </c>
      <c r="T3116" s="2" t="s">
        <v>1534</v>
      </c>
    </row>
    <row r="3117" spans="1:20" x14ac:dyDescent="0.25">
      <c r="A3117" s="1">
        <v>45894</v>
      </c>
      <c r="B3117" s="2" t="s">
        <v>24014</v>
      </c>
      <c r="C3117" s="2" t="s">
        <v>19629</v>
      </c>
      <c r="D3117" s="2" t="s">
        <v>8581</v>
      </c>
      <c r="E3117" s="2" t="s">
        <v>24015</v>
      </c>
      <c r="F3117" s="2" t="s">
        <v>19599</v>
      </c>
      <c r="G3117" s="2" t="s">
        <v>19600</v>
      </c>
      <c r="H3117" s="2" t="s">
        <v>19601</v>
      </c>
      <c r="I3117" s="2" t="s">
        <v>24016</v>
      </c>
      <c r="J3117" s="2" t="s">
        <v>19611</v>
      </c>
      <c r="K3117" s="2" t="s">
        <v>19763</v>
      </c>
      <c r="L3117">
        <v>6</v>
      </c>
      <c r="M3117" s="2" t="s">
        <v>8746</v>
      </c>
      <c r="N3117" s="2" t="s">
        <v>19603</v>
      </c>
      <c r="O3117" s="2" t="s">
        <v>19621</v>
      </c>
      <c r="P3117" s="2" t="s">
        <v>19605</v>
      </c>
      <c r="Q3117" s="2" t="s">
        <v>24164</v>
      </c>
      <c r="R3117" s="2"/>
      <c r="S3117" s="1">
        <v>45894</v>
      </c>
      <c r="T3117" s="2" t="s">
        <v>1534</v>
      </c>
    </row>
    <row r="3118" spans="1:20" x14ac:dyDescent="0.25">
      <c r="A3118" s="1">
        <v>45894</v>
      </c>
      <c r="B3118" s="2" t="s">
        <v>21206</v>
      </c>
      <c r="C3118" s="2" t="s">
        <v>19597</v>
      </c>
      <c r="D3118" s="2" t="s">
        <v>8581</v>
      </c>
      <c r="E3118" s="2" t="s">
        <v>21207</v>
      </c>
      <c r="F3118" s="2" t="s">
        <v>19599</v>
      </c>
      <c r="G3118" s="2" t="s">
        <v>976</v>
      </c>
      <c r="H3118" s="2" t="s">
        <v>19601</v>
      </c>
      <c r="I3118" s="2"/>
      <c r="J3118" s="2"/>
      <c r="K3118" s="2" t="s">
        <v>19612</v>
      </c>
      <c r="L3118">
        <v>23</v>
      </c>
      <c r="M3118" s="2" t="s">
        <v>8746</v>
      </c>
      <c r="N3118" s="2" t="s">
        <v>19603</v>
      </c>
      <c r="O3118" s="2" t="s">
        <v>19604</v>
      </c>
      <c r="P3118" s="2" t="s">
        <v>19605</v>
      </c>
      <c r="Q3118" s="2" t="s">
        <v>19734</v>
      </c>
      <c r="R3118" s="2" t="s">
        <v>19885</v>
      </c>
      <c r="S3118" s="1"/>
      <c r="T3118" s="2"/>
    </row>
    <row r="3119" spans="1:20" x14ac:dyDescent="0.25">
      <c r="A3119" s="1">
        <v>45894</v>
      </c>
      <c r="B3119" s="2" t="s">
        <v>19866</v>
      </c>
      <c r="C3119" s="2" t="s">
        <v>19629</v>
      </c>
      <c r="D3119" s="2" t="s">
        <v>8581</v>
      </c>
      <c r="E3119" s="2" t="s">
        <v>19867</v>
      </c>
      <c r="F3119" s="2" t="s">
        <v>19599</v>
      </c>
      <c r="G3119" s="2" t="s">
        <v>19600</v>
      </c>
      <c r="H3119" s="2" t="s">
        <v>19601</v>
      </c>
      <c r="I3119" s="2" t="s">
        <v>19868</v>
      </c>
      <c r="J3119" s="2" t="s">
        <v>19619</v>
      </c>
      <c r="K3119" s="2" t="s">
        <v>19869</v>
      </c>
      <c r="L3119">
        <v>90</v>
      </c>
      <c r="M3119" s="2" t="s">
        <v>8746</v>
      </c>
      <c r="N3119" s="2" t="s">
        <v>19603</v>
      </c>
      <c r="O3119" s="2" t="s">
        <v>19621</v>
      </c>
      <c r="P3119" s="2" t="s">
        <v>19622</v>
      </c>
      <c r="Q3119" s="2" t="s">
        <v>19623</v>
      </c>
      <c r="R3119" s="2"/>
      <c r="S3119" s="1"/>
      <c r="T3119" s="2"/>
    </row>
    <row r="3120" spans="1:20" x14ac:dyDescent="0.25">
      <c r="A3120" s="1">
        <v>45894</v>
      </c>
      <c r="B3120" s="2" t="s">
        <v>20383</v>
      </c>
      <c r="C3120" s="2" t="s">
        <v>19629</v>
      </c>
      <c r="D3120" s="2" t="s">
        <v>8581</v>
      </c>
      <c r="E3120" s="2" t="s">
        <v>20384</v>
      </c>
      <c r="F3120" s="2" t="s">
        <v>19599</v>
      </c>
      <c r="G3120" s="2" t="s">
        <v>19600</v>
      </c>
      <c r="H3120" s="2" t="s">
        <v>19601</v>
      </c>
      <c r="I3120" s="2" t="s">
        <v>20385</v>
      </c>
      <c r="J3120" s="2" t="s">
        <v>976</v>
      </c>
      <c r="K3120" s="2" t="s">
        <v>19763</v>
      </c>
      <c r="L3120">
        <v>60</v>
      </c>
      <c r="M3120" s="2" t="s">
        <v>8746</v>
      </c>
      <c r="N3120" s="2" t="s">
        <v>19603</v>
      </c>
      <c r="O3120" s="2" t="s">
        <v>19621</v>
      </c>
      <c r="P3120" s="2" t="s">
        <v>19622</v>
      </c>
      <c r="Q3120" s="2" t="s">
        <v>19626</v>
      </c>
      <c r="R3120" s="2" t="s">
        <v>20386</v>
      </c>
      <c r="S3120" s="1"/>
      <c r="T3120" s="2"/>
    </row>
    <row r="3121" spans="1:20" x14ac:dyDescent="0.25">
      <c r="A3121" s="1">
        <v>45894</v>
      </c>
      <c r="B3121" s="2" t="s">
        <v>23564</v>
      </c>
      <c r="C3121" s="2" t="s">
        <v>19629</v>
      </c>
      <c r="D3121" s="2" t="s">
        <v>8581</v>
      </c>
      <c r="E3121" s="2" t="s">
        <v>23565</v>
      </c>
      <c r="F3121" s="2" t="s">
        <v>19857</v>
      </c>
      <c r="G3121" s="2" t="s">
        <v>19600</v>
      </c>
      <c r="H3121" s="2" t="s">
        <v>19601</v>
      </c>
      <c r="I3121" s="2" t="s">
        <v>23566</v>
      </c>
      <c r="J3121" s="2" t="s">
        <v>19611</v>
      </c>
      <c r="K3121" s="2" t="s">
        <v>19763</v>
      </c>
      <c r="L3121">
        <v>6</v>
      </c>
      <c r="M3121" s="2" t="s">
        <v>8746</v>
      </c>
      <c r="N3121" s="2" t="s">
        <v>19603</v>
      </c>
      <c r="O3121" s="2" t="s">
        <v>19621</v>
      </c>
      <c r="P3121" s="2" t="s">
        <v>19605</v>
      </c>
      <c r="Q3121" s="2" t="s">
        <v>24164</v>
      </c>
      <c r="R3121" s="2"/>
      <c r="S3121" s="1">
        <v>45894</v>
      </c>
      <c r="T3121" s="2" t="s">
        <v>1534</v>
      </c>
    </row>
    <row r="3122" spans="1:20" x14ac:dyDescent="0.25">
      <c r="A3122" s="1">
        <v>45894</v>
      </c>
      <c r="B3122" s="2" t="s">
        <v>22347</v>
      </c>
      <c r="C3122" s="2" t="s">
        <v>19629</v>
      </c>
      <c r="D3122" s="2" t="s">
        <v>8581</v>
      </c>
      <c r="E3122" s="2" t="s">
        <v>22348</v>
      </c>
      <c r="F3122" s="2" t="s">
        <v>19599</v>
      </c>
      <c r="G3122" s="2" t="s">
        <v>976</v>
      </c>
      <c r="H3122" s="2" t="s">
        <v>19601</v>
      </c>
      <c r="I3122" s="2" t="s">
        <v>22349</v>
      </c>
      <c r="J3122" s="2" t="s">
        <v>19611</v>
      </c>
      <c r="K3122" s="2" t="s">
        <v>19612</v>
      </c>
      <c r="L3122">
        <v>6</v>
      </c>
      <c r="M3122" s="2" t="s">
        <v>8746</v>
      </c>
      <c r="N3122" s="2" t="s">
        <v>19603</v>
      </c>
      <c r="O3122" s="2" t="s">
        <v>19621</v>
      </c>
      <c r="P3122" s="2" t="s">
        <v>19605</v>
      </c>
      <c r="Q3122" s="2" t="s">
        <v>1534</v>
      </c>
      <c r="R3122" s="2" t="s">
        <v>19600</v>
      </c>
      <c r="S3122" s="1">
        <v>45894</v>
      </c>
      <c r="T3122" s="2" t="s">
        <v>1534</v>
      </c>
    </row>
    <row r="3123" spans="1:20" x14ac:dyDescent="0.25">
      <c r="A3123" s="1">
        <v>45894</v>
      </c>
      <c r="B3123" s="2" t="s">
        <v>24</v>
      </c>
      <c r="C3123" s="2" t="s">
        <v>19607</v>
      </c>
      <c r="D3123" s="2" t="s">
        <v>8581</v>
      </c>
      <c r="E3123" s="2" t="s">
        <v>19861</v>
      </c>
      <c r="F3123" s="2" t="s">
        <v>19599</v>
      </c>
      <c r="G3123" s="2" t="s">
        <v>19609</v>
      </c>
      <c r="H3123" s="2" t="s">
        <v>19601</v>
      </c>
      <c r="I3123" s="2" t="s">
        <v>19862</v>
      </c>
      <c r="J3123" s="2" t="s">
        <v>19611</v>
      </c>
      <c r="K3123" s="2" t="s">
        <v>19612</v>
      </c>
      <c r="L3123">
        <v>49</v>
      </c>
      <c r="M3123" s="2" t="s">
        <v>8746</v>
      </c>
      <c r="N3123" s="2" t="s">
        <v>19603</v>
      </c>
      <c r="O3123" s="2" t="s">
        <v>19604</v>
      </c>
      <c r="P3123" s="2" t="s">
        <v>19863</v>
      </c>
      <c r="Q3123" s="2" t="s">
        <v>19614</v>
      </c>
      <c r="R3123" s="2"/>
      <c r="S3123" s="1"/>
      <c r="T3123" s="2"/>
    </row>
    <row r="3124" spans="1:20" x14ac:dyDescent="0.25">
      <c r="A3124" s="1">
        <v>45894</v>
      </c>
      <c r="B3124" s="2" t="s">
        <v>22373</v>
      </c>
      <c r="C3124" s="2" t="s">
        <v>19629</v>
      </c>
      <c r="D3124" s="2" t="s">
        <v>8581</v>
      </c>
      <c r="E3124" s="2" t="s">
        <v>22374</v>
      </c>
      <c r="F3124" s="2" t="s">
        <v>19599</v>
      </c>
      <c r="G3124" s="2" t="s">
        <v>19600</v>
      </c>
      <c r="H3124" s="2" t="s">
        <v>19601</v>
      </c>
      <c r="I3124" s="2" t="s">
        <v>22375</v>
      </c>
      <c r="J3124" s="2" t="s">
        <v>19611</v>
      </c>
      <c r="K3124" s="2" t="s">
        <v>19763</v>
      </c>
      <c r="L3124">
        <v>3</v>
      </c>
      <c r="M3124" s="2" t="s">
        <v>8746</v>
      </c>
      <c r="N3124" s="2"/>
      <c r="O3124" s="2" t="s">
        <v>19621</v>
      </c>
      <c r="P3124" s="2" t="s">
        <v>19605</v>
      </c>
      <c r="Q3124" s="2" t="s">
        <v>21574</v>
      </c>
      <c r="R3124" s="2"/>
      <c r="S3124" s="1">
        <v>45894</v>
      </c>
      <c r="T3124" s="2" t="s">
        <v>1534</v>
      </c>
    </row>
    <row r="3125" spans="1:20" x14ac:dyDescent="0.25">
      <c r="A3125" s="1">
        <v>45894</v>
      </c>
      <c r="B3125" s="2" t="s">
        <v>22665</v>
      </c>
      <c r="C3125" s="2" t="s">
        <v>19629</v>
      </c>
      <c r="D3125" s="2" t="s">
        <v>8581</v>
      </c>
      <c r="E3125" s="2" t="s">
        <v>22666</v>
      </c>
      <c r="F3125" s="2" t="s">
        <v>19682</v>
      </c>
      <c r="G3125" s="2" t="s">
        <v>19600</v>
      </c>
      <c r="H3125" s="2" t="s">
        <v>19601</v>
      </c>
      <c r="I3125" s="2" t="s">
        <v>22667</v>
      </c>
      <c r="J3125" s="2" t="s">
        <v>19611</v>
      </c>
      <c r="K3125" s="2" t="s">
        <v>19763</v>
      </c>
      <c r="L3125">
        <v>6</v>
      </c>
      <c r="M3125" s="2" t="s">
        <v>8746</v>
      </c>
      <c r="N3125" s="2" t="s">
        <v>19603</v>
      </c>
      <c r="O3125" s="2" t="s">
        <v>19604</v>
      </c>
      <c r="P3125" s="2" t="s">
        <v>19613</v>
      </c>
      <c r="Q3125" s="2" t="s">
        <v>24164</v>
      </c>
      <c r="R3125" s="2"/>
      <c r="S3125" s="1">
        <v>45894</v>
      </c>
      <c r="T3125" s="2" t="s">
        <v>1534</v>
      </c>
    </row>
    <row r="3126" spans="1:20" x14ac:dyDescent="0.25">
      <c r="A3126" s="1">
        <v>45894</v>
      </c>
      <c r="B3126" s="2" t="s">
        <v>20339</v>
      </c>
      <c r="C3126" s="2" t="s">
        <v>19597</v>
      </c>
      <c r="D3126" s="2" t="s">
        <v>8581</v>
      </c>
      <c r="E3126" s="2" t="s">
        <v>20340</v>
      </c>
      <c r="F3126" s="2" t="s">
        <v>19599</v>
      </c>
      <c r="G3126" s="2" t="s">
        <v>976</v>
      </c>
      <c r="H3126" s="2" t="s">
        <v>19601</v>
      </c>
      <c r="I3126" s="2"/>
      <c r="J3126" s="2"/>
      <c r="K3126" s="2" t="s">
        <v>19612</v>
      </c>
      <c r="L3126">
        <v>27</v>
      </c>
      <c r="M3126" s="2" t="s">
        <v>8746</v>
      </c>
      <c r="N3126" s="2" t="s">
        <v>19603</v>
      </c>
      <c r="O3126" s="2" t="s">
        <v>19621</v>
      </c>
      <c r="P3126" s="2" t="s">
        <v>19605</v>
      </c>
      <c r="Q3126" s="2" t="s">
        <v>19764</v>
      </c>
      <c r="R3126" s="2" t="s">
        <v>19885</v>
      </c>
      <c r="S3126" s="1"/>
      <c r="T3126" s="2"/>
    </row>
    <row r="3127" spans="1:20" x14ac:dyDescent="0.25">
      <c r="A3127" s="1">
        <v>45894</v>
      </c>
      <c r="B3127" s="2" t="s">
        <v>21301</v>
      </c>
      <c r="C3127" s="2" t="s">
        <v>19629</v>
      </c>
      <c r="D3127" s="2" t="s">
        <v>19629</v>
      </c>
      <c r="E3127" s="2"/>
      <c r="F3127" s="2"/>
      <c r="G3127" s="2"/>
      <c r="H3127" s="2" t="s">
        <v>19601</v>
      </c>
      <c r="I3127" s="2" t="s">
        <v>21302</v>
      </c>
      <c r="J3127" s="2" t="s">
        <v>19636</v>
      </c>
      <c r="K3127" s="2" t="s">
        <v>19637</v>
      </c>
      <c r="L3127">
        <v>27</v>
      </c>
      <c r="M3127" s="2" t="s">
        <v>8746</v>
      </c>
      <c r="N3127" s="2" t="s">
        <v>19603</v>
      </c>
      <c r="O3127" s="2" t="s">
        <v>19604</v>
      </c>
      <c r="P3127" s="2" t="s">
        <v>19863</v>
      </c>
      <c r="Q3127" s="2" t="s">
        <v>20006</v>
      </c>
      <c r="R3127" s="2"/>
      <c r="S3127" s="1"/>
      <c r="T3127" s="2"/>
    </row>
    <row r="3128" spans="1:20" x14ac:dyDescent="0.25">
      <c r="A3128" s="1">
        <v>45894</v>
      </c>
      <c r="B3128" s="2" t="s">
        <v>22241</v>
      </c>
      <c r="C3128" s="2" t="s">
        <v>19629</v>
      </c>
      <c r="D3128" s="2" t="s">
        <v>8581</v>
      </c>
      <c r="E3128" s="2" t="s">
        <v>22242</v>
      </c>
      <c r="F3128" s="2" t="s">
        <v>19599</v>
      </c>
      <c r="G3128" s="2" t="s">
        <v>19600</v>
      </c>
      <c r="H3128" s="2" t="s">
        <v>19601</v>
      </c>
      <c r="I3128" s="2" t="s">
        <v>22243</v>
      </c>
      <c r="J3128" s="2" t="s">
        <v>19611</v>
      </c>
      <c r="K3128" s="2" t="s">
        <v>19763</v>
      </c>
      <c r="L3128">
        <v>6</v>
      </c>
      <c r="M3128" s="2" t="s">
        <v>8746</v>
      </c>
      <c r="N3128" s="2" t="s">
        <v>19603</v>
      </c>
      <c r="O3128" s="2" t="s">
        <v>19621</v>
      </c>
      <c r="P3128" s="2" t="s">
        <v>19605</v>
      </c>
      <c r="Q3128" s="2" t="s">
        <v>21574</v>
      </c>
      <c r="R3128" s="2"/>
      <c r="S3128" s="1">
        <v>45894</v>
      </c>
      <c r="T3128" s="2" t="s">
        <v>1534</v>
      </c>
    </row>
    <row r="3129" spans="1:20" x14ac:dyDescent="0.25">
      <c r="A3129" s="1">
        <v>45894</v>
      </c>
      <c r="B3129" s="2" t="s">
        <v>21806</v>
      </c>
      <c r="C3129" s="2" t="s">
        <v>19607</v>
      </c>
      <c r="D3129" s="2" t="s">
        <v>8581</v>
      </c>
      <c r="E3129" s="2" t="s">
        <v>21807</v>
      </c>
      <c r="F3129" s="2" t="s">
        <v>19857</v>
      </c>
      <c r="G3129" s="2" t="s">
        <v>19600</v>
      </c>
      <c r="H3129" s="2" t="s">
        <v>19601</v>
      </c>
      <c r="I3129" s="2" t="s">
        <v>21808</v>
      </c>
      <c r="J3129" s="2" t="s">
        <v>19611</v>
      </c>
      <c r="K3129" s="2" t="s">
        <v>19763</v>
      </c>
      <c r="L3129">
        <v>6</v>
      </c>
      <c r="M3129" s="2" t="s">
        <v>8746</v>
      </c>
      <c r="N3129" s="2"/>
      <c r="O3129" s="2" t="s">
        <v>19621</v>
      </c>
      <c r="P3129" s="2" t="s">
        <v>19622</v>
      </c>
      <c r="Q3129" s="2" t="s">
        <v>21574</v>
      </c>
      <c r="R3129" s="2"/>
      <c r="S3129" s="1">
        <v>45894</v>
      </c>
      <c r="T3129" s="2" t="s">
        <v>1534</v>
      </c>
    </row>
    <row r="3130" spans="1:20" x14ac:dyDescent="0.25">
      <c r="A3130" s="1">
        <v>45894</v>
      </c>
      <c r="B3130" s="2" t="s">
        <v>20265</v>
      </c>
      <c r="C3130" s="2" t="s">
        <v>19607</v>
      </c>
      <c r="D3130" s="2" t="s">
        <v>8581</v>
      </c>
      <c r="E3130" s="2" t="s">
        <v>20266</v>
      </c>
      <c r="F3130" s="2" t="s">
        <v>19599</v>
      </c>
      <c r="G3130" s="2" t="s">
        <v>19600</v>
      </c>
      <c r="H3130" s="2" t="s">
        <v>19601</v>
      </c>
      <c r="I3130" s="2" t="s">
        <v>20267</v>
      </c>
      <c r="J3130" s="2" t="s">
        <v>19636</v>
      </c>
      <c r="K3130" s="2" t="s">
        <v>19602</v>
      </c>
      <c r="L3130">
        <v>95</v>
      </c>
      <c r="M3130" s="2" t="s">
        <v>8746</v>
      </c>
      <c r="N3130" s="2" t="s">
        <v>19603</v>
      </c>
      <c r="O3130" s="2" t="s">
        <v>19604</v>
      </c>
      <c r="P3130" s="2" t="s">
        <v>19605</v>
      </c>
      <c r="Q3130" s="2" t="s">
        <v>1534</v>
      </c>
      <c r="R3130" s="2"/>
      <c r="S3130" s="1"/>
      <c r="T3130" s="2"/>
    </row>
    <row r="3131" spans="1:20" x14ac:dyDescent="0.25">
      <c r="A3131" s="1">
        <v>45894</v>
      </c>
      <c r="B3131" s="2" t="s">
        <v>21721</v>
      </c>
      <c r="C3131" s="2" t="s">
        <v>19629</v>
      </c>
      <c r="D3131" s="2" t="s">
        <v>8581</v>
      </c>
      <c r="E3131" s="2" t="s">
        <v>21722</v>
      </c>
      <c r="F3131" s="2" t="s">
        <v>19599</v>
      </c>
      <c r="G3131" s="2" t="s">
        <v>19600</v>
      </c>
      <c r="H3131" s="2" t="s">
        <v>19601</v>
      </c>
      <c r="I3131" s="2" t="s">
        <v>21723</v>
      </c>
      <c r="J3131" s="2" t="s">
        <v>19611</v>
      </c>
      <c r="K3131" s="2" t="s">
        <v>19763</v>
      </c>
      <c r="L3131">
        <v>6</v>
      </c>
      <c r="M3131" s="2" t="s">
        <v>8746</v>
      </c>
      <c r="N3131" s="2" t="s">
        <v>19603</v>
      </c>
      <c r="O3131" s="2" t="s">
        <v>19621</v>
      </c>
      <c r="P3131" s="2" t="s">
        <v>19605</v>
      </c>
      <c r="Q3131" s="2" t="s">
        <v>21574</v>
      </c>
      <c r="R3131" s="2"/>
      <c r="S3131" s="1">
        <v>45894</v>
      </c>
      <c r="T3131" s="2" t="s">
        <v>1534</v>
      </c>
    </row>
    <row r="3132" spans="1:20" x14ac:dyDescent="0.25">
      <c r="A3132" s="1">
        <v>45894</v>
      </c>
      <c r="B3132" s="2" t="s">
        <v>23874</v>
      </c>
      <c r="C3132" s="2" t="s">
        <v>19629</v>
      </c>
      <c r="D3132" s="2" t="s">
        <v>8581</v>
      </c>
      <c r="E3132" s="2" t="s">
        <v>23875</v>
      </c>
      <c r="F3132" s="2" t="s">
        <v>19599</v>
      </c>
      <c r="G3132" s="2" t="s">
        <v>19600</v>
      </c>
      <c r="H3132" s="2" t="s">
        <v>19601</v>
      </c>
      <c r="I3132" s="2" t="s">
        <v>23876</v>
      </c>
      <c r="J3132" s="2" t="s">
        <v>19611</v>
      </c>
      <c r="K3132" s="2" t="s">
        <v>19763</v>
      </c>
      <c r="L3132">
        <v>6</v>
      </c>
      <c r="M3132" s="2" t="s">
        <v>8746</v>
      </c>
      <c r="N3132" s="2" t="s">
        <v>19603</v>
      </c>
      <c r="O3132" s="2" t="s">
        <v>19621</v>
      </c>
      <c r="P3132" s="2" t="s">
        <v>19605</v>
      </c>
      <c r="Q3132" s="2" t="s">
        <v>24164</v>
      </c>
      <c r="R3132" s="2"/>
      <c r="S3132" s="1">
        <v>45894</v>
      </c>
      <c r="T3132" s="2" t="s">
        <v>1534</v>
      </c>
    </row>
    <row r="3133" spans="1:20" x14ac:dyDescent="0.25">
      <c r="A3133" s="1">
        <v>45894</v>
      </c>
      <c r="B3133" s="2" t="s">
        <v>23715</v>
      </c>
      <c r="C3133" s="2" t="s">
        <v>19629</v>
      </c>
      <c r="D3133" s="2" t="s">
        <v>8581</v>
      </c>
      <c r="E3133" s="2" t="s">
        <v>23716</v>
      </c>
      <c r="F3133" s="2" t="s">
        <v>19599</v>
      </c>
      <c r="G3133" s="2" t="s">
        <v>19600</v>
      </c>
      <c r="H3133" s="2" t="s">
        <v>19601</v>
      </c>
      <c r="I3133" s="2" t="s">
        <v>23717</v>
      </c>
      <c r="J3133" s="2" t="s">
        <v>19611</v>
      </c>
      <c r="K3133" s="2" t="s">
        <v>19763</v>
      </c>
      <c r="L3133">
        <v>6</v>
      </c>
      <c r="M3133" s="2" t="s">
        <v>8746</v>
      </c>
      <c r="N3133" s="2" t="s">
        <v>19603</v>
      </c>
      <c r="O3133" s="2" t="s">
        <v>19621</v>
      </c>
      <c r="P3133" s="2" t="s">
        <v>19622</v>
      </c>
      <c r="Q3133" s="2" t="s">
        <v>24164</v>
      </c>
      <c r="R3133" s="2"/>
      <c r="S3133" s="1">
        <v>45894</v>
      </c>
      <c r="T3133" s="2" t="s">
        <v>1534</v>
      </c>
    </row>
    <row r="3134" spans="1:20" x14ac:dyDescent="0.25">
      <c r="A3134" s="1">
        <v>45894</v>
      </c>
      <c r="B3134" s="2" t="s">
        <v>21809</v>
      </c>
      <c r="C3134" s="2" t="s">
        <v>19629</v>
      </c>
      <c r="D3134" s="2" t="s">
        <v>8581</v>
      </c>
      <c r="E3134" s="2" t="s">
        <v>21810</v>
      </c>
      <c r="F3134" s="2" t="s">
        <v>19599</v>
      </c>
      <c r="G3134" s="2" t="s">
        <v>19600</v>
      </c>
      <c r="H3134" s="2" t="s">
        <v>19601</v>
      </c>
      <c r="I3134" s="2" t="s">
        <v>21811</v>
      </c>
      <c r="J3134" s="2" t="s">
        <v>19611</v>
      </c>
      <c r="K3134" s="2" t="s">
        <v>19763</v>
      </c>
      <c r="L3134">
        <v>6</v>
      </c>
      <c r="M3134" s="2" t="s">
        <v>8746</v>
      </c>
      <c r="N3134" s="2" t="s">
        <v>19603</v>
      </c>
      <c r="O3134" s="2" t="s">
        <v>19621</v>
      </c>
      <c r="P3134" s="2" t="s">
        <v>19622</v>
      </c>
      <c r="Q3134" s="2" t="s">
        <v>21574</v>
      </c>
      <c r="R3134" s="2"/>
      <c r="S3134" s="1">
        <v>45894</v>
      </c>
      <c r="T3134" s="2" t="s">
        <v>1534</v>
      </c>
    </row>
    <row r="3135" spans="1:20" x14ac:dyDescent="0.25">
      <c r="A3135" s="1">
        <v>45894</v>
      </c>
      <c r="B3135" s="2" t="s">
        <v>22459</v>
      </c>
      <c r="C3135" s="2" t="s">
        <v>19629</v>
      </c>
      <c r="D3135" s="2" t="s">
        <v>8581</v>
      </c>
      <c r="E3135" s="2" t="s">
        <v>22460</v>
      </c>
      <c r="F3135" s="2" t="s">
        <v>19599</v>
      </c>
      <c r="G3135" s="2" t="s">
        <v>19600</v>
      </c>
      <c r="H3135" s="2" t="s">
        <v>19601</v>
      </c>
      <c r="I3135" s="2" t="s">
        <v>22461</v>
      </c>
      <c r="J3135" s="2" t="s">
        <v>19611</v>
      </c>
      <c r="K3135" s="2" t="s">
        <v>19763</v>
      </c>
      <c r="L3135">
        <v>6</v>
      </c>
      <c r="M3135" s="2" t="s">
        <v>8746</v>
      </c>
      <c r="N3135" s="2" t="s">
        <v>19603</v>
      </c>
      <c r="O3135" s="2" t="s">
        <v>19604</v>
      </c>
      <c r="P3135" s="2" t="s">
        <v>19605</v>
      </c>
      <c r="Q3135" s="2" t="s">
        <v>21574</v>
      </c>
      <c r="R3135" s="2"/>
      <c r="S3135" s="1">
        <v>45894</v>
      </c>
      <c r="T3135" s="2" t="s">
        <v>1534</v>
      </c>
    </row>
    <row r="3136" spans="1:20" x14ac:dyDescent="0.25">
      <c r="A3136" s="1">
        <v>45895</v>
      </c>
      <c r="B3136" s="2" t="s">
        <v>21035</v>
      </c>
      <c r="C3136" s="2" t="s">
        <v>19629</v>
      </c>
      <c r="D3136" s="2" t="s">
        <v>8581</v>
      </c>
      <c r="E3136" s="2" t="s">
        <v>21036</v>
      </c>
      <c r="F3136" s="2" t="s">
        <v>19599</v>
      </c>
      <c r="G3136" s="2" t="s">
        <v>19600</v>
      </c>
      <c r="H3136" s="2" t="s">
        <v>19601</v>
      </c>
      <c r="I3136" s="2" t="s">
        <v>21037</v>
      </c>
      <c r="J3136" s="2" t="s">
        <v>19611</v>
      </c>
      <c r="K3136" s="2" t="s">
        <v>19763</v>
      </c>
      <c r="L3136">
        <v>11</v>
      </c>
      <c r="M3136" s="2" t="s">
        <v>8746</v>
      </c>
      <c r="N3136" s="2" t="s">
        <v>19603</v>
      </c>
      <c r="O3136" s="2" t="s">
        <v>19604</v>
      </c>
      <c r="P3136" s="2" t="s">
        <v>19640</v>
      </c>
      <c r="Q3136" s="2" t="s">
        <v>24164</v>
      </c>
      <c r="R3136" s="2"/>
      <c r="S3136" s="1">
        <v>45888</v>
      </c>
      <c r="T3136" s="2" t="s">
        <v>1534</v>
      </c>
    </row>
    <row r="3137" spans="1:20" x14ac:dyDescent="0.25">
      <c r="A3137" s="1">
        <v>45894</v>
      </c>
      <c r="B3137" s="2" t="s">
        <v>23646</v>
      </c>
      <c r="C3137" s="2" t="s">
        <v>19629</v>
      </c>
      <c r="D3137" s="2" t="s">
        <v>8581</v>
      </c>
      <c r="E3137" s="2" t="s">
        <v>23647</v>
      </c>
      <c r="F3137" s="2" t="s">
        <v>19599</v>
      </c>
      <c r="G3137" s="2" t="s">
        <v>19600</v>
      </c>
      <c r="H3137" s="2" t="s">
        <v>19601</v>
      </c>
      <c r="I3137" s="2" t="s">
        <v>23648</v>
      </c>
      <c r="J3137" s="2" t="s">
        <v>19611</v>
      </c>
      <c r="K3137" s="2" t="s">
        <v>19763</v>
      </c>
      <c r="L3137">
        <v>6</v>
      </c>
      <c r="M3137" s="2" t="s">
        <v>8746</v>
      </c>
      <c r="N3137" s="2" t="s">
        <v>19603</v>
      </c>
      <c r="O3137" s="2" t="s">
        <v>19621</v>
      </c>
      <c r="P3137" s="2" t="s">
        <v>19622</v>
      </c>
      <c r="Q3137" s="2" t="s">
        <v>24164</v>
      </c>
      <c r="R3137" s="2"/>
      <c r="S3137" s="1">
        <v>45894</v>
      </c>
      <c r="T3137" s="2" t="s">
        <v>1534</v>
      </c>
    </row>
    <row r="3138" spans="1:20" x14ac:dyDescent="0.25">
      <c r="A3138" s="1">
        <v>45894</v>
      </c>
      <c r="B3138" s="2" t="s">
        <v>23050</v>
      </c>
      <c r="C3138" s="2" t="s">
        <v>19629</v>
      </c>
      <c r="D3138" s="2" t="s">
        <v>450</v>
      </c>
      <c r="E3138" s="2" t="s">
        <v>23051</v>
      </c>
      <c r="F3138" s="2" t="s">
        <v>19599</v>
      </c>
      <c r="G3138" s="2" t="s">
        <v>976</v>
      </c>
      <c r="H3138" s="2" t="s">
        <v>19601</v>
      </c>
      <c r="I3138" s="2" t="s">
        <v>23052</v>
      </c>
      <c r="J3138" s="2" t="s">
        <v>19611</v>
      </c>
      <c r="K3138" s="2" t="s">
        <v>19763</v>
      </c>
      <c r="L3138">
        <v>5</v>
      </c>
      <c r="M3138" s="2" t="s">
        <v>8746</v>
      </c>
      <c r="N3138" s="2" t="s">
        <v>19603</v>
      </c>
      <c r="O3138" s="2" t="s">
        <v>19621</v>
      </c>
      <c r="P3138" s="2" t="s">
        <v>19622</v>
      </c>
      <c r="Q3138" s="2" t="s">
        <v>24164</v>
      </c>
      <c r="R3138" s="2"/>
      <c r="S3138" s="1">
        <v>45894</v>
      </c>
      <c r="T3138" s="2" t="s">
        <v>1534</v>
      </c>
    </row>
    <row r="3139" spans="1:20" x14ac:dyDescent="0.25">
      <c r="A3139" s="1">
        <v>45894</v>
      </c>
      <c r="B3139" s="2" t="s">
        <v>20019</v>
      </c>
      <c r="C3139" s="2" t="s">
        <v>19629</v>
      </c>
      <c r="D3139" s="2" t="s">
        <v>19629</v>
      </c>
      <c r="E3139" s="2"/>
      <c r="F3139" s="2"/>
      <c r="G3139" s="2"/>
      <c r="H3139" s="2" t="s">
        <v>19601</v>
      </c>
      <c r="I3139" s="2" t="s">
        <v>20020</v>
      </c>
      <c r="J3139" s="2" t="s">
        <v>19636</v>
      </c>
      <c r="K3139" s="2" t="s">
        <v>19637</v>
      </c>
      <c r="L3139">
        <v>61</v>
      </c>
      <c r="M3139" s="2" t="s">
        <v>8746</v>
      </c>
      <c r="N3139" s="2" t="s">
        <v>19603</v>
      </c>
      <c r="O3139" s="2" t="s">
        <v>19604</v>
      </c>
      <c r="P3139" s="2" t="s">
        <v>19605</v>
      </c>
      <c r="Q3139" s="2" t="s">
        <v>20006</v>
      </c>
      <c r="R3139" s="2"/>
      <c r="S3139" s="1"/>
      <c r="T3139" s="2"/>
    </row>
    <row r="3140" spans="1:20" x14ac:dyDescent="0.25">
      <c r="A3140" s="1">
        <v>45894</v>
      </c>
      <c r="B3140" s="2" t="s">
        <v>22280</v>
      </c>
      <c r="C3140" s="2" t="s">
        <v>19629</v>
      </c>
      <c r="D3140" s="2" t="s">
        <v>8581</v>
      </c>
      <c r="E3140" s="2" t="s">
        <v>22281</v>
      </c>
      <c r="F3140" s="2" t="s">
        <v>19599</v>
      </c>
      <c r="G3140" s="2" t="s">
        <v>19600</v>
      </c>
      <c r="H3140" s="2" t="s">
        <v>19601</v>
      </c>
      <c r="I3140" s="2" t="s">
        <v>22282</v>
      </c>
      <c r="J3140" s="2" t="s">
        <v>19611</v>
      </c>
      <c r="K3140" s="2" t="s">
        <v>19763</v>
      </c>
      <c r="L3140">
        <v>6</v>
      </c>
      <c r="M3140" s="2" t="s">
        <v>8746</v>
      </c>
      <c r="N3140" s="2" t="s">
        <v>19603</v>
      </c>
      <c r="O3140" s="2" t="s">
        <v>19621</v>
      </c>
      <c r="P3140" s="2" t="s">
        <v>19605</v>
      </c>
      <c r="Q3140" s="2" t="s">
        <v>21574</v>
      </c>
      <c r="R3140" s="2"/>
      <c r="S3140" s="1">
        <v>45894</v>
      </c>
      <c r="T3140" s="2" t="s">
        <v>1534</v>
      </c>
    </row>
    <row r="3141" spans="1:20" x14ac:dyDescent="0.25">
      <c r="A3141" s="1">
        <v>45894</v>
      </c>
      <c r="B3141" s="2" t="s">
        <v>20878</v>
      </c>
      <c r="C3141" s="2" t="s">
        <v>19667</v>
      </c>
      <c r="D3141" s="2" t="s">
        <v>8581</v>
      </c>
      <c r="E3141" s="2" t="s">
        <v>20879</v>
      </c>
      <c r="F3141" s="2" t="s">
        <v>19599</v>
      </c>
      <c r="G3141" s="2" t="s">
        <v>19611</v>
      </c>
      <c r="H3141" s="2" t="s">
        <v>19601</v>
      </c>
      <c r="I3141" s="2"/>
      <c r="J3141" s="2"/>
      <c r="K3141" s="2" t="s">
        <v>19612</v>
      </c>
      <c r="L3141">
        <v>52</v>
      </c>
      <c r="M3141" s="2" t="s">
        <v>8746</v>
      </c>
      <c r="N3141" s="2" t="s">
        <v>19603</v>
      </c>
      <c r="O3141" s="2" t="s">
        <v>19604</v>
      </c>
      <c r="P3141" s="2" t="s">
        <v>19605</v>
      </c>
      <c r="Q3141" s="2" t="s">
        <v>19614</v>
      </c>
      <c r="R3141" s="2"/>
      <c r="S3141" s="1"/>
      <c r="T3141" s="2"/>
    </row>
    <row r="3142" spans="1:20" x14ac:dyDescent="0.25">
      <c r="A3142" s="1">
        <v>45894</v>
      </c>
      <c r="B3142" s="2" t="s">
        <v>22634</v>
      </c>
      <c r="C3142" s="2" t="s">
        <v>19642</v>
      </c>
      <c r="D3142" s="2" t="s">
        <v>8581</v>
      </c>
      <c r="E3142" s="2" t="s">
        <v>22635</v>
      </c>
      <c r="F3142" s="2" t="s">
        <v>19599</v>
      </c>
      <c r="G3142" s="2" t="s">
        <v>19609</v>
      </c>
      <c r="H3142" s="2" t="s">
        <v>19601</v>
      </c>
      <c r="I3142" s="2" t="s">
        <v>22636</v>
      </c>
      <c r="J3142" s="2" t="s">
        <v>19619</v>
      </c>
      <c r="K3142" s="2" t="s">
        <v>19612</v>
      </c>
      <c r="L3142">
        <v>6</v>
      </c>
      <c r="M3142" s="2" t="s">
        <v>8746</v>
      </c>
      <c r="N3142" s="2" t="s">
        <v>19603</v>
      </c>
      <c r="O3142" s="2" t="s">
        <v>19621</v>
      </c>
      <c r="P3142" s="2" t="s">
        <v>19622</v>
      </c>
      <c r="Q3142" s="2" t="s">
        <v>1534</v>
      </c>
      <c r="R3142" s="2" t="s">
        <v>19600</v>
      </c>
      <c r="S3142" s="1">
        <v>45894</v>
      </c>
      <c r="T3142" s="2" t="s">
        <v>1534</v>
      </c>
    </row>
    <row r="3143" spans="1:20" x14ac:dyDescent="0.25">
      <c r="A3143" s="1">
        <v>45894</v>
      </c>
      <c r="B3143" s="2" t="s">
        <v>23602</v>
      </c>
      <c r="C3143" s="2" t="s">
        <v>19629</v>
      </c>
      <c r="D3143" s="2" t="s">
        <v>8581</v>
      </c>
      <c r="E3143" s="2" t="s">
        <v>23603</v>
      </c>
      <c r="F3143" s="2" t="s">
        <v>19599</v>
      </c>
      <c r="G3143" s="2" t="s">
        <v>19600</v>
      </c>
      <c r="H3143" s="2" t="s">
        <v>19601</v>
      </c>
      <c r="I3143" s="2" t="s">
        <v>23604</v>
      </c>
      <c r="J3143" s="2" t="s">
        <v>19611</v>
      </c>
      <c r="K3143" s="2" t="s">
        <v>19763</v>
      </c>
      <c r="L3143">
        <v>3</v>
      </c>
      <c r="M3143" s="2" t="s">
        <v>8746</v>
      </c>
      <c r="N3143" s="2" t="s">
        <v>19603</v>
      </c>
      <c r="O3143" s="2" t="s">
        <v>19621</v>
      </c>
      <c r="P3143" s="2" t="s">
        <v>19605</v>
      </c>
      <c r="Q3143" s="2" t="s">
        <v>24164</v>
      </c>
      <c r="R3143" s="2"/>
      <c r="S3143" s="1">
        <v>45894</v>
      </c>
      <c r="T3143" s="2" t="s">
        <v>1534</v>
      </c>
    </row>
    <row r="3144" spans="1:20" x14ac:dyDescent="0.25">
      <c r="A3144" s="1">
        <v>45894</v>
      </c>
      <c r="B3144" s="2" t="s">
        <v>21334</v>
      </c>
      <c r="C3144" s="2" t="s">
        <v>19642</v>
      </c>
      <c r="D3144" s="2" t="s">
        <v>8581</v>
      </c>
      <c r="E3144" s="2" t="s">
        <v>21335</v>
      </c>
      <c r="F3144" s="2" t="s">
        <v>19599</v>
      </c>
      <c r="G3144" s="2" t="s">
        <v>19609</v>
      </c>
      <c r="H3144" s="2" t="s">
        <v>19601</v>
      </c>
      <c r="I3144" s="2" t="s">
        <v>21336</v>
      </c>
      <c r="J3144" s="2" t="s">
        <v>19619</v>
      </c>
      <c r="K3144" s="2" t="s">
        <v>19612</v>
      </c>
      <c r="L3144">
        <v>96</v>
      </c>
      <c r="M3144" s="2" t="s">
        <v>8746</v>
      </c>
      <c r="N3144" s="2" t="s">
        <v>19603</v>
      </c>
      <c r="O3144" s="2" t="s">
        <v>19621</v>
      </c>
      <c r="P3144" s="2" t="s">
        <v>19605</v>
      </c>
      <c r="Q3144" s="2" t="s">
        <v>19645</v>
      </c>
      <c r="R3144" s="2"/>
      <c r="S3144" s="1"/>
      <c r="T3144" s="2"/>
    </row>
    <row r="3145" spans="1:20" x14ac:dyDescent="0.25">
      <c r="A3145" s="1">
        <v>45894</v>
      </c>
      <c r="B3145" s="2" t="s">
        <v>20464</v>
      </c>
      <c r="C3145" s="2" t="s">
        <v>19629</v>
      </c>
      <c r="D3145" s="2" t="s">
        <v>19629</v>
      </c>
      <c r="E3145" s="2"/>
      <c r="F3145" s="2"/>
      <c r="G3145" s="2"/>
      <c r="H3145" s="2" t="s">
        <v>19601</v>
      </c>
      <c r="I3145" s="2" t="s">
        <v>20465</v>
      </c>
      <c r="J3145" s="2" t="s">
        <v>19636</v>
      </c>
      <c r="K3145" s="2" t="s">
        <v>19637</v>
      </c>
      <c r="L3145">
        <v>47</v>
      </c>
      <c r="M3145" s="2" t="s">
        <v>8746</v>
      </c>
      <c r="N3145" s="2" t="s">
        <v>19603</v>
      </c>
      <c r="O3145" s="2" t="s">
        <v>19621</v>
      </c>
      <c r="P3145" s="2" t="s">
        <v>19640</v>
      </c>
      <c r="Q3145" s="2" t="s">
        <v>20006</v>
      </c>
      <c r="R3145" s="2"/>
      <c r="S3145" s="1"/>
      <c r="T3145" s="2"/>
    </row>
    <row r="3146" spans="1:20" x14ac:dyDescent="0.25">
      <c r="A3146" s="1">
        <v>45894</v>
      </c>
      <c r="B3146" s="2" t="s">
        <v>20635</v>
      </c>
      <c r="C3146" s="2" t="s">
        <v>19597</v>
      </c>
      <c r="D3146" s="2" t="s">
        <v>8581</v>
      </c>
      <c r="E3146" s="2" t="s">
        <v>20636</v>
      </c>
      <c r="F3146" s="2" t="s">
        <v>19599</v>
      </c>
      <c r="G3146" s="2" t="s">
        <v>976</v>
      </c>
      <c r="H3146" s="2" t="s">
        <v>19601</v>
      </c>
      <c r="I3146" s="2"/>
      <c r="J3146" s="2"/>
      <c r="K3146" s="2" t="s">
        <v>19612</v>
      </c>
      <c r="L3146">
        <v>32</v>
      </c>
      <c r="M3146" s="2" t="s">
        <v>8746</v>
      </c>
      <c r="N3146" s="2" t="s">
        <v>19603</v>
      </c>
      <c r="O3146" s="2" t="s">
        <v>19621</v>
      </c>
      <c r="P3146" s="2" t="s">
        <v>19605</v>
      </c>
      <c r="Q3146" s="2" t="s">
        <v>19626</v>
      </c>
      <c r="R3146" s="2" t="s">
        <v>19627</v>
      </c>
      <c r="S3146" s="1"/>
      <c r="T3146" s="2"/>
    </row>
    <row r="3147" spans="1:20" x14ac:dyDescent="0.25">
      <c r="A3147" s="1">
        <v>45894</v>
      </c>
      <c r="B3147" s="2" t="s">
        <v>20133</v>
      </c>
      <c r="C3147" s="2" t="s">
        <v>19629</v>
      </c>
      <c r="D3147" s="2" t="s">
        <v>8581</v>
      </c>
      <c r="E3147" s="2" t="s">
        <v>20134</v>
      </c>
      <c r="F3147" s="2" t="s">
        <v>19682</v>
      </c>
      <c r="G3147" s="2" t="s">
        <v>19600</v>
      </c>
      <c r="H3147" s="2" t="s">
        <v>19601</v>
      </c>
      <c r="I3147" s="2" t="s">
        <v>20135</v>
      </c>
      <c r="J3147" s="2" t="s">
        <v>19619</v>
      </c>
      <c r="K3147" s="2" t="s">
        <v>19620</v>
      </c>
      <c r="L3147">
        <v>109</v>
      </c>
      <c r="M3147" s="2" t="s">
        <v>8746</v>
      </c>
      <c r="N3147" s="2" t="s">
        <v>19603</v>
      </c>
      <c r="O3147" s="2" t="s">
        <v>19621</v>
      </c>
      <c r="P3147" s="2"/>
      <c r="Q3147" s="2" t="s">
        <v>19623</v>
      </c>
      <c r="R3147" s="2"/>
      <c r="S3147" s="1"/>
      <c r="T3147" s="2"/>
    </row>
    <row r="3148" spans="1:20" x14ac:dyDescent="0.25">
      <c r="A3148" s="1">
        <v>45894</v>
      </c>
      <c r="B3148" s="2" t="s">
        <v>23624</v>
      </c>
      <c r="C3148" s="2" t="s">
        <v>19667</v>
      </c>
      <c r="D3148" s="2" t="s">
        <v>450</v>
      </c>
      <c r="E3148" s="2" t="s">
        <v>23625</v>
      </c>
      <c r="F3148" s="2" t="s">
        <v>19682</v>
      </c>
      <c r="G3148" s="2" t="s">
        <v>19609</v>
      </c>
      <c r="H3148" s="2" t="s">
        <v>19601</v>
      </c>
      <c r="I3148" s="2"/>
      <c r="J3148" s="2"/>
      <c r="K3148" s="2" t="s">
        <v>19612</v>
      </c>
      <c r="L3148">
        <v>9</v>
      </c>
      <c r="M3148" s="2" t="s">
        <v>8746</v>
      </c>
      <c r="N3148" s="2" t="s">
        <v>19603</v>
      </c>
      <c r="O3148" s="2" t="s">
        <v>19621</v>
      </c>
      <c r="P3148" s="2" t="s">
        <v>19605</v>
      </c>
      <c r="Q3148" s="2" t="s">
        <v>1534</v>
      </c>
      <c r="R3148" s="2" t="s">
        <v>19885</v>
      </c>
      <c r="S3148" s="1">
        <v>45894</v>
      </c>
      <c r="T3148" s="2" t="s">
        <v>1534</v>
      </c>
    </row>
    <row r="3149" spans="1:20" x14ac:dyDescent="0.25">
      <c r="A3149" s="1">
        <v>45894</v>
      </c>
      <c r="B3149" s="2" t="s">
        <v>23660</v>
      </c>
      <c r="C3149" s="2" t="s">
        <v>19629</v>
      </c>
      <c r="D3149" s="2" t="s">
        <v>8581</v>
      </c>
      <c r="E3149" s="2" t="s">
        <v>23661</v>
      </c>
      <c r="F3149" s="2" t="s">
        <v>19599</v>
      </c>
      <c r="G3149" s="2" t="s">
        <v>19600</v>
      </c>
      <c r="H3149" s="2" t="s">
        <v>19601</v>
      </c>
      <c r="I3149" s="2" t="s">
        <v>23662</v>
      </c>
      <c r="J3149" s="2" t="s">
        <v>19611</v>
      </c>
      <c r="K3149" s="2" t="s">
        <v>19763</v>
      </c>
      <c r="L3149">
        <v>6</v>
      </c>
      <c r="M3149" s="2" t="s">
        <v>8746</v>
      </c>
      <c r="N3149" s="2" t="s">
        <v>19603</v>
      </c>
      <c r="O3149" s="2" t="s">
        <v>19621</v>
      </c>
      <c r="P3149" s="2" t="s">
        <v>19622</v>
      </c>
      <c r="Q3149" s="2" t="s">
        <v>24164</v>
      </c>
      <c r="R3149" s="2"/>
      <c r="S3149" s="1">
        <v>45894</v>
      </c>
      <c r="T3149" s="2" t="s">
        <v>1534</v>
      </c>
    </row>
    <row r="3150" spans="1:20" x14ac:dyDescent="0.25">
      <c r="A3150" s="1">
        <v>45894</v>
      </c>
      <c r="B3150" s="2" t="s">
        <v>24101</v>
      </c>
      <c r="C3150" s="2" t="s">
        <v>19629</v>
      </c>
      <c r="D3150" s="2" t="s">
        <v>8581</v>
      </c>
      <c r="E3150" s="2" t="s">
        <v>24102</v>
      </c>
      <c r="F3150" s="2" t="s">
        <v>19599</v>
      </c>
      <c r="G3150" s="2" t="s">
        <v>19600</v>
      </c>
      <c r="H3150" s="2" t="s">
        <v>19601</v>
      </c>
      <c r="I3150" s="2" t="s">
        <v>24103</v>
      </c>
      <c r="J3150" s="2" t="s">
        <v>19611</v>
      </c>
      <c r="K3150" s="2" t="s">
        <v>19763</v>
      </c>
      <c r="L3150">
        <v>6</v>
      </c>
      <c r="M3150" s="2" t="s">
        <v>8746</v>
      </c>
      <c r="N3150" s="2" t="s">
        <v>19603</v>
      </c>
      <c r="O3150" s="2" t="s">
        <v>19621</v>
      </c>
      <c r="P3150" s="2" t="s">
        <v>19640</v>
      </c>
      <c r="Q3150" s="2" t="s">
        <v>24164</v>
      </c>
      <c r="R3150" s="2"/>
      <c r="S3150" s="1">
        <v>45894</v>
      </c>
      <c r="T3150" s="2" t="s">
        <v>1534</v>
      </c>
    </row>
    <row r="3151" spans="1:20" x14ac:dyDescent="0.25">
      <c r="A3151" s="1">
        <v>45894</v>
      </c>
      <c r="B3151" s="2" t="s">
        <v>20741</v>
      </c>
      <c r="C3151" s="2" t="s">
        <v>19597</v>
      </c>
      <c r="D3151" s="2" t="s">
        <v>8581</v>
      </c>
      <c r="E3151" s="2" t="s">
        <v>20742</v>
      </c>
      <c r="F3151" s="2" t="s">
        <v>19599</v>
      </c>
      <c r="G3151" s="2" t="s">
        <v>19609</v>
      </c>
      <c r="H3151" s="2" t="s">
        <v>19601</v>
      </c>
      <c r="I3151" s="2"/>
      <c r="J3151" s="2"/>
      <c r="K3151" s="2" t="s">
        <v>19612</v>
      </c>
      <c r="L3151">
        <v>95</v>
      </c>
      <c r="M3151" s="2" t="s">
        <v>8746</v>
      </c>
      <c r="N3151" s="2" t="s">
        <v>19603</v>
      </c>
      <c r="O3151" s="2" t="s">
        <v>19604</v>
      </c>
      <c r="P3151" s="2" t="s">
        <v>19622</v>
      </c>
      <c r="Q3151" s="2" t="s">
        <v>19614</v>
      </c>
      <c r="R3151" s="2" t="s">
        <v>19615</v>
      </c>
      <c r="S3151" s="1"/>
      <c r="T3151" s="2"/>
    </row>
    <row r="3152" spans="1:20" x14ac:dyDescent="0.25">
      <c r="A3152" s="1">
        <v>45894</v>
      </c>
      <c r="B3152" s="2" t="s">
        <v>23119</v>
      </c>
      <c r="C3152" s="2" t="s">
        <v>19629</v>
      </c>
      <c r="D3152" s="2" t="s">
        <v>8581</v>
      </c>
      <c r="E3152" s="2" t="s">
        <v>23120</v>
      </c>
      <c r="F3152" s="2" t="s">
        <v>19599</v>
      </c>
      <c r="G3152" s="2" t="s">
        <v>19600</v>
      </c>
      <c r="H3152" s="2" t="s">
        <v>19601</v>
      </c>
      <c r="I3152" s="2" t="s">
        <v>23121</v>
      </c>
      <c r="J3152" s="2" t="s">
        <v>19611</v>
      </c>
      <c r="K3152" s="2" t="s">
        <v>19763</v>
      </c>
      <c r="L3152">
        <v>3</v>
      </c>
      <c r="M3152" s="2" t="s">
        <v>8746</v>
      </c>
      <c r="N3152" s="2" t="s">
        <v>19603</v>
      </c>
      <c r="O3152" s="2" t="s">
        <v>19621</v>
      </c>
      <c r="P3152" s="2" t="s">
        <v>19605</v>
      </c>
      <c r="Q3152" s="2" t="s">
        <v>24164</v>
      </c>
      <c r="R3152" s="2"/>
      <c r="S3152" s="1">
        <v>45894</v>
      </c>
      <c r="T3152" s="2" t="s">
        <v>1534</v>
      </c>
    </row>
    <row r="3153" spans="1:20" x14ac:dyDescent="0.25">
      <c r="A3153" s="1">
        <v>45894</v>
      </c>
      <c r="B3153" s="2" t="s">
        <v>21015</v>
      </c>
      <c r="C3153" s="2" t="s">
        <v>19629</v>
      </c>
      <c r="D3153" s="2" t="s">
        <v>19629</v>
      </c>
      <c r="E3153" s="2"/>
      <c r="F3153" s="2"/>
      <c r="G3153" s="2"/>
      <c r="H3153" s="2" t="s">
        <v>19601</v>
      </c>
      <c r="I3153" s="2" t="s">
        <v>21016</v>
      </c>
      <c r="J3153" s="2" t="s">
        <v>19636</v>
      </c>
      <c r="K3153" s="2" t="s">
        <v>19637</v>
      </c>
      <c r="L3153">
        <v>12</v>
      </c>
      <c r="M3153" s="2" t="s">
        <v>8746</v>
      </c>
      <c r="N3153" s="2" t="s">
        <v>19603</v>
      </c>
      <c r="O3153" s="2" t="s">
        <v>19604</v>
      </c>
      <c r="P3153" s="2" t="s">
        <v>19605</v>
      </c>
      <c r="Q3153" s="2" t="s">
        <v>20006</v>
      </c>
      <c r="R3153" s="2"/>
      <c r="S3153" s="1"/>
      <c r="T3153" s="2"/>
    </row>
    <row r="3154" spans="1:20" x14ac:dyDescent="0.25">
      <c r="A3154" s="1">
        <v>45894</v>
      </c>
      <c r="B3154" s="2" t="s">
        <v>20726</v>
      </c>
      <c r="C3154" s="2" t="s">
        <v>19629</v>
      </c>
      <c r="D3154" s="2" t="s">
        <v>8581</v>
      </c>
      <c r="E3154" s="2" t="s">
        <v>20727</v>
      </c>
      <c r="F3154" s="2" t="s">
        <v>20728</v>
      </c>
      <c r="G3154" s="2" t="s">
        <v>19600</v>
      </c>
      <c r="H3154" s="2" t="s">
        <v>19601</v>
      </c>
      <c r="I3154" s="2" t="s">
        <v>20729</v>
      </c>
      <c r="J3154" s="2" t="s">
        <v>19619</v>
      </c>
      <c r="K3154" s="2" t="s">
        <v>19620</v>
      </c>
      <c r="L3154">
        <v>55</v>
      </c>
      <c r="M3154" s="2" t="s">
        <v>8746</v>
      </c>
      <c r="N3154" s="2" t="s">
        <v>19603</v>
      </c>
      <c r="O3154" s="2" t="s">
        <v>19621</v>
      </c>
      <c r="P3154" s="2" t="s">
        <v>19622</v>
      </c>
      <c r="Q3154" s="2" t="s">
        <v>19623</v>
      </c>
      <c r="R3154" s="2"/>
      <c r="S3154" s="1"/>
      <c r="T3154" s="2"/>
    </row>
    <row r="3155" spans="1:20" x14ac:dyDescent="0.25">
      <c r="A3155" s="1">
        <v>45894</v>
      </c>
      <c r="B3155" s="2" t="s">
        <v>20554</v>
      </c>
      <c r="C3155" s="2" t="s">
        <v>19629</v>
      </c>
      <c r="D3155" s="2" t="s">
        <v>8581</v>
      </c>
      <c r="E3155" s="2" t="s">
        <v>20555</v>
      </c>
      <c r="F3155" s="2" t="s">
        <v>19599</v>
      </c>
      <c r="G3155" s="2" t="s">
        <v>976</v>
      </c>
      <c r="H3155" s="2" t="s">
        <v>19601</v>
      </c>
      <c r="I3155" s="2" t="s">
        <v>20556</v>
      </c>
      <c r="J3155" s="2" t="s">
        <v>19611</v>
      </c>
      <c r="K3155" s="2" t="s">
        <v>19612</v>
      </c>
      <c r="L3155">
        <v>38</v>
      </c>
      <c r="M3155" s="2" t="s">
        <v>8746</v>
      </c>
      <c r="N3155" s="2" t="s">
        <v>19603</v>
      </c>
      <c r="O3155" s="2" t="s">
        <v>19604</v>
      </c>
      <c r="P3155" s="2" t="s">
        <v>19613</v>
      </c>
      <c r="Q3155" s="2" t="s">
        <v>19734</v>
      </c>
      <c r="R3155" s="2"/>
      <c r="S3155" s="1"/>
      <c r="T3155" s="2"/>
    </row>
    <row r="3156" spans="1:20" x14ac:dyDescent="0.25">
      <c r="A3156" s="1">
        <v>45894</v>
      </c>
      <c r="B3156" s="2" t="s">
        <v>23944</v>
      </c>
      <c r="C3156" s="2" t="s">
        <v>19607</v>
      </c>
      <c r="D3156" s="2" t="s">
        <v>8581</v>
      </c>
      <c r="E3156" s="2" t="s">
        <v>23945</v>
      </c>
      <c r="F3156" s="2" t="s">
        <v>19857</v>
      </c>
      <c r="G3156" s="2" t="s">
        <v>19600</v>
      </c>
      <c r="H3156" s="2" t="s">
        <v>19601</v>
      </c>
      <c r="I3156" s="2" t="s">
        <v>23946</v>
      </c>
      <c r="J3156" s="2" t="s">
        <v>19611</v>
      </c>
      <c r="K3156" s="2" t="s">
        <v>19763</v>
      </c>
      <c r="L3156">
        <v>3</v>
      </c>
      <c r="M3156" s="2" t="s">
        <v>8746</v>
      </c>
      <c r="N3156" s="2"/>
      <c r="O3156" s="2" t="s">
        <v>19621</v>
      </c>
      <c r="P3156" s="2" t="s">
        <v>19605</v>
      </c>
      <c r="Q3156" s="2" t="s">
        <v>24164</v>
      </c>
      <c r="R3156" s="2"/>
      <c r="S3156" s="1">
        <v>45894</v>
      </c>
      <c r="T3156" s="2" t="s">
        <v>1534</v>
      </c>
    </row>
    <row r="3157" spans="1:20" x14ac:dyDescent="0.25">
      <c r="A3157" s="1">
        <v>45894</v>
      </c>
      <c r="B3157" s="2" t="s">
        <v>23110</v>
      </c>
      <c r="C3157" s="2" t="s">
        <v>19629</v>
      </c>
      <c r="D3157" s="2" t="s">
        <v>8581</v>
      </c>
      <c r="E3157" s="2" t="s">
        <v>23111</v>
      </c>
      <c r="F3157" s="2" t="s">
        <v>19599</v>
      </c>
      <c r="G3157" s="2" t="s">
        <v>19600</v>
      </c>
      <c r="H3157" s="2" t="s">
        <v>19601</v>
      </c>
      <c r="I3157" s="2" t="s">
        <v>23112</v>
      </c>
      <c r="J3157" s="2" t="s">
        <v>19611</v>
      </c>
      <c r="K3157" s="2" t="s">
        <v>19763</v>
      </c>
      <c r="L3157">
        <v>6</v>
      </c>
      <c r="M3157" s="2" t="s">
        <v>8746</v>
      </c>
      <c r="N3157" s="2" t="s">
        <v>19603</v>
      </c>
      <c r="O3157" s="2" t="s">
        <v>19604</v>
      </c>
      <c r="P3157" s="2" t="s">
        <v>19605</v>
      </c>
      <c r="Q3157" s="2" t="s">
        <v>24164</v>
      </c>
      <c r="R3157" s="2"/>
      <c r="S3157" s="1">
        <v>45894</v>
      </c>
      <c r="T3157" s="2" t="s">
        <v>1534</v>
      </c>
    </row>
    <row r="3158" spans="1:20" x14ac:dyDescent="0.25">
      <c r="A3158" s="1">
        <v>45894</v>
      </c>
      <c r="B3158" s="2" t="s">
        <v>19883</v>
      </c>
      <c r="C3158" s="2" t="s">
        <v>19597</v>
      </c>
      <c r="D3158" s="2" t="s">
        <v>8581</v>
      </c>
      <c r="E3158" s="2" t="s">
        <v>19884</v>
      </c>
      <c r="F3158" s="2" t="s">
        <v>19599</v>
      </c>
      <c r="G3158" s="2" t="s">
        <v>976</v>
      </c>
      <c r="H3158" s="2" t="s">
        <v>19601</v>
      </c>
      <c r="I3158" s="2"/>
      <c r="J3158" s="2"/>
      <c r="K3158" s="2" t="s">
        <v>19612</v>
      </c>
      <c r="L3158">
        <v>23</v>
      </c>
      <c r="M3158" s="2" t="s">
        <v>8746</v>
      </c>
      <c r="N3158" s="2" t="s">
        <v>19603</v>
      </c>
      <c r="O3158" s="2" t="s">
        <v>19621</v>
      </c>
      <c r="P3158" s="2" t="s">
        <v>19605</v>
      </c>
      <c r="Q3158" s="2" t="s">
        <v>19764</v>
      </c>
      <c r="R3158" s="2" t="s">
        <v>19885</v>
      </c>
      <c r="S3158" s="1"/>
      <c r="T3158" s="2"/>
    </row>
    <row r="3159" spans="1:20" x14ac:dyDescent="0.25">
      <c r="A3159" s="1">
        <v>45894</v>
      </c>
      <c r="B3159" s="2" t="s">
        <v>20820</v>
      </c>
      <c r="C3159" s="2" t="s">
        <v>19629</v>
      </c>
      <c r="D3159" s="2" t="s">
        <v>8581</v>
      </c>
      <c r="E3159" s="2" t="s">
        <v>20821</v>
      </c>
      <c r="F3159" s="2" t="s">
        <v>19682</v>
      </c>
      <c r="G3159" s="2" t="s">
        <v>19600</v>
      </c>
      <c r="H3159" s="2" t="s">
        <v>19601</v>
      </c>
      <c r="I3159" s="2" t="s">
        <v>20822</v>
      </c>
      <c r="J3159" s="2" t="s">
        <v>19619</v>
      </c>
      <c r="K3159" s="2" t="s">
        <v>19620</v>
      </c>
      <c r="L3159">
        <v>20</v>
      </c>
      <c r="M3159" s="2" t="s">
        <v>8746</v>
      </c>
      <c r="N3159" s="2" t="s">
        <v>19603</v>
      </c>
      <c r="O3159" s="2" t="s">
        <v>19621</v>
      </c>
      <c r="P3159" s="2"/>
      <c r="Q3159" s="2" t="s">
        <v>19623</v>
      </c>
      <c r="R3159" s="2"/>
      <c r="S3159" s="1"/>
      <c r="T3159" s="2"/>
    </row>
    <row r="3160" spans="1:20" x14ac:dyDescent="0.25">
      <c r="A3160" s="1">
        <v>45894</v>
      </c>
      <c r="B3160" s="2" t="s">
        <v>21753</v>
      </c>
      <c r="C3160" s="2" t="s">
        <v>19629</v>
      </c>
      <c r="D3160" s="2" t="s">
        <v>8581</v>
      </c>
      <c r="E3160" s="2" t="s">
        <v>21754</v>
      </c>
      <c r="F3160" s="2" t="s">
        <v>19599</v>
      </c>
      <c r="G3160" s="2" t="s">
        <v>19600</v>
      </c>
      <c r="H3160" s="2" t="s">
        <v>19601</v>
      </c>
      <c r="I3160" s="2" t="s">
        <v>21755</v>
      </c>
      <c r="J3160" s="2" t="s">
        <v>19611</v>
      </c>
      <c r="K3160" s="2" t="s">
        <v>19763</v>
      </c>
      <c r="L3160">
        <v>6</v>
      </c>
      <c r="M3160" s="2" t="s">
        <v>8746</v>
      </c>
      <c r="N3160" s="2" t="s">
        <v>19603</v>
      </c>
      <c r="O3160" s="2" t="s">
        <v>19621</v>
      </c>
      <c r="P3160" s="2" t="s">
        <v>19605</v>
      </c>
      <c r="Q3160" s="2" t="s">
        <v>21574</v>
      </c>
      <c r="R3160" s="2"/>
      <c r="S3160" s="1">
        <v>45894</v>
      </c>
      <c r="T3160" s="2" t="s">
        <v>1534</v>
      </c>
    </row>
    <row r="3161" spans="1:20" x14ac:dyDescent="0.25">
      <c r="A3161" s="1">
        <v>45894</v>
      </c>
      <c r="B3161" s="2" t="s">
        <v>22244</v>
      </c>
      <c r="C3161" s="2" t="s">
        <v>19629</v>
      </c>
      <c r="D3161" s="2" t="s">
        <v>8581</v>
      </c>
      <c r="E3161" s="2" t="s">
        <v>22245</v>
      </c>
      <c r="F3161" s="2" t="s">
        <v>19599</v>
      </c>
      <c r="G3161" s="2" t="s">
        <v>19600</v>
      </c>
      <c r="H3161" s="2" t="s">
        <v>19601</v>
      </c>
      <c r="I3161" s="2" t="s">
        <v>22246</v>
      </c>
      <c r="J3161" s="2" t="s">
        <v>19611</v>
      </c>
      <c r="K3161" s="2" t="s">
        <v>19763</v>
      </c>
      <c r="L3161">
        <v>6</v>
      </c>
      <c r="M3161" s="2" t="s">
        <v>8746</v>
      </c>
      <c r="N3161" s="2" t="s">
        <v>19603</v>
      </c>
      <c r="O3161" s="2" t="s">
        <v>19621</v>
      </c>
      <c r="P3161" s="2" t="s">
        <v>19605</v>
      </c>
      <c r="Q3161" s="2" t="s">
        <v>21574</v>
      </c>
      <c r="R3161" s="2"/>
      <c r="S3161" s="1">
        <v>45894</v>
      </c>
      <c r="T3161" s="2" t="s">
        <v>1534</v>
      </c>
    </row>
    <row r="3162" spans="1:20" x14ac:dyDescent="0.25">
      <c r="A3162" s="1">
        <v>45894</v>
      </c>
      <c r="B3162" s="2" t="s">
        <v>22452</v>
      </c>
      <c r="C3162" s="2" t="s">
        <v>19607</v>
      </c>
      <c r="D3162" s="2" t="s">
        <v>450</v>
      </c>
      <c r="E3162" s="2" t="s">
        <v>22453</v>
      </c>
      <c r="F3162" s="2" t="s">
        <v>19599</v>
      </c>
      <c r="G3162" s="2" t="s">
        <v>19600</v>
      </c>
      <c r="H3162" s="2" t="s">
        <v>19601</v>
      </c>
      <c r="I3162" s="2" t="s">
        <v>22454</v>
      </c>
      <c r="J3162" s="2" t="s">
        <v>19611</v>
      </c>
      <c r="K3162" s="2" t="s">
        <v>19763</v>
      </c>
      <c r="L3162">
        <v>6</v>
      </c>
      <c r="M3162" s="2" t="s">
        <v>8746</v>
      </c>
      <c r="N3162" s="2" t="s">
        <v>19603</v>
      </c>
      <c r="O3162" s="2" t="s">
        <v>19621</v>
      </c>
      <c r="P3162" s="2" t="s">
        <v>19605</v>
      </c>
      <c r="Q3162" s="2" t="s">
        <v>19614</v>
      </c>
      <c r="R3162" s="2"/>
      <c r="S3162" s="1"/>
      <c r="T3162" s="2"/>
    </row>
    <row r="3163" spans="1:20" x14ac:dyDescent="0.25">
      <c r="A3163" s="1">
        <v>45894</v>
      </c>
      <c r="B3163" s="2" t="s">
        <v>19888</v>
      </c>
      <c r="C3163" s="2" t="s">
        <v>19629</v>
      </c>
      <c r="D3163" s="2" t="s">
        <v>8581</v>
      </c>
      <c r="E3163" s="2" t="s">
        <v>19889</v>
      </c>
      <c r="F3163" s="2" t="s">
        <v>19599</v>
      </c>
      <c r="G3163" s="2" t="s">
        <v>19600</v>
      </c>
      <c r="H3163" s="2" t="s">
        <v>19601</v>
      </c>
      <c r="I3163" s="2" t="s">
        <v>19890</v>
      </c>
      <c r="J3163" s="2" t="s">
        <v>19611</v>
      </c>
      <c r="K3163" s="2" t="s">
        <v>19763</v>
      </c>
      <c r="L3163">
        <v>18</v>
      </c>
      <c r="M3163" s="2" t="s">
        <v>8746</v>
      </c>
      <c r="N3163" s="2" t="s">
        <v>19603</v>
      </c>
      <c r="O3163" s="2" t="s">
        <v>19621</v>
      </c>
      <c r="P3163" s="2" t="s">
        <v>19605</v>
      </c>
      <c r="Q3163" s="2" t="s">
        <v>19803</v>
      </c>
      <c r="R3163" s="2"/>
      <c r="S3163" s="1"/>
      <c r="T3163" s="2"/>
    </row>
    <row r="3164" spans="1:20" x14ac:dyDescent="0.25">
      <c r="A3164" s="1">
        <v>45894</v>
      </c>
      <c r="B3164" s="2" t="s">
        <v>22238</v>
      </c>
      <c r="C3164" s="2" t="s">
        <v>19629</v>
      </c>
      <c r="D3164" s="2" t="s">
        <v>8581</v>
      </c>
      <c r="E3164" s="2" t="s">
        <v>22239</v>
      </c>
      <c r="F3164" s="2" t="s">
        <v>19599</v>
      </c>
      <c r="G3164" s="2" t="s">
        <v>19600</v>
      </c>
      <c r="H3164" s="2" t="s">
        <v>19601</v>
      </c>
      <c r="I3164" s="2" t="s">
        <v>22240</v>
      </c>
      <c r="J3164" s="2" t="s">
        <v>19611</v>
      </c>
      <c r="K3164" s="2" t="s">
        <v>19763</v>
      </c>
      <c r="L3164">
        <v>6</v>
      </c>
      <c r="M3164" s="2" t="s">
        <v>8746</v>
      </c>
      <c r="N3164" s="2" t="s">
        <v>19603</v>
      </c>
      <c r="O3164" s="2" t="s">
        <v>19604</v>
      </c>
      <c r="P3164" s="2" t="s">
        <v>19613</v>
      </c>
      <c r="Q3164" s="2" t="s">
        <v>21574</v>
      </c>
      <c r="R3164" s="2"/>
      <c r="S3164" s="1">
        <v>45894</v>
      </c>
      <c r="T3164" s="2" t="s">
        <v>1534</v>
      </c>
    </row>
    <row r="3165" spans="1:20" x14ac:dyDescent="0.25">
      <c r="A3165" s="1">
        <v>45894</v>
      </c>
      <c r="B3165" s="2" t="s">
        <v>21171</v>
      </c>
      <c r="C3165" s="2" t="s">
        <v>19642</v>
      </c>
      <c r="D3165" s="2" t="s">
        <v>8581</v>
      </c>
      <c r="E3165" s="2" t="s">
        <v>21172</v>
      </c>
      <c r="F3165" s="2" t="s">
        <v>19599</v>
      </c>
      <c r="G3165" s="2" t="s">
        <v>19600</v>
      </c>
      <c r="H3165" s="2" t="s">
        <v>19601</v>
      </c>
      <c r="I3165" s="2" t="s">
        <v>21173</v>
      </c>
      <c r="J3165" s="2" t="s">
        <v>19619</v>
      </c>
      <c r="K3165" s="2" t="s">
        <v>19620</v>
      </c>
      <c r="L3165">
        <v>20</v>
      </c>
      <c r="M3165" s="2" t="s">
        <v>8746</v>
      </c>
      <c r="N3165" s="2" t="s">
        <v>19603</v>
      </c>
      <c r="O3165" s="2" t="s">
        <v>19621</v>
      </c>
      <c r="P3165" s="2" t="s">
        <v>19622</v>
      </c>
      <c r="Q3165" s="2" t="s">
        <v>19623</v>
      </c>
      <c r="R3165" s="2"/>
      <c r="S3165" s="1"/>
      <c r="T3165" s="2"/>
    </row>
    <row r="3166" spans="1:20" x14ac:dyDescent="0.25">
      <c r="A3166" s="1">
        <v>45894</v>
      </c>
      <c r="B3166" s="2" t="s">
        <v>20045</v>
      </c>
      <c r="C3166" s="2" t="s">
        <v>19629</v>
      </c>
      <c r="D3166" s="2" t="s">
        <v>8581</v>
      </c>
      <c r="E3166" s="2" t="s">
        <v>20046</v>
      </c>
      <c r="F3166" s="2" t="s">
        <v>19682</v>
      </c>
      <c r="G3166" s="2" t="s">
        <v>19600</v>
      </c>
      <c r="H3166" s="2" t="s">
        <v>19601</v>
      </c>
      <c r="I3166" s="2" t="s">
        <v>20047</v>
      </c>
      <c r="J3166" s="2" t="s">
        <v>19619</v>
      </c>
      <c r="K3166" s="2" t="s">
        <v>19620</v>
      </c>
      <c r="L3166">
        <v>92</v>
      </c>
      <c r="M3166" s="2" t="s">
        <v>8746</v>
      </c>
      <c r="N3166" s="2" t="s">
        <v>19603</v>
      </c>
      <c r="O3166" s="2" t="s">
        <v>19621</v>
      </c>
      <c r="P3166" s="2" t="s">
        <v>19605</v>
      </c>
      <c r="Q3166" s="2" t="s">
        <v>19623</v>
      </c>
      <c r="R3166" s="2"/>
      <c r="S3166" s="1"/>
      <c r="T3166" s="2"/>
    </row>
    <row r="3167" spans="1:20" x14ac:dyDescent="0.25">
      <c r="A3167" s="1">
        <v>45894</v>
      </c>
      <c r="B3167" s="2" t="s">
        <v>20426</v>
      </c>
      <c r="C3167" s="2" t="s">
        <v>19597</v>
      </c>
      <c r="D3167" s="2" t="s">
        <v>8581</v>
      </c>
      <c r="E3167" s="2" t="s">
        <v>20427</v>
      </c>
      <c r="F3167" s="2" t="s">
        <v>19599</v>
      </c>
      <c r="G3167" s="2" t="s">
        <v>19609</v>
      </c>
      <c r="H3167" s="2" t="s">
        <v>19601</v>
      </c>
      <c r="I3167" s="2"/>
      <c r="J3167" s="2"/>
      <c r="K3167" s="2" t="s">
        <v>19612</v>
      </c>
      <c r="L3167">
        <v>59</v>
      </c>
      <c r="M3167" s="2" t="s">
        <v>8746</v>
      </c>
      <c r="N3167" s="2" t="s">
        <v>19603</v>
      </c>
      <c r="O3167" s="2" t="s">
        <v>19621</v>
      </c>
      <c r="P3167" s="2" t="s">
        <v>19605</v>
      </c>
      <c r="Q3167" s="2" t="s">
        <v>19614</v>
      </c>
      <c r="R3167" s="2"/>
      <c r="S3167" s="1"/>
      <c r="T3167" s="2"/>
    </row>
    <row r="3168" spans="1:20" x14ac:dyDescent="0.25">
      <c r="A3168" s="1">
        <v>45894</v>
      </c>
      <c r="B3168" s="2" t="s">
        <v>21455</v>
      </c>
      <c r="C3168" s="2" t="s">
        <v>19607</v>
      </c>
      <c r="D3168" s="2" t="s">
        <v>8581</v>
      </c>
      <c r="E3168" s="2" t="s">
        <v>21456</v>
      </c>
      <c r="F3168" s="2" t="s">
        <v>19599</v>
      </c>
      <c r="G3168" s="2" t="s">
        <v>19609</v>
      </c>
      <c r="H3168" s="2" t="s">
        <v>19601</v>
      </c>
      <c r="I3168" s="2" t="s">
        <v>21457</v>
      </c>
      <c r="J3168" s="2" t="s">
        <v>19611</v>
      </c>
      <c r="K3168" s="2" t="s">
        <v>19612</v>
      </c>
      <c r="L3168">
        <v>95</v>
      </c>
      <c r="M3168" s="2" t="s">
        <v>8746</v>
      </c>
      <c r="N3168" s="2" t="s">
        <v>19603</v>
      </c>
      <c r="O3168" s="2" t="s">
        <v>19621</v>
      </c>
      <c r="P3168" s="2" t="s">
        <v>19622</v>
      </c>
      <c r="Q3168" s="2" t="s">
        <v>19614</v>
      </c>
      <c r="R3168" s="2" t="s">
        <v>19615</v>
      </c>
      <c r="S3168" s="1"/>
      <c r="T3168" s="2"/>
    </row>
    <row r="3169" spans="1:20" x14ac:dyDescent="0.25">
      <c r="A3169" s="1">
        <v>45894</v>
      </c>
      <c r="B3169" s="2" t="s">
        <v>23403</v>
      </c>
      <c r="C3169" s="2" t="s">
        <v>19642</v>
      </c>
      <c r="D3169" s="2" t="s">
        <v>8581</v>
      </c>
      <c r="E3169" s="2" t="s">
        <v>23404</v>
      </c>
      <c r="F3169" s="2" t="s">
        <v>19599</v>
      </c>
      <c r="G3169" s="2" t="s">
        <v>19600</v>
      </c>
      <c r="H3169" s="2" t="s">
        <v>19601</v>
      </c>
      <c r="I3169" s="2" t="s">
        <v>23405</v>
      </c>
      <c r="J3169" s="2" t="s">
        <v>19611</v>
      </c>
      <c r="K3169" s="2" t="s">
        <v>19763</v>
      </c>
      <c r="L3169">
        <v>5</v>
      </c>
      <c r="M3169" s="2" t="s">
        <v>8746</v>
      </c>
      <c r="N3169" s="2"/>
      <c r="O3169" s="2" t="s">
        <v>19621</v>
      </c>
      <c r="P3169" s="2" t="s">
        <v>19622</v>
      </c>
      <c r="Q3169" s="2" t="s">
        <v>24164</v>
      </c>
      <c r="R3169" s="2"/>
      <c r="S3169" s="1">
        <v>45894</v>
      </c>
      <c r="T3169" s="2" t="s">
        <v>1534</v>
      </c>
    </row>
    <row r="3170" spans="1:20" x14ac:dyDescent="0.25">
      <c r="A3170" s="1">
        <v>45894</v>
      </c>
      <c r="B3170" s="2" t="s">
        <v>23839</v>
      </c>
      <c r="C3170" s="2" t="s">
        <v>19629</v>
      </c>
      <c r="D3170" s="2" t="s">
        <v>19629</v>
      </c>
      <c r="E3170" s="2"/>
      <c r="F3170" s="2"/>
      <c r="G3170" s="2"/>
      <c r="H3170" s="2" t="s">
        <v>19601</v>
      </c>
      <c r="I3170" s="2" t="s">
        <v>23840</v>
      </c>
      <c r="J3170" s="2" t="s">
        <v>19636</v>
      </c>
      <c r="K3170" s="2" t="s">
        <v>19637</v>
      </c>
      <c r="L3170">
        <v>4</v>
      </c>
      <c r="M3170" s="2" t="s">
        <v>8746</v>
      </c>
      <c r="N3170" s="2"/>
      <c r="O3170" s="2" t="s">
        <v>19604</v>
      </c>
      <c r="P3170" s="2" t="s">
        <v>19640</v>
      </c>
      <c r="Q3170" s="2" t="s">
        <v>20006</v>
      </c>
      <c r="R3170" s="2"/>
      <c r="S3170" s="1">
        <v>45894</v>
      </c>
      <c r="T3170" s="2" t="s">
        <v>1534</v>
      </c>
    </row>
    <row r="3171" spans="1:20" x14ac:dyDescent="0.25">
      <c r="A3171" s="1">
        <v>45894</v>
      </c>
      <c r="B3171" s="2" t="s">
        <v>20358</v>
      </c>
      <c r="C3171" s="2" t="s">
        <v>19629</v>
      </c>
      <c r="D3171" s="2" t="s">
        <v>19629</v>
      </c>
      <c r="E3171" s="2"/>
      <c r="F3171" s="2"/>
      <c r="G3171" s="2"/>
      <c r="H3171" s="2" t="s">
        <v>19601</v>
      </c>
      <c r="I3171" s="2" t="s">
        <v>20359</v>
      </c>
      <c r="J3171" s="2" t="s">
        <v>19636</v>
      </c>
      <c r="K3171" s="2" t="s">
        <v>19637</v>
      </c>
      <c r="L3171">
        <v>46</v>
      </c>
      <c r="M3171" s="2" t="s">
        <v>8746</v>
      </c>
      <c r="N3171" s="2" t="s">
        <v>19603</v>
      </c>
      <c r="O3171" s="2" t="s">
        <v>19621</v>
      </c>
      <c r="P3171" s="2" t="s">
        <v>19640</v>
      </c>
      <c r="Q3171" s="2" t="s">
        <v>20006</v>
      </c>
      <c r="R3171" s="2"/>
      <c r="S3171" s="1"/>
      <c r="T3171" s="2"/>
    </row>
    <row r="3172" spans="1:20" x14ac:dyDescent="0.25">
      <c r="A3172" s="1">
        <v>45894</v>
      </c>
      <c r="B3172" s="2" t="s">
        <v>23586</v>
      </c>
      <c r="C3172" s="2" t="s">
        <v>19629</v>
      </c>
      <c r="D3172" s="2" t="s">
        <v>19629</v>
      </c>
      <c r="E3172" s="2"/>
      <c r="F3172" s="2"/>
      <c r="G3172" s="2"/>
      <c r="H3172" s="2" t="s">
        <v>19601</v>
      </c>
      <c r="I3172" s="2" t="s">
        <v>23587</v>
      </c>
      <c r="J3172" s="2" t="s">
        <v>19636</v>
      </c>
      <c r="K3172" s="2" t="s">
        <v>19637</v>
      </c>
      <c r="L3172">
        <v>7</v>
      </c>
      <c r="M3172" s="2" t="s">
        <v>8746</v>
      </c>
      <c r="N3172" s="2" t="s">
        <v>19603</v>
      </c>
      <c r="O3172" s="2" t="s">
        <v>19604</v>
      </c>
      <c r="P3172" s="2" t="s">
        <v>19605</v>
      </c>
      <c r="Q3172" s="2" t="s">
        <v>20006</v>
      </c>
      <c r="R3172" s="2"/>
      <c r="S3172" s="1">
        <v>45890</v>
      </c>
      <c r="T3172" s="2" t="s">
        <v>1534</v>
      </c>
    </row>
    <row r="3173" spans="1:20" x14ac:dyDescent="0.25">
      <c r="A3173" s="1">
        <v>45894</v>
      </c>
      <c r="B3173" s="2" t="s">
        <v>23863</v>
      </c>
      <c r="C3173" s="2" t="s">
        <v>19629</v>
      </c>
      <c r="D3173" s="2" t="s">
        <v>8581</v>
      </c>
      <c r="E3173" s="2" t="s">
        <v>23864</v>
      </c>
      <c r="F3173" s="2" t="s">
        <v>19599</v>
      </c>
      <c r="G3173" s="2" t="s">
        <v>19600</v>
      </c>
      <c r="H3173" s="2" t="s">
        <v>19601</v>
      </c>
      <c r="I3173" s="2" t="s">
        <v>23865</v>
      </c>
      <c r="J3173" s="2" t="s">
        <v>19611</v>
      </c>
      <c r="K3173" s="2" t="s">
        <v>19763</v>
      </c>
      <c r="L3173">
        <v>6</v>
      </c>
      <c r="M3173" s="2" t="s">
        <v>8746</v>
      </c>
      <c r="N3173" s="2" t="s">
        <v>19603</v>
      </c>
      <c r="O3173" s="2" t="s">
        <v>19621</v>
      </c>
      <c r="P3173" s="2" t="s">
        <v>19605</v>
      </c>
      <c r="Q3173" s="2" t="s">
        <v>24164</v>
      </c>
      <c r="R3173" s="2"/>
      <c r="S3173" s="1">
        <v>45894</v>
      </c>
      <c r="T3173" s="2" t="s">
        <v>1534</v>
      </c>
    </row>
    <row r="3174" spans="1:20" x14ac:dyDescent="0.25">
      <c r="A3174" s="1">
        <v>45894</v>
      </c>
      <c r="B3174" s="2" t="s">
        <v>22584</v>
      </c>
      <c r="C3174" s="2" t="s">
        <v>19629</v>
      </c>
      <c r="D3174" s="2" t="s">
        <v>8581</v>
      </c>
      <c r="E3174" s="2" t="s">
        <v>22585</v>
      </c>
      <c r="F3174" s="2" t="s">
        <v>19599</v>
      </c>
      <c r="G3174" s="2" t="s">
        <v>19600</v>
      </c>
      <c r="H3174" s="2" t="s">
        <v>19601</v>
      </c>
      <c r="I3174" s="2" t="s">
        <v>22586</v>
      </c>
      <c r="J3174" s="2" t="s">
        <v>19611</v>
      </c>
      <c r="K3174" s="2" t="s">
        <v>19763</v>
      </c>
      <c r="L3174">
        <v>6</v>
      </c>
      <c r="M3174" s="2" t="s">
        <v>8746</v>
      </c>
      <c r="N3174" s="2" t="s">
        <v>19603</v>
      </c>
      <c r="O3174" s="2" t="s">
        <v>19621</v>
      </c>
      <c r="P3174" s="2" t="s">
        <v>19605</v>
      </c>
      <c r="Q3174" s="2" t="s">
        <v>24164</v>
      </c>
      <c r="R3174" s="2"/>
      <c r="S3174" s="1">
        <v>45894</v>
      </c>
      <c r="T3174" s="2" t="s">
        <v>1534</v>
      </c>
    </row>
    <row r="3175" spans="1:20" x14ac:dyDescent="0.25">
      <c r="A3175" s="1">
        <v>45894</v>
      </c>
      <c r="B3175" s="2" t="s">
        <v>22474</v>
      </c>
      <c r="C3175" s="2" t="s">
        <v>19629</v>
      </c>
      <c r="D3175" s="2" t="s">
        <v>8581</v>
      </c>
      <c r="E3175" s="2" t="s">
        <v>22475</v>
      </c>
      <c r="F3175" s="2" t="s">
        <v>19599</v>
      </c>
      <c r="G3175" s="2" t="s">
        <v>19600</v>
      </c>
      <c r="H3175" s="2" t="s">
        <v>19601</v>
      </c>
      <c r="I3175" s="2" t="s">
        <v>22476</v>
      </c>
      <c r="J3175" s="2" t="s">
        <v>19611</v>
      </c>
      <c r="K3175" s="2" t="s">
        <v>19763</v>
      </c>
      <c r="L3175">
        <v>3</v>
      </c>
      <c r="M3175" s="2" t="s">
        <v>8746</v>
      </c>
      <c r="N3175" s="2"/>
      <c r="O3175" s="2" t="s">
        <v>19621</v>
      </c>
      <c r="P3175" s="2" t="s">
        <v>19622</v>
      </c>
      <c r="Q3175" s="2" t="s">
        <v>21574</v>
      </c>
      <c r="R3175" s="2"/>
      <c r="S3175" s="1">
        <v>45894</v>
      </c>
      <c r="T3175" s="2" t="s">
        <v>1534</v>
      </c>
    </row>
    <row r="3176" spans="1:20" x14ac:dyDescent="0.25">
      <c r="A3176" s="1">
        <v>45894</v>
      </c>
      <c r="B3176" s="2" t="s">
        <v>20850</v>
      </c>
      <c r="C3176" s="2" t="s">
        <v>19629</v>
      </c>
      <c r="D3176" s="2" t="s">
        <v>8581</v>
      </c>
      <c r="E3176" s="2" t="s">
        <v>20851</v>
      </c>
      <c r="F3176" s="2" t="s">
        <v>19599</v>
      </c>
      <c r="G3176" s="2" t="s">
        <v>19600</v>
      </c>
      <c r="H3176" s="2" t="s">
        <v>19601</v>
      </c>
      <c r="I3176" s="2" t="s">
        <v>20852</v>
      </c>
      <c r="J3176" s="2" t="s">
        <v>19619</v>
      </c>
      <c r="K3176" s="2" t="s">
        <v>19620</v>
      </c>
      <c r="L3176">
        <v>38</v>
      </c>
      <c r="M3176" s="2" t="s">
        <v>8746</v>
      </c>
      <c r="N3176" s="2" t="s">
        <v>19603</v>
      </c>
      <c r="O3176" s="2" t="s">
        <v>19621</v>
      </c>
      <c r="P3176" s="2"/>
      <c r="Q3176" s="2" t="s">
        <v>19623</v>
      </c>
      <c r="R3176" s="2"/>
      <c r="S3176" s="1"/>
      <c r="T3176" s="2"/>
    </row>
    <row r="3177" spans="1:20" x14ac:dyDescent="0.25">
      <c r="A3177" s="1">
        <v>45895</v>
      </c>
      <c r="B3177" s="2" t="s">
        <v>24206</v>
      </c>
      <c r="C3177" s="2" t="s">
        <v>19629</v>
      </c>
      <c r="D3177" s="2" t="s">
        <v>19629</v>
      </c>
      <c r="E3177" s="2"/>
      <c r="F3177" s="2"/>
      <c r="G3177" s="2"/>
      <c r="H3177" s="2" t="s">
        <v>19601</v>
      </c>
      <c r="I3177" s="2" t="s">
        <v>24207</v>
      </c>
      <c r="J3177" s="2" t="s">
        <v>19636</v>
      </c>
      <c r="K3177" s="2" t="s">
        <v>19637</v>
      </c>
      <c r="L3177">
        <v>1</v>
      </c>
      <c r="M3177" s="2" t="s">
        <v>8746</v>
      </c>
      <c r="N3177" s="2"/>
      <c r="O3177" s="2" t="s">
        <v>19621</v>
      </c>
      <c r="P3177" s="2" t="s">
        <v>19622</v>
      </c>
      <c r="Q3177" s="2" t="s">
        <v>20006</v>
      </c>
      <c r="R3177" s="2"/>
      <c r="S3177" s="1">
        <v>45895</v>
      </c>
      <c r="T3177" s="2" t="s">
        <v>1534</v>
      </c>
    </row>
    <row r="3178" spans="1:20" x14ac:dyDescent="0.25">
      <c r="A3178" s="1">
        <v>45894</v>
      </c>
      <c r="B3178" s="2" t="s">
        <v>22267</v>
      </c>
      <c r="C3178" s="2" t="s">
        <v>19629</v>
      </c>
      <c r="D3178" s="2" t="s">
        <v>8581</v>
      </c>
      <c r="E3178" s="2" t="s">
        <v>22268</v>
      </c>
      <c r="F3178" s="2" t="s">
        <v>19599</v>
      </c>
      <c r="G3178" s="2" t="s">
        <v>19600</v>
      </c>
      <c r="H3178" s="2" t="s">
        <v>19601</v>
      </c>
      <c r="I3178" s="2" t="s">
        <v>22269</v>
      </c>
      <c r="J3178" s="2" t="s">
        <v>19611</v>
      </c>
      <c r="K3178" s="2" t="s">
        <v>19763</v>
      </c>
      <c r="L3178">
        <v>3</v>
      </c>
      <c r="M3178" s="2" t="s">
        <v>8746</v>
      </c>
      <c r="N3178" s="2"/>
      <c r="O3178" s="2" t="s">
        <v>19621</v>
      </c>
      <c r="P3178" s="2" t="s">
        <v>19622</v>
      </c>
      <c r="Q3178" s="2" t="s">
        <v>21574</v>
      </c>
      <c r="R3178" s="2"/>
      <c r="S3178" s="1">
        <v>45894</v>
      </c>
      <c r="T3178" s="2" t="s">
        <v>1534</v>
      </c>
    </row>
    <row r="3179" spans="1:20" x14ac:dyDescent="0.25">
      <c r="A3179" s="1">
        <v>45894</v>
      </c>
      <c r="B3179" s="2" t="s">
        <v>23671</v>
      </c>
      <c r="C3179" s="2" t="s">
        <v>19629</v>
      </c>
      <c r="D3179" s="2" t="s">
        <v>8581</v>
      </c>
      <c r="E3179" s="2" t="s">
        <v>23672</v>
      </c>
      <c r="F3179" s="2" t="s">
        <v>19599</v>
      </c>
      <c r="G3179" s="2" t="s">
        <v>19600</v>
      </c>
      <c r="H3179" s="2" t="s">
        <v>19601</v>
      </c>
      <c r="I3179" s="2" t="s">
        <v>23673</v>
      </c>
      <c r="J3179" s="2" t="s">
        <v>19611</v>
      </c>
      <c r="K3179" s="2" t="s">
        <v>19763</v>
      </c>
      <c r="L3179">
        <v>6</v>
      </c>
      <c r="M3179" s="2" t="s">
        <v>8746</v>
      </c>
      <c r="N3179" s="2" t="s">
        <v>19603</v>
      </c>
      <c r="O3179" s="2" t="s">
        <v>19621</v>
      </c>
      <c r="P3179" s="2" t="s">
        <v>19622</v>
      </c>
      <c r="Q3179" s="2" t="s">
        <v>24164</v>
      </c>
      <c r="R3179" s="2"/>
      <c r="S3179" s="1">
        <v>45894</v>
      </c>
      <c r="T3179" s="2" t="s">
        <v>1534</v>
      </c>
    </row>
    <row r="3180" spans="1:20" x14ac:dyDescent="0.25">
      <c r="A3180" s="1">
        <v>45894</v>
      </c>
      <c r="B3180" s="2" t="s">
        <v>20141</v>
      </c>
      <c r="C3180" s="2" t="s">
        <v>19597</v>
      </c>
      <c r="D3180" s="2" t="s">
        <v>8581</v>
      </c>
      <c r="E3180" s="2" t="s">
        <v>20142</v>
      </c>
      <c r="F3180" s="2" t="s">
        <v>19599</v>
      </c>
      <c r="G3180" s="2" t="s">
        <v>976</v>
      </c>
      <c r="H3180" s="2" t="s">
        <v>19601</v>
      </c>
      <c r="I3180" s="2"/>
      <c r="J3180" s="2"/>
      <c r="K3180" s="2" t="s">
        <v>19612</v>
      </c>
      <c r="L3180">
        <v>30</v>
      </c>
      <c r="M3180" s="2" t="s">
        <v>8746</v>
      </c>
      <c r="N3180" s="2" t="s">
        <v>19603</v>
      </c>
      <c r="O3180" s="2" t="s">
        <v>19621</v>
      </c>
      <c r="P3180" s="2" t="s">
        <v>19622</v>
      </c>
      <c r="Q3180" s="2" t="s">
        <v>19626</v>
      </c>
      <c r="R3180" s="2" t="s">
        <v>19627</v>
      </c>
      <c r="S3180" s="1"/>
      <c r="T3180" s="2"/>
    </row>
    <row r="3181" spans="1:20" x14ac:dyDescent="0.25">
      <c r="A3181" s="1">
        <v>45894</v>
      </c>
      <c r="B3181" s="2" t="s">
        <v>21956</v>
      </c>
      <c r="C3181" s="2" t="s">
        <v>19629</v>
      </c>
      <c r="D3181" s="2" t="s">
        <v>8581</v>
      </c>
      <c r="E3181" s="2" t="s">
        <v>21957</v>
      </c>
      <c r="F3181" s="2" t="s">
        <v>19599</v>
      </c>
      <c r="G3181" s="2" t="s">
        <v>19600</v>
      </c>
      <c r="H3181" s="2" t="s">
        <v>19601</v>
      </c>
      <c r="I3181" s="2" t="s">
        <v>21958</v>
      </c>
      <c r="J3181" s="2" t="s">
        <v>19611</v>
      </c>
      <c r="K3181" s="2" t="s">
        <v>19763</v>
      </c>
      <c r="L3181">
        <v>6</v>
      </c>
      <c r="M3181" s="2" t="s">
        <v>8746</v>
      </c>
      <c r="N3181" s="2" t="s">
        <v>19603</v>
      </c>
      <c r="O3181" s="2" t="s">
        <v>19621</v>
      </c>
      <c r="P3181" s="2" t="s">
        <v>19640</v>
      </c>
      <c r="Q3181" s="2" t="s">
        <v>21574</v>
      </c>
      <c r="R3181" s="2"/>
      <c r="S3181" s="1">
        <v>45894</v>
      </c>
      <c r="T3181" s="2" t="s">
        <v>1534</v>
      </c>
    </row>
    <row r="3182" spans="1:20" x14ac:dyDescent="0.25">
      <c r="A3182" s="1">
        <v>45894</v>
      </c>
      <c r="B3182" s="2" t="s">
        <v>22378</v>
      </c>
      <c r="C3182" s="2" t="s">
        <v>19629</v>
      </c>
      <c r="D3182" s="2" t="s">
        <v>8581</v>
      </c>
      <c r="E3182" s="2" t="s">
        <v>22379</v>
      </c>
      <c r="F3182" s="2" t="s">
        <v>19857</v>
      </c>
      <c r="G3182" s="2" t="s">
        <v>19600</v>
      </c>
      <c r="H3182" s="2" t="s">
        <v>19601</v>
      </c>
      <c r="I3182" s="2" t="s">
        <v>22380</v>
      </c>
      <c r="J3182" s="2" t="s">
        <v>19611</v>
      </c>
      <c r="K3182" s="2" t="s">
        <v>19763</v>
      </c>
      <c r="L3182">
        <v>6</v>
      </c>
      <c r="M3182" s="2" t="s">
        <v>8746</v>
      </c>
      <c r="N3182" s="2" t="s">
        <v>19603</v>
      </c>
      <c r="O3182" s="2" t="s">
        <v>19621</v>
      </c>
      <c r="P3182" s="2" t="s">
        <v>19622</v>
      </c>
      <c r="Q3182" s="2" t="s">
        <v>21574</v>
      </c>
      <c r="R3182" s="2"/>
      <c r="S3182" s="1">
        <v>45894</v>
      </c>
      <c r="T3182" s="2" t="s">
        <v>1534</v>
      </c>
    </row>
    <row r="3183" spans="1:20" x14ac:dyDescent="0.25">
      <c r="A3183" s="1">
        <v>45894</v>
      </c>
      <c r="B3183" s="2" t="s">
        <v>20058</v>
      </c>
      <c r="C3183" s="2" t="s">
        <v>19629</v>
      </c>
      <c r="D3183" s="2" t="s">
        <v>8581</v>
      </c>
      <c r="E3183" s="2" t="s">
        <v>20059</v>
      </c>
      <c r="F3183" s="2" t="s">
        <v>19599</v>
      </c>
      <c r="G3183" s="2" t="s">
        <v>19600</v>
      </c>
      <c r="H3183" s="2" t="s">
        <v>19601</v>
      </c>
      <c r="I3183" s="2" t="s">
        <v>20060</v>
      </c>
      <c r="J3183" s="2" t="s">
        <v>19619</v>
      </c>
      <c r="K3183" s="2" t="s">
        <v>19620</v>
      </c>
      <c r="L3183">
        <v>98</v>
      </c>
      <c r="M3183" s="2" t="s">
        <v>8746</v>
      </c>
      <c r="N3183" s="2" t="s">
        <v>19603</v>
      </c>
      <c r="O3183" s="2" t="s">
        <v>19621</v>
      </c>
      <c r="P3183" s="2" t="s">
        <v>19605</v>
      </c>
      <c r="Q3183" s="2" t="s">
        <v>19623</v>
      </c>
      <c r="R3183" s="2"/>
      <c r="S3183" s="1"/>
      <c r="T3183" s="2"/>
    </row>
    <row r="3184" spans="1:20" x14ac:dyDescent="0.25">
      <c r="A3184" s="1">
        <v>45894</v>
      </c>
      <c r="B3184" s="2" t="s">
        <v>20272</v>
      </c>
      <c r="C3184" s="2" t="s">
        <v>19667</v>
      </c>
      <c r="D3184" s="2" t="s">
        <v>8581</v>
      </c>
      <c r="E3184" s="2" t="s">
        <v>20273</v>
      </c>
      <c r="F3184" s="2" t="s">
        <v>19599</v>
      </c>
      <c r="G3184" s="2" t="s">
        <v>19600</v>
      </c>
      <c r="H3184" s="2" t="s">
        <v>19601</v>
      </c>
      <c r="I3184" s="2"/>
      <c r="J3184" s="2"/>
      <c r="K3184" s="2" t="s">
        <v>19602</v>
      </c>
      <c r="L3184">
        <v>95</v>
      </c>
      <c r="M3184" s="2" t="s">
        <v>8746</v>
      </c>
      <c r="N3184" s="2" t="s">
        <v>19603</v>
      </c>
      <c r="O3184" s="2" t="s">
        <v>19604</v>
      </c>
      <c r="P3184" s="2" t="s">
        <v>19605</v>
      </c>
      <c r="Q3184" s="2" t="s">
        <v>1534</v>
      </c>
      <c r="R3184" s="2"/>
      <c r="S3184" s="1"/>
      <c r="T3184" s="2"/>
    </row>
    <row r="3185" spans="1:20" x14ac:dyDescent="0.25">
      <c r="A3185" s="1">
        <v>45894</v>
      </c>
      <c r="B3185" s="2" t="s">
        <v>22430</v>
      </c>
      <c r="C3185" s="2" t="s">
        <v>19629</v>
      </c>
      <c r="D3185" s="2" t="s">
        <v>8581</v>
      </c>
      <c r="E3185" s="2" t="s">
        <v>22431</v>
      </c>
      <c r="F3185" s="2" t="s">
        <v>19599</v>
      </c>
      <c r="G3185" s="2" t="s">
        <v>19600</v>
      </c>
      <c r="H3185" s="2" t="s">
        <v>19601</v>
      </c>
      <c r="I3185" s="2" t="s">
        <v>22432</v>
      </c>
      <c r="J3185" s="2" t="s">
        <v>19611</v>
      </c>
      <c r="K3185" s="2" t="s">
        <v>19763</v>
      </c>
      <c r="L3185">
        <v>6</v>
      </c>
      <c r="M3185" s="2" t="s">
        <v>8746</v>
      </c>
      <c r="N3185" s="2" t="s">
        <v>19603</v>
      </c>
      <c r="O3185" s="2" t="s">
        <v>19621</v>
      </c>
      <c r="P3185" s="2" t="s">
        <v>19622</v>
      </c>
      <c r="Q3185" s="2" t="s">
        <v>21574</v>
      </c>
      <c r="R3185" s="2"/>
      <c r="S3185" s="1">
        <v>45894</v>
      </c>
      <c r="T3185" s="2" t="s">
        <v>1534</v>
      </c>
    </row>
    <row r="3186" spans="1:20" x14ac:dyDescent="0.25">
      <c r="A3186" s="1">
        <v>45894</v>
      </c>
      <c r="B3186" s="2" t="s">
        <v>22830</v>
      </c>
      <c r="C3186" s="2" t="s">
        <v>19642</v>
      </c>
      <c r="D3186" s="2" t="s">
        <v>8581</v>
      </c>
      <c r="E3186" s="2" t="s">
        <v>22831</v>
      </c>
      <c r="F3186" s="2" t="s">
        <v>19599</v>
      </c>
      <c r="G3186" s="2" t="s">
        <v>19600</v>
      </c>
      <c r="H3186" s="2" t="s">
        <v>19601</v>
      </c>
      <c r="I3186" s="2" t="s">
        <v>22832</v>
      </c>
      <c r="J3186" s="2" t="s">
        <v>19611</v>
      </c>
      <c r="K3186" s="2" t="s">
        <v>19763</v>
      </c>
      <c r="L3186">
        <v>5</v>
      </c>
      <c r="M3186" s="2" t="s">
        <v>8746</v>
      </c>
      <c r="N3186" s="2"/>
      <c r="O3186" s="2" t="s">
        <v>19621</v>
      </c>
      <c r="P3186" s="2" t="s">
        <v>19622</v>
      </c>
      <c r="Q3186" s="2" t="s">
        <v>24164</v>
      </c>
      <c r="R3186" s="2"/>
      <c r="S3186" s="1">
        <v>45894</v>
      </c>
      <c r="T3186" s="2" t="s">
        <v>1534</v>
      </c>
    </row>
    <row r="3187" spans="1:20" x14ac:dyDescent="0.25">
      <c r="A3187" s="1">
        <v>45894</v>
      </c>
      <c r="B3187" s="2" t="s">
        <v>22089</v>
      </c>
      <c r="C3187" s="2" t="s">
        <v>19629</v>
      </c>
      <c r="D3187" s="2" t="s">
        <v>19629</v>
      </c>
      <c r="E3187" s="2"/>
      <c r="F3187" s="2"/>
      <c r="G3187" s="2"/>
      <c r="H3187" s="2" t="s">
        <v>19601</v>
      </c>
      <c r="I3187" s="2" t="s">
        <v>22090</v>
      </c>
      <c r="J3187" s="2" t="s">
        <v>19636</v>
      </c>
      <c r="K3187" s="2" t="s">
        <v>19637</v>
      </c>
      <c r="L3187">
        <v>4</v>
      </c>
      <c r="M3187" s="2" t="s">
        <v>8746</v>
      </c>
      <c r="N3187" s="2"/>
      <c r="O3187" s="2" t="s">
        <v>19604</v>
      </c>
      <c r="P3187" s="2" t="s">
        <v>19640</v>
      </c>
      <c r="Q3187" s="2" t="s">
        <v>20006</v>
      </c>
      <c r="R3187" s="2"/>
      <c r="S3187" s="1">
        <v>45894</v>
      </c>
      <c r="T3187" s="2" t="s">
        <v>1534</v>
      </c>
    </row>
    <row r="3188" spans="1:20" x14ac:dyDescent="0.25">
      <c r="A3188" s="1">
        <v>45894</v>
      </c>
      <c r="B3188" s="2" t="s">
        <v>23533</v>
      </c>
      <c r="C3188" s="2" t="s">
        <v>19629</v>
      </c>
      <c r="D3188" s="2" t="s">
        <v>8581</v>
      </c>
      <c r="E3188" s="2" t="s">
        <v>23534</v>
      </c>
      <c r="F3188" s="2" t="s">
        <v>19599</v>
      </c>
      <c r="G3188" s="2" t="s">
        <v>19600</v>
      </c>
      <c r="H3188" s="2" t="s">
        <v>19601</v>
      </c>
      <c r="I3188" s="2" t="s">
        <v>23535</v>
      </c>
      <c r="J3188" s="2" t="s">
        <v>19611</v>
      </c>
      <c r="K3188" s="2" t="s">
        <v>19763</v>
      </c>
      <c r="L3188">
        <v>6</v>
      </c>
      <c r="M3188" s="2" t="s">
        <v>8746</v>
      </c>
      <c r="N3188" s="2" t="s">
        <v>19603</v>
      </c>
      <c r="O3188" s="2" t="s">
        <v>19621</v>
      </c>
      <c r="P3188" s="2" t="s">
        <v>19605</v>
      </c>
      <c r="Q3188" s="2" t="s">
        <v>24164</v>
      </c>
      <c r="R3188" s="2"/>
      <c r="S3188" s="1">
        <v>45894</v>
      </c>
      <c r="T3188" s="2" t="s">
        <v>1534</v>
      </c>
    </row>
    <row r="3189" spans="1:20" x14ac:dyDescent="0.25">
      <c r="A3189" s="1">
        <v>45894</v>
      </c>
      <c r="B3189" s="2" t="s">
        <v>24000</v>
      </c>
      <c r="C3189" s="2" t="s">
        <v>19629</v>
      </c>
      <c r="D3189" s="2" t="s">
        <v>8581</v>
      </c>
      <c r="E3189" s="2" t="s">
        <v>24001</v>
      </c>
      <c r="F3189" s="2" t="s">
        <v>19599</v>
      </c>
      <c r="G3189" s="2" t="s">
        <v>19600</v>
      </c>
      <c r="H3189" s="2" t="s">
        <v>19601</v>
      </c>
      <c r="I3189" s="2" t="s">
        <v>24002</v>
      </c>
      <c r="J3189" s="2" t="s">
        <v>19611</v>
      </c>
      <c r="K3189" s="2" t="s">
        <v>19763</v>
      </c>
      <c r="L3189">
        <v>6</v>
      </c>
      <c r="M3189" s="2" t="s">
        <v>8746</v>
      </c>
      <c r="N3189" s="2" t="s">
        <v>19603</v>
      </c>
      <c r="O3189" s="2" t="s">
        <v>19604</v>
      </c>
      <c r="P3189" s="2" t="s">
        <v>19622</v>
      </c>
      <c r="Q3189" s="2" t="s">
        <v>24164</v>
      </c>
      <c r="R3189" s="2"/>
      <c r="S3189" s="1">
        <v>45894</v>
      </c>
      <c r="T3189" s="2" t="s">
        <v>1534</v>
      </c>
    </row>
    <row r="3190" spans="1:20" x14ac:dyDescent="0.25">
      <c r="A3190" s="1">
        <v>45894</v>
      </c>
      <c r="B3190" s="2" t="s">
        <v>23806</v>
      </c>
      <c r="C3190" s="2" t="s">
        <v>19629</v>
      </c>
      <c r="D3190" s="2" t="s">
        <v>8581</v>
      </c>
      <c r="E3190" s="2" t="s">
        <v>23807</v>
      </c>
      <c r="F3190" s="2" t="s">
        <v>19599</v>
      </c>
      <c r="G3190" s="2" t="s">
        <v>19600</v>
      </c>
      <c r="H3190" s="2" t="s">
        <v>19601</v>
      </c>
      <c r="I3190" s="2" t="s">
        <v>23808</v>
      </c>
      <c r="J3190" s="2" t="s">
        <v>19611</v>
      </c>
      <c r="K3190" s="2" t="s">
        <v>19763</v>
      </c>
      <c r="L3190">
        <v>3</v>
      </c>
      <c r="M3190" s="2" t="s">
        <v>8746</v>
      </c>
      <c r="N3190" s="2"/>
      <c r="O3190" s="2" t="s">
        <v>19604</v>
      </c>
      <c r="P3190" s="2" t="s">
        <v>19613</v>
      </c>
      <c r="Q3190" s="2" t="s">
        <v>24164</v>
      </c>
      <c r="R3190" s="2"/>
      <c r="S3190" s="1">
        <v>45894</v>
      </c>
      <c r="T3190" s="2" t="s">
        <v>1534</v>
      </c>
    </row>
    <row r="3191" spans="1:20" x14ac:dyDescent="0.25">
      <c r="A3191" s="1">
        <v>45894</v>
      </c>
      <c r="B3191" s="2" t="s">
        <v>22010</v>
      </c>
      <c r="C3191" s="2" t="s">
        <v>19629</v>
      </c>
      <c r="D3191" s="2" t="s">
        <v>8581</v>
      </c>
      <c r="E3191" s="2" t="s">
        <v>22011</v>
      </c>
      <c r="F3191" s="2" t="s">
        <v>19599</v>
      </c>
      <c r="G3191" s="2" t="s">
        <v>19600</v>
      </c>
      <c r="H3191" s="2" t="s">
        <v>19601</v>
      </c>
      <c r="I3191" s="2" t="s">
        <v>22012</v>
      </c>
      <c r="J3191" s="2" t="s">
        <v>19611</v>
      </c>
      <c r="K3191" s="2" t="s">
        <v>19763</v>
      </c>
      <c r="L3191">
        <v>6</v>
      </c>
      <c r="M3191" s="2" t="s">
        <v>8746</v>
      </c>
      <c r="N3191" s="2" t="s">
        <v>19603</v>
      </c>
      <c r="O3191" s="2" t="s">
        <v>19621</v>
      </c>
      <c r="P3191" s="2" t="s">
        <v>19605</v>
      </c>
      <c r="Q3191" s="2" t="s">
        <v>21574</v>
      </c>
      <c r="R3191" s="2"/>
      <c r="S3191" s="1">
        <v>45894</v>
      </c>
      <c r="T3191" s="2" t="s">
        <v>1534</v>
      </c>
    </row>
    <row r="3192" spans="1:20" x14ac:dyDescent="0.25">
      <c r="A3192" s="1">
        <v>45894</v>
      </c>
      <c r="B3192" s="2" t="s">
        <v>21909</v>
      </c>
      <c r="C3192" s="2" t="s">
        <v>19597</v>
      </c>
      <c r="D3192" s="2" t="s">
        <v>8581</v>
      </c>
      <c r="E3192" s="2" t="s">
        <v>21910</v>
      </c>
      <c r="F3192" s="2" t="s">
        <v>19599</v>
      </c>
      <c r="G3192" s="2" t="s">
        <v>976</v>
      </c>
      <c r="H3192" s="2" t="s">
        <v>19601</v>
      </c>
      <c r="I3192" s="2"/>
      <c r="J3192" s="2"/>
      <c r="K3192" s="2" t="s">
        <v>19612</v>
      </c>
      <c r="L3192">
        <v>6</v>
      </c>
      <c r="M3192" s="2" t="s">
        <v>8746</v>
      </c>
      <c r="N3192" s="2" t="s">
        <v>19603</v>
      </c>
      <c r="O3192" s="2" t="s">
        <v>19621</v>
      </c>
      <c r="P3192" s="2" t="s">
        <v>19605</v>
      </c>
      <c r="Q3192" s="2" t="s">
        <v>1534</v>
      </c>
      <c r="R3192" s="2" t="s">
        <v>19600</v>
      </c>
      <c r="S3192" s="1">
        <v>45894</v>
      </c>
      <c r="T3192" s="2" t="s">
        <v>1534</v>
      </c>
    </row>
    <row r="3193" spans="1:20" x14ac:dyDescent="0.25">
      <c r="A3193" s="1">
        <v>45894</v>
      </c>
      <c r="B3193" s="2" t="s">
        <v>23086</v>
      </c>
      <c r="C3193" s="2" t="s">
        <v>19607</v>
      </c>
      <c r="D3193" s="2" t="s">
        <v>8581</v>
      </c>
      <c r="E3193" s="2" t="s">
        <v>23087</v>
      </c>
      <c r="F3193" s="2" t="s">
        <v>19599</v>
      </c>
      <c r="G3193" s="2" t="s">
        <v>19600</v>
      </c>
      <c r="H3193" s="2" t="s">
        <v>19601</v>
      </c>
      <c r="I3193" s="2" t="s">
        <v>23088</v>
      </c>
      <c r="J3193" s="2" t="s">
        <v>19611</v>
      </c>
      <c r="K3193" s="2" t="s">
        <v>19763</v>
      </c>
      <c r="L3193">
        <v>3</v>
      </c>
      <c r="M3193" s="2" t="s">
        <v>8746</v>
      </c>
      <c r="N3193" s="2"/>
      <c r="O3193" s="2" t="s">
        <v>19621</v>
      </c>
      <c r="P3193" s="2" t="s">
        <v>19640</v>
      </c>
      <c r="Q3193" s="2" t="s">
        <v>24164</v>
      </c>
      <c r="R3193" s="2"/>
      <c r="S3193" s="1">
        <v>45894</v>
      </c>
      <c r="T3193" s="2" t="s">
        <v>1534</v>
      </c>
    </row>
    <row r="3194" spans="1:20" x14ac:dyDescent="0.25">
      <c r="A3194" s="1">
        <v>45894</v>
      </c>
      <c r="B3194" s="2" t="s">
        <v>21425</v>
      </c>
      <c r="C3194" s="2" t="s">
        <v>19607</v>
      </c>
      <c r="D3194" s="2" t="s">
        <v>8581</v>
      </c>
      <c r="E3194" s="2" t="s">
        <v>21426</v>
      </c>
      <c r="F3194" s="2" t="s">
        <v>19599</v>
      </c>
      <c r="G3194" s="2" t="s">
        <v>19600</v>
      </c>
      <c r="H3194" s="2" t="s">
        <v>19601</v>
      </c>
      <c r="I3194" s="2" t="s">
        <v>21427</v>
      </c>
      <c r="J3194" s="2" t="s">
        <v>19611</v>
      </c>
      <c r="K3194" s="2" t="s">
        <v>19763</v>
      </c>
      <c r="L3194">
        <v>17</v>
      </c>
      <c r="M3194" s="2" t="s">
        <v>8746</v>
      </c>
      <c r="N3194" s="2" t="s">
        <v>19603</v>
      </c>
      <c r="O3194" s="2" t="s">
        <v>19604</v>
      </c>
      <c r="P3194" s="2" t="s">
        <v>19605</v>
      </c>
      <c r="Q3194" s="2" t="s">
        <v>20024</v>
      </c>
      <c r="R3194" s="2"/>
      <c r="S3194" s="1"/>
      <c r="T3194" s="2"/>
    </row>
    <row r="3195" spans="1:20" x14ac:dyDescent="0.25">
      <c r="A3195" s="1">
        <v>45894</v>
      </c>
      <c r="B3195" s="2" t="s">
        <v>20681</v>
      </c>
      <c r="C3195" s="2" t="s">
        <v>19629</v>
      </c>
      <c r="D3195" s="2" t="s">
        <v>19629</v>
      </c>
      <c r="E3195" s="2"/>
      <c r="F3195" s="2"/>
      <c r="G3195" s="2"/>
      <c r="H3195" s="2" t="s">
        <v>19601</v>
      </c>
      <c r="I3195" s="2" t="s">
        <v>20682</v>
      </c>
      <c r="J3195" s="2" t="s">
        <v>19636</v>
      </c>
      <c r="K3195" s="2" t="s">
        <v>19637</v>
      </c>
      <c r="L3195">
        <v>49</v>
      </c>
      <c r="M3195" s="2" t="s">
        <v>8746</v>
      </c>
      <c r="N3195" s="2" t="s">
        <v>19603</v>
      </c>
      <c r="O3195" s="2" t="s">
        <v>19604</v>
      </c>
      <c r="P3195" s="2" t="s">
        <v>19863</v>
      </c>
      <c r="Q3195" s="2" t="s">
        <v>20006</v>
      </c>
      <c r="R3195" s="2" t="s">
        <v>19648</v>
      </c>
      <c r="S3195" s="1"/>
      <c r="T3195" s="2"/>
    </row>
    <row r="3196" spans="1:20" x14ac:dyDescent="0.25">
      <c r="A3196" s="1">
        <v>45894</v>
      </c>
      <c r="B3196" s="2" t="s">
        <v>19809</v>
      </c>
      <c r="C3196" s="2" t="s">
        <v>19629</v>
      </c>
      <c r="D3196" s="2" t="s">
        <v>450</v>
      </c>
      <c r="E3196" s="2" t="s">
        <v>19810</v>
      </c>
      <c r="F3196" s="2" t="s">
        <v>19599</v>
      </c>
      <c r="G3196" s="2" t="s">
        <v>976</v>
      </c>
      <c r="H3196" s="2" t="s">
        <v>19601</v>
      </c>
      <c r="I3196" s="2" t="s">
        <v>19811</v>
      </c>
      <c r="J3196" s="2" t="s">
        <v>19611</v>
      </c>
      <c r="K3196" s="2" t="s">
        <v>19763</v>
      </c>
      <c r="L3196">
        <v>14</v>
      </c>
      <c r="M3196" s="2" t="s">
        <v>8746</v>
      </c>
      <c r="N3196" s="2" t="s">
        <v>19603</v>
      </c>
      <c r="O3196" s="2" t="s">
        <v>19621</v>
      </c>
      <c r="P3196" s="2" t="s">
        <v>19605</v>
      </c>
      <c r="Q3196" s="2" t="s">
        <v>19633</v>
      </c>
      <c r="R3196" s="2"/>
      <c r="S3196" s="1">
        <v>45888</v>
      </c>
      <c r="T3196" s="2" t="s">
        <v>1534</v>
      </c>
    </row>
    <row r="3197" spans="1:20" x14ac:dyDescent="0.25">
      <c r="A3197" s="1">
        <v>45894</v>
      </c>
      <c r="B3197" s="2" t="s">
        <v>20034</v>
      </c>
      <c r="C3197" s="2" t="s">
        <v>19629</v>
      </c>
      <c r="D3197" s="2" t="s">
        <v>19629</v>
      </c>
      <c r="E3197" s="2"/>
      <c r="F3197" s="2"/>
      <c r="G3197" s="2"/>
      <c r="H3197" s="2" t="s">
        <v>19601</v>
      </c>
      <c r="I3197" s="2" t="s">
        <v>20035</v>
      </c>
      <c r="J3197" s="2" t="s">
        <v>19636</v>
      </c>
      <c r="K3197" s="2" t="s">
        <v>19637</v>
      </c>
      <c r="L3197">
        <v>47</v>
      </c>
      <c r="M3197" s="2" t="s">
        <v>8746</v>
      </c>
      <c r="N3197" s="2" t="s">
        <v>19603</v>
      </c>
      <c r="O3197" s="2" t="s">
        <v>19604</v>
      </c>
      <c r="P3197" s="2" t="s">
        <v>19613</v>
      </c>
      <c r="Q3197" s="2" t="s">
        <v>20006</v>
      </c>
      <c r="R3197" s="2"/>
      <c r="S3197" s="1"/>
      <c r="T3197" s="2"/>
    </row>
    <row r="3198" spans="1:20" x14ac:dyDescent="0.25">
      <c r="A3198" s="1">
        <v>45894</v>
      </c>
      <c r="B3198" s="2" t="s">
        <v>21658</v>
      </c>
      <c r="C3198" s="2" t="s">
        <v>19607</v>
      </c>
      <c r="D3198" s="2" t="s">
        <v>8581</v>
      </c>
      <c r="E3198" s="2" t="s">
        <v>21659</v>
      </c>
      <c r="F3198" s="2" t="s">
        <v>19599</v>
      </c>
      <c r="G3198" s="2" t="s">
        <v>19600</v>
      </c>
      <c r="H3198" s="2" t="s">
        <v>19601</v>
      </c>
      <c r="I3198" s="2" t="s">
        <v>21660</v>
      </c>
      <c r="J3198" s="2" t="s">
        <v>19611</v>
      </c>
      <c r="K3198" s="2" t="s">
        <v>19763</v>
      </c>
      <c r="L3198">
        <v>3</v>
      </c>
      <c r="M3198" s="2" t="s">
        <v>8746</v>
      </c>
      <c r="N3198" s="2"/>
      <c r="O3198" s="2" t="s">
        <v>19621</v>
      </c>
      <c r="P3198" s="2" t="s">
        <v>19622</v>
      </c>
      <c r="Q3198" s="2" t="s">
        <v>21574</v>
      </c>
      <c r="R3198" s="2"/>
      <c r="S3198" s="1">
        <v>45894</v>
      </c>
      <c r="T3198" s="2" t="s">
        <v>1534</v>
      </c>
    </row>
    <row r="3199" spans="1:20" x14ac:dyDescent="0.25">
      <c r="A3199" s="1">
        <v>45894</v>
      </c>
      <c r="B3199" s="2" t="s">
        <v>22778</v>
      </c>
      <c r="C3199" s="2" t="s">
        <v>19629</v>
      </c>
      <c r="D3199" s="2" t="s">
        <v>8581</v>
      </c>
      <c r="E3199" s="2" t="s">
        <v>22779</v>
      </c>
      <c r="F3199" s="2" t="s">
        <v>19682</v>
      </c>
      <c r="G3199" s="2" t="s">
        <v>19600</v>
      </c>
      <c r="H3199" s="2" t="s">
        <v>19601</v>
      </c>
      <c r="I3199" s="2" t="s">
        <v>22780</v>
      </c>
      <c r="J3199" s="2" t="s">
        <v>19611</v>
      </c>
      <c r="K3199" s="2" t="s">
        <v>19763</v>
      </c>
      <c r="L3199">
        <v>6</v>
      </c>
      <c r="M3199" s="2" t="s">
        <v>8746</v>
      </c>
      <c r="N3199" s="2" t="s">
        <v>19603</v>
      </c>
      <c r="O3199" s="2" t="s">
        <v>19604</v>
      </c>
      <c r="P3199" s="2" t="s">
        <v>19605</v>
      </c>
      <c r="Q3199" s="2" t="s">
        <v>24164</v>
      </c>
      <c r="R3199" s="2"/>
      <c r="S3199" s="1">
        <v>45894</v>
      </c>
      <c r="T3199" s="2" t="s">
        <v>1534</v>
      </c>
    </row>
    <row r="3200" spans="1:20" x14ac:dyDescent="0.25">
      <c r="A3200" s="1">
        <v>45895</v>
      </c>
      <c r="B3200" s="2" t="s">
        <v>22804</v>
      </c>
      <c r="C3200" s="2" t="s">
        <v>19607</v>
      </c>
      <c r="D3200" s="2" t="s">
        <v>8581</v>
      </c>
      <c r="E3200" s="2" t="s">
        <v>22805</v>
      </c>
      <c r="F3200" s="2" t="s">
        <v>19599</v>
      </c>
      <c r="G3200" s="2" t="s">
        <v>19600</v>
      </c>
      <c r="H3200" s="2" t="s">
        <v>19601</v>
      </c>
      <c r="I3200" s="2" t="s">
        <v>22806</v>
      </c>
      <c r="J3200" s="2" t="s">
        <v>976</v>
      </c>
      <c r="K3200" s="2" t="s">
        <v>19763</v>
      </c>
      <c r="L3200">
        <v>17</v>
      </c>
      <c r="M3200" s="2" t="s">
        <v>8746</v>
      </c>
      <c r="N3200" s="2" t="s">
        <v>19603</v>
      </c>
      <c r="O3200" s="2" t="s">
        <v>19621</v>
      </c>
      <c r="P3200" s="2" t="s">
        <v>19622</v>
      </c>
      <c r="Q3200" s="2" t="s">
        <v>24164</v>
      </c>
      <c r="R3200" s="2"/>
      <c r="S3200" s="1">
        <v>45894</v>
      </c>
      <c r="T3200" s="2" t="s">
        <v>1534</v>
      </c>
    </row>
    <row r="3201" spans="1:20" x14ac:dyDescent="0.25">
      <c r="A3201" s="1">
        <v>45894</v>
      </c>
      <c r="B3201" s="2" t="s">
        <v>21281</v>
      </c>
      <c r="C3201" s="2" t="s">
        <v>19642</v>
      </c>
      <c r="D3201" s="2" t="s">
        <v>8581</v>
      </c>
      <c r="E3201" s="2" t="s">
        <v>21282</v>
      </c>
      <c r="F3201" s="2" t="s">
        <v>19599</v>
      </c>
      <c r="G3201" s="2" t="s">
        <v>19609</v>
      </c>
      <c r="H3201" s="2" t="s">
        <v>19601</v>
      </c>
      <c r="I3201" s="2" t="s">
        <v>21283</v>
      </c>
      <c r="J3201" s="2" t="s">
        <v>19619</v>
      </c>
      <c r="K3201" s="2" t="s">
        <v>19612</v>
      </c>
      <c r="L3201">
        <v>96</v>
      </c>
      <c r="M3201" s="2" t="s">
        <v>8746</v>
      </c>
      <c r="N3201" s="2" t="s">
        <v>19603</v>
      </c>
      <c r="O3201" s="2" t="s">
        <v>19621</v>
      </c>
      <c r="P3201" s="2" t="s">
        <v>19605</v>
      </c>
      <c r="Q3201" s="2" t="s">
        <v>19645</v>
      </c>
      <c r="R3201" s="2"/>
      <c r="S3201" s="1"/>
      <c r="T3201" s="2"/>
    </row>
    <row r="3202" spans="1:20" x14ac:dyDescent="0.25">
      <c r="A3202" s="1">
        <v>45894</v>
      </c>
      <c r="B3202" s="2" t="s">
        <v>21352</v>
      </c>
      <c r="C3202" s="2" t="s">
        <v>19629</v>
      </c>
      <c r="D3202" s="2" t="s">
        <v>19629</v>
      </c>
      <c r="E3202" s="2"/>
      <c r="F3202" s="2"/>
      <c r="G3202" s="2"/>
      <c r="H3202" s="2" t="s">
        <v>19601</v>
      </c>
      <c r="I3202" s="2" t="s">
        <v>21353</v>
      </c>
      <c r="J3202" s="2" t="s">
        <v>19636</v>
      </c>
      <c r="K3202" s="2" t="s">
        <v>19637</v>
      </c>
      <c r="L3202">
        <v>12</v>
      </c>
      <c r="M3202" s="2" t="s">
        <v>8746</v>
      </c>
      <c r="N3202" s="2" t="s">
        <v>19603</v>
      </c>
      <c r="O3202" s="2" t="s">
        <v>19604</v>
      </c>
      <c r="P3202" s="2" t="s">
        <v>19605</v>
      </c>
      <c r="Q3202" s="2" t="s">
        <v>20006</v>
      </c>
      <c r="R3202" s="2"/>
      <c r="S3202" s="1"/>
      <c r="T3202" s="2"/>
    </row>
    <row r="3203" spans="1:20" x14ac:dyDescent="0.25">
      <c r="A3203" s="1">
        <v>45894</v>
      </c>
      <c r="B3203" s="2" t="s">
        <v>23698</v>
      </c>
      <c r="C3203" s="2" t="s">
        <v>19629</v>
      </c>
      <c r="D3203" s="2" t="s">
        <v>8581</v>
      </c>
      <c r="E3203" s="2" t="s">
        <v>23699</v>
      </c>
      <c r="F3203" s="2" t="s">
        <v>19599</v>
      </c>
      <c r="G3203" s="2" t="s">
        <v>19600</v>
      </c>
      <c r="H3203" s="2" t="s">
        <v>19601</v>
      </c>
      <c r="I3203" s="2" t="s">
        <v>23700</v>
      </c>
      <c r="J3203" s="2" t="s">
        <v>19611</v>
      </c>
      <c r="K3203" s="2" t="s">
        <v>19763</v>
      </c>
      <c r="L3203">
        <v>6</v>
      </c>
      <c r="M3203" s="2" t="s">
        <v>8746</v>
      </c>
      <c r="N3203" s="2" t="s">
        <v>19603</v>
      </c>
      <c r="O3203" s="2" t="s">
        <v>19621</v>
      </c>
      <c r="P3203" s="2" t="s">
        <v>19605</v>
      </c>
      <c r="Q3203" s="2" t="s">
        <v>1534</v>
      </c>
      <c r="R3203" s="2"/>
      <c r="S3203" s="1">
        <v>45894</v>
      </c>
      <c r="T3203" s="2" t="s">
        <v>1534</v>
      </c>
    </row>
    <row r="3204" spans="1:20" x14ac:dyDescent="0.25">
      <c r="A3204" s="1">
        <v>45894</v>
      </c>
      <c r="B3204" s="2" t="s">
        <v>23044</v>
      </c>
      <c r="C3204" s="2" t="s">
        <v>19607</v>
      </c>
      <c r="D3204" s="2" t="s">
        <v>450</v>
      </c>
      <c r="E3204" s="2" t="s">
        <v>23045</v>
      </c>
      <c r="F3204" s="2" t="s">
        <v>19599</v>
      </c>
      <c r="G3204" s="2" t="s">
        <v>19600</v>
      </c>
      <c r="H3204" s="2" t="s">
        <v>19601</v>
      </c>
      <c r="I3204" s="2" t="s">
        <v>23046</v>
      </c>
      <c r="J3204" s="2" t="s">
        <v>19611</v>
      </c>
      <c r="K3204" s="2" t="s">
        <v>19763</v>
      </c>
      <c r="L3204">
        <v>6</v>
      </c>
      <c r="M3204" s="2" t="s">
        <v>8746</v>
      </c>
      <c r="N3204" s="2" t="s">
        <v>19603</v>
      </c>
      <c r="O3204" s="2" t="s">
        <v>19604</v>
      </c>
      <c r="P3204" s="2" t="s">
        <v>19605</v>
      </c>
      <c r="Q3204" s="2" t="s">
        <v>19614</v>
      </c>
      <c r="R3204" s="2"/>
      <c r="S3204" s="1"/>
      <c r="T3204" s="2"/>
    </row>
    <row r="3205" spans="1:20" x14ac:dyDescent="0.25">
      <c r="A3205" s="1">
        <v>45894</v>
      </c>
      <c r="B3205" s="2" t="s">
        <v>23095</v>
      </c>
      <c r="C3205" s="2" t="s">
        <v>19629</v>
      </c>
      <c r="D3205" s="2" t="s">
        <v>8581</v>
      </c>
      <c r="E3205" s="2" t="s">
        <v>23096</v>
      </c>
      <c r="F3205" s="2" t="s">
        <v>19599</v>
      </c>
      <c r="G3205" s="2" t="s">
        <v>19600</v>
      </c>
      <c r="H3205" s="2" t="s">
        <v>19601</v>
      </c>
      <c r="I3205" s="2" t="s">
        <v>23097</v>
      </c>
      <c r="J3205" s="2" t="s">
        <v>19611</v>
      </c>
      <c r="K3205" s="2" t="s">
        <v>19763</v>
      </c>
      <c r="L3205">
        <v>3</v>
      </c>
      <c r="M3205" s="2" t="s">
        <v>8746</v>
      </c>
      <c r="N3205" s="2"/>
      <c r="O3205" s="2" t="s">
        <v>19621</v>
      </c>
      <c r="P3205" s="2" t="s">
        <v>19605</v>
      </c>
      <c r="Q3205" s="2" t="s">
        <v>1534</v>
      </c>
      <c r="R3205" s="2"/>
      <c r="S3205" s="1">
        <v>45894</v>
      </c>
      <c r="T3205" s="2" t="s">
        <v>1534</v>
      </c>
    </row>
    <row r="3206" spans="1:20" x14ac:dyDescent="0.25">
      <c r="A3206" s="1">
        <v>45894</v>
      </c>
      <c r="B3206" s="2" t="s">
        <v>20514</v>
      </c>
      <c r="C3206" s="2" t="s">
        <v>19629</v>
      </c>
      <c r="D3206" s="2" t="s">
        <v>19629</v>
      </c>
      <c r="E3206" s="2"/>
      <c r="F3206" s="2"/>
      <c r="G3206" s="2"/>
      <c r="H3206" s="2" t="s">
        <v>19601</v>
      </c>
      <c r="I3206" s="2" t="s">
        <v>20515</v>
      </c>
      <c r="J3206" s="2" t="s">
        <v>19636</v>
      </c>
      <c r="K3206" s="2" t="s">
        <v>19637</v>
      </c>
      <c r="L3206">
        <v>35</v>
      </c>
      <c r="M3206" s="2" t="s">
        <v>8746</v>
      </c>
      <c r="N3206" s="2" t="s">
        <v>19603</v>
      </c>
      <c r="O3206" s="2" t="s">
        <v>19621</v>
      </c>
      <c r="P3206" s="2" t="s">
        <v>19622</v>
      </c>
      <c r="Q3206" s="2" t="s">
        <v>20006</v>
      </c>
      <c r="R3206" s="2"/>
      <c r="S3206" s="1"/>
      <c r="T3206" s="2"/>
    </row>
    <row r="3207" spans="1:20" x14ac:dyDescent="0.25">
      <c r="A3207" s="1">
        <v>45894</v>
      </c>
      <c r="B3207" s="2" t="s">
        <v>20968</v>
      </c>
      <c r="C3207" s="2" t="s">
        <v>19629</v>
      </c>
      <c r="D3207" s="2" t="s">
        <v>19629</v>
      </c>
      <c r="E3207" s="2"/>
      <c r="F3207" s="2"/>
      <c r="G3207" s="2"/>
      <c r="H3207" s="2" t="s">
        <v>19601</v>
      </c>
      <c r="I3207" s="2" t="s">
        <v>20969</v>
      </c>
      <c r="J3207" s="2" t="s">
        <v>19636</v>
      </c>
      <c r="K3207" s="2" t="s">
        <v>19637</v>
      </c>
      <c r="L3207">
        <v>29</v>
      </c>
      <c r="M3207" s="2" t="s">
        <v>8746</v>
      </c>
      <c r="N3207" s="2" t="s">
        <v>19603</v>
      </c>
      <c r="O3207" s="2" t="s">
        <v>19604</v>
      </c>
      <c r="P3207" s="2" t="s">
        <v>19605</v>
      </c>
      <c r="Q3207" s="2" t="s">
        <v>20006</v>
      </c>
      <c r="R3207" s="2"/>
      <c r="S3207" s="1"/>
      <c r="T3207" s="2"/>
    </row>
    <row r="3208" spans="1:20" x14ac:dyDescent="0.25">
      <c r="A3208" s="1">
        <v>45894</v>
      </c>
      <c r="B3208" s="2" t="s">
        <v>23522</v>
      </c>
      <c r="C3208" s="2" t="s">
        <v>19607</v>
      </c>
      <c r="D3208" s="2" t="s">
        <v>8581</v>
      </c>
      <c r="E3208" s="2" t="s">
        <v>23523</v>
      </c>
      <c r="F3208" s="2" t="s">
        <v>19599</v>
      </c>
      <c r="G3208" s="2" t="s">
        <v>19600</v>
      </c>
      <c r="H3208" s="2" t="s">
        <v>19601</v>
      </c>
      <c r="I3208" s="2" t="s">
        <v>23524</v>
      </c>
      <c r="J3208" s="2" t="s">
        <v>19611</v>
      </c>
      <c r="K3208" s="2" t="s">
        <v>19763</v>
      </c>
      <c r="L3208">
        <v>3</v>
      </c>
      <c r="M3208" s="2" t="s">
        <v>8746</v>
      </c>
      <c r="N3208" s="2"/>
      <c r="O3208" s="2" t="s">
        <v>19621</v>
      </c>
      <c r="P3208" s="2" t="s">
        <v>19640</v>
      </c>
      <c r="Q3208" s="2" t="s">
        <v>1534</v>
      </c>
      <c r="R3208" s="2"/>
      <c r="S3208" s="1">
        <v>45894</v>
      </c>
      <c r="T3208" s="2" t="s">
        <v>1534</v>
      </c>
    </row>
    <row r="3209" spans="1:20" x14ac:dyDescent="0.25">
      <c r="A3209" s="1">
        <v>45894</v>
      </c>
      <c r="B3209" s="2" t="s">
        <v>20620</v>
      </c>
      <c r="C3209" s="2" t="s">
        <v>19629</v>
      </c>
      <c r="D3209" s="2" t="s">
        <v>8581</v>
      </c>
      <c r="E3209" s="2" t="s">
        <v>20621</v>
      </c>
      <c r="F3209" s="2" t="s">
        <v>19682</v>
      </c>
      <c r="G3209" s="2" t="s">
        <v>19600</v>
      </c>
      <c r="H3209" s="2" t="s">
        <v>19601</v>
      </c>
      <c r="I3209" s="2" t="s">
        <v>20622</v>
      </c>
      <c r="J3209" s="2" t="s">
        <v>19619</v>
      </c>
      <c r="K3209" s="2" t="s">
        <v>19620</v>
      </c>
      <c r="L3209">
        <v>43</v>
      </c>
      <c r="M3209" s="2" t="s">
        <v>8746</v>
      </c>
      <c r="N3209" s="2" t="s">
        <v>19603</v>
      </c>
      <c r="O3209" s="2" t="s">
        <v>19604</v>
      </c>
      <c r="P3209" s="2" t="s">
        <v>19613</v>
      </c>
      <c r="Q3209" s="2" t="s">
        <v>19623</v>
      </c>
      <c r="R3209" s="2"/>
      <c r="S3209" s="1"/>
      <c r="T3209" s="2"/>
    </row>
    <row r="3210" spans="1:20" x14ac:dyDescent="0.25">
      <c r="A3210" s="1">
        <v>45894</v>
      </c>
      <c r="B3210" s="2" t="s">
        <v>20745</v>
      </c>
      <c r="C3210" s="2" t="s">
        <v>19597</v>
      </c>
      <c r="D3210" s="2" t="s">
        <v>8581</v>
      </c>
      <c r="E3210" s="2" t="s">
        <v>20746</v>
      </c>
      <c r="F3210" s="2" t="s">
        <v>19599</v>
      </c>
      <c r="G3210" s="2" t="s">
        <v>19600</v>
      </c>
      <c r="H3210" s="2" t="s">
        <v>19601</v>
      </c>
      <c r="I3210" s="2"/>
      <c r="J3210" s="2"/>
      <c r="K3210" s="2" t="s">
        <v>19620</v>
      </c>
      <c r="L3210">
        <v>55</v>
      </c>
      <c r="M3210" s="2" t="s">
        <v>8746</v>
      </c>
      <c r="N3210" s="2" t="s">
        <v>19603</v>
      </c>
      <c r="O3210" s="2" t="s">
        <v>19621</v>
      </c>
      <c r="P3210" s="2" t="s">
        <v>19605</v>
      </c>
      <c r="Q3210" s="2" t="s">
        <v>19623</v>
      </c>
      <c r="R3210" s="2"/>
      <c r="S3210" s="1"/>
      <c r="T3210" s="2"/>
    </row>
    <row r="3211" spans="1:20" x14ac:dyDescent="0.25">
      <c r="A3211" s="1">
        <v>45894</v>
      </c>
      <c r="B3211" s="2" t="s">
        <v>23365</v>
      </c>
      <c r="C3211" s="2" t="s">
        <v>19629</v>
      </c>
      <c r="D3211" s="2" t="s">
        <v>8581</v>
      </c>
      <c r="E3211" s="2" t="s">
        <v>23366</v>
      </c>
      <c r="F3211" s="2" t="s">
        <v>19599</v>
      </c>
      <c r="G3211" s="2" t="s">
        <v>19600</v>
      </c>
      <c r="H3211" s="2" t="s">
        <v>19601</v>
      </c>
      <c r="I3211" s="2" t="s">
        <v>23367</v>
      </c>
      <c r="J3211" s="2" t="s">
        <v>19611</v>
      </c>
      <c r="K3211" s="2" t="s">
        <v>19763</v>
      </c>
      <c r="L3211">
        <v>6</v>
      </c>
      <c r="M3211" s="2" t="s">
        <v>8746</v>
      </c>
      <c r="N3211" s="2" t="s">
        <v>19603</v>
      </c>
      <c r="O3211" s="2" t="s">
        <v>19621</v>
      </c>
      <c r="P3211" s="2" t="s">
        <v>19622</v>
      </c>
      <c r="Q3211" s="2" t="s">
        <v>1534</v>
      </c>
      <c r="R3211" s="2"/>
      <c r="S3211" s="1">
        <v>45894</v>
      </c>
      <c r="T3211" s="2" t="s">
        <v>1534</v>
      </c>
    </row>
    <row r="3212" spans="1:20" x14ac:dyDescent="0.25">
      <c r="A3212" s="1">
        <v>45894</v>
      </c>
      <c r="B3212" s="2" t="s">
        <v>23294</v>
      </c>
      <c r="C3212" s="2" t="s">
        <v>19629</v>
      </c>
      <c r="D3212" s="2" t="s">
        <v>8581</v>
      </c>
      <c r="E3212" s="2" t="s">
        <v>23295</v>
      </c>
      <c r="F3212" s="2" t="s">
        <v>19682</v>
      </c>
      <c r="G3212" s="2" t="s">
        <v>19600</v>
      </c>
      <c r="H3212" s="2" t="s">
        <v>19601</v>
      </c>
      <c r="I3212" s="2" t="s">
        <v>23296</v>
      </c>
      <c r="J3212" s="2" t="s">
        <v>19611</v>
      </c>
      <c r="K3212" s="2" t="s">
        <v>19763</v>
      </c>
      <c r="L3212">
        <v>6</v>
      </c>
      <c r="M3212" s="2" t="s">
        <v>8746</v>
      </c>
      <c r="N3212" s="2" t="s">
        <v>19603</v>
      </c>
      <c r="O3212" s="2" t="s">
        <v>19621</v>
      </c>
      <c r="P3212" s="2" t="s">
        <v>19622</v>
      </c>
      <c r="Q3212" s="2" t="s">
        <v>1534</v>
      </c>
      <c r="R3212" s="2"/>
      <c r="S3212" s="1">
        <v>45894</v>
      </c>
      <c r="T3212" s="2" t="s">
        <v>1534</v>
      </c>
    </row>
    <row r="3213" spans="1:20" x14ac:dyDescent="0.25">
      <c r="A3213" s="1">
        <v>45894</v>
      </c>
      <c r="B3213" s="2" t="s">
        <v>20718</v>
      </c>
      <c r="C3213" s="2" t="s">
        <v>19597</v>
      </c>
      <c r="D3213" s="2" t="s">
        <v>8581</v>
      </c>
      <c r="E3213" s="2" t="s">
        <v>20719</v>
      </c>
      <c r="F3213" s="2" t="s">
        <v>19599</v>
      </c>
      <c r="G3213" s="2" t="s">
        <v>19600</v>
      </c>
      <c r="H3213" s="2" t="s">
        <v>19601</v>
      </c>
      <c r="I3213" s="2"/>
      <c r="J3213" s="2"/>
      <c r="K3213" s="2" t="s">
        <v>19602</v>
      </c>
      <c r="L3213">
        <v>49</v>
      </c>
      <c r="M3213" s="2" t="s">
        <v>8746</v>
      </c>
      <c r="N3213" s="2" t="s">
        <v>19603</v>
      </c>
      <c r="O3213" s="2" t="s">
        <v>19621</v>
      </c>
      <c r="P3213" s="2" t="s">
        <v>19605</v>
      </c>
      <c r="Q3213" s="2" t="s">
        <v>1534</v>
      </c>
      <c r="R3213" s="2"/>
      <c r="S3213" s="1"/>
      <c r="T3213" s="2"/>
    </row>
    <row r="3214" spans="1:20" x14ac:dyDescent="0.25">
      <c r="A3214" s="1">
        <v>45894</v>
      </c>
      <c r="B3214" s="2" t="s">
        <v>22985</v>
      </c>
      <c r="C3214" s="2" t="s">
        <v>19629</v>
      </c>
      <c r="D3214" s="2" t="s">
        <v>8581</v>
      </c>
      <c r="E3214" s="2" t="s">
        <v>22986</v>
      </c>
      <c r="F3214" s="2" t="s">
        <v>19599</v>
      </c>
      <c r="G3214" s="2" t="s">
        <v>19600</v>
      </c>
      <c r="H3214" s="2" t="s">
        <v>19601</v>
      </c>
      <c r="I3214" s="2" t="s">
        <v>22987</v>
      </c>
      <c r="J3214" s="2" t="s">
        <v>19611</v>
      </c>
      <c r="K3214" s="2" t="s">
        <v>19763</v>
      </c>
      <c r="L3214">
        <v>3</v>
      </c>
      <c r="M3214" s="2" t="s">
        <v>8746</v>
      </c>
      <c r="N3214" s="2"/>
      <c r="O3214" s="2" t="s">
        <v>19621</v>
      </c>
      <c r="P3214" s="2" t="s">
        <v>19605</v>
      </c>
      <c r="Q3214" s="2" t="s">
        <v>1534</v>
      </c>
      <c r="R3214" s="2"/>
      <c r="S3214" s="1">
        <v>45894</v>
      </c>
      <c r="T3214" s="2" t="s">
        <v>1534</v>
      </c>
    </row>
    <row r="3215" spans="1:20" x14ac:dyDescent="0.25">
      <c r="A3215" s="1">
        <v>45894</v>
      </c>
      <c r="B3215" s="2" t="s">
        <v>23618</v>
      </c>
      <c r="C3215" s="2" t="s">
        <v>19642</v>
      </c>
      <c r="D3215" s="2" t="s">
        <v>450</v>
      </c>
      <c r="E3215" s="2" t="s">
        <v>23619</v>
      </c>
      <c r="F3215" s="2" t="s">
        <v>19599</v>
      </c>
      <c r="G3215" s="2" t="s">
        <v>19631</v>
      </c>
      <c r="H3215" s="2" t="s">
        <v>19601</v>
      </c>
      <c r="I3215" s="2" t="s">
        <v>23620</v>
      </c>
      <c r="J3215" s="2" t="s">
        <v>19619</v>
      </c>
      <c r="K3215" s="2" t="s">
        <v>19612</v>
      </c>
      <c r="L3215">
        <v>30</v>
      </c>
      <c r="M3215" s="2" t="s">
        <v>8746</v>
      </c>
      <c r="N3215" s="2" t="s">
        <v>19603</v>
      </c>
      <c r="O3215" s="2" t="s">
        <v>19621</v>
      </c>
      <c r="P3215" s="2" t="s">
        <v>19640</v>
      </c>
      <c r="Q3215" s="2" t="s">
        <v>1534</v>
      </c>
      <c r="R3215" s="2" t="s">
        <v>19885</v>
      </c>
      <c r="S3215" s="1">
        <v>45894</v>
      </c>
      <c r="T3215" s="2" t="s">
        <v>1534</v>
      </c>
    </row>
    <row r="3216" spans="1:20" x14ac:dyDescent="0.25">
      <c r="A3216" s="1">
        <v>45894</v>
      </c>
      <c r="B3216" s="2" t="s">
        <v>20217</v>
      </c>
      <c r="C3216" s="2" t="s">
        <v>19642</v>
      </c>
      <c r="D3216" s="2" t="s">
        <v>8581</v>
      </c>
      <c r="E3216" s="2" t="s">
        <v>20218</v>
      </c>
      <c r="F3216" s="2" t="s">
        <v>19599</v>
      </c>
      <c r="G3216" s="2" t="s">
        <v>19600</v>
      </c>
      <c r="H3216" s="2" t="s">
        <v>19601</v>
      </c>
      <c r="I3216" s="2" t="s">
        <v>20219</v>
      </c>
      <c r="J3216" s="2" t="s">
        <v>19619</v>
      </c>
      <c r="K3216" s="2" t="s">
        <v>19620</v>
      </c>
      <c r="L3216">
        <v>31</v>
      </c>
      <c r="M3216" s="2" t="s">
        <v>8746</v>
      </c>
      <c r="N3216" s="2" t="s">
        <v>19603</v>
      </c>
      <c r="O3216" s="2" t="s">
        <v>19621</v>
      </c>
      <c r="P3216" s="2" t="s">
        <v>19605</v>
      </c>
      <c r="Q3216" s="2" t="s">
        <v>19623</v>
      </c>
      <c r="R3216" s="2"/>
      <c r="S3216" s="1"/>
      <c r="T3216" s="2"/>
    </row>
    <row r="3217" spans="1:20" x14ac:dyDescent="0.25">
      <c r="A3217" s="1">
        <v>45894</v>
      </c>
      <c r="B3217" s="2" t="s">
        <v>22194</v>
      </c>
      <c r="C3217" s="2" t="s">
        <v>19607</v>
      </c>
      <c r="D3217" s="2" t="s">
        <v>8581</v>
      </c>
      <c r="E3217" s="2" t="s">
        <v>22195</v>
      </c>
      <c r="F3217" s="2" t="s">
        <v>19599</v>
      </c>
      <c r="G3217" s="2" t="s">
        <v>19600</v>
      </c>
      <c r="H3217" s="2" t="s">
        <v>19601</v>
      </c>
      <c r="I3217" s="2" t="s">
        <v>22196</v>
      </c>
      <c r="J3217" s="2" t="s">
        <v>19611</v>
      </c>
      <c r="K3217" s="2" t="s">
        <v>19763</v>
      </c>
      <c r="L3217">
        <v>3</v>
      </c>
      <c r="M3217" s="2" t="s">
        <v>8746</v>
      </c>
      <c r="N3217" s="2"/>
      <c r="O3217" s="2" t="s">
        <v>19621</v>
      </c>
      <c r="P3217" s="2" t="s">
        <v>19605</v>
      </c>
      <c r="Q3217" s="2" t="s">
        <v>21574</v>
      </c>
      <c r="R3217" s="2"/>
      <c r="S3217" s="1">
        <v>45894</v>
      </c>
      <c r="T3217" s="2" t="s">
        <v>1534</v>
      </c>
    </row>
    <row r="3218" spans="1:20" x14ac:dyDescent="0.25">
      <c r="A3218" s="1">
        <v>45894</v>
      </c>
      <c r="B3218" s="2" t="s">
        <v>22762</v>
      </c>
      <c r="C3218" s="2" t="s">
        <v>19597</v>
      </c>
      <c r="D3218" s="2" t="s">
        <v>8581</v>
      </c>
      <c r="E3218" s="2" t="s">
        <v>22763</v>
      </c>
      <c r="F3218" s="2" t="s">
        <v>19599</v>
      </c>
      <c r="G3218" s="2" t="s">
        <v>976</v>
      </c>
      <c r="H3218" s="2" t="s">
        <v>19601</v>
      </c>
      <c r="I3218" s="2"/>
      <c r="J3218" s="2"/>
      <c r="K3218" s="2" t="s">
        <v>19612</v>
      </c>
      <c r="L3218">
        <v>6</v>
      </c>
      <c r="M3218" s="2" t="s">
        <v>8746</v>
      </c>
      <c r="N3218" s="2" t="s">
        <v>19603</v>
      </c>
      <c r="O3218" s="2" t="s">
        <v>19621</v>
      </c>
      <c r="P3218" s="2" t="s">
        <v>19605</v>
      </c>
      <c r="Q3218" s="2" t="s">
        <v>1534</v>
      </c>
      <c r="R3218" s="2" t="s">
        <v>19600</v>
      </c>
      <c r="S3218" s="1">
        <v>45894</v>
      </c>
      <c r="T3218" s="2" t="s">
        <v>1534</v>
      </c>
    </row>
    <row r="3219" spans="1:20" x14ac:dyDescent="0.25">
      <c r="A3219" s="1">
        <v>45894</v>
      </c>
      <c r="B3219" s="2" t="s">
        <v>20667</v>
      </c>
      <c r="C3219" s="2" t="s">
        <v>19629</v>
      </c>
      <c r="D3219" s="2" t="s">
        <v>19629</v>
      </c>
      <c r="E3219" s="2"/>
      <c r="F3219" s="2"/>
      <c r="G3219" s="2"/>
      <c r="H3219" s="2" t="s">
        <v>19601</v>
      </c>
      <c r="I3219" s="2" t="s">
        <v>20668</v>
      </c>
      <c r="J3219" s="2" t="s">
        <v>19636</v>
      </c>
      <c r="K3219" s="2" t="s">
        <v>19637</v>
      </c>
      <c r="L3219">
        <v>10</v>
      </c>
      <c r="M3219" s="2" t="s">
        <v>8746</v>
      </c>
      <c r="N3219" s="2" t="s">
        <v>19603</v>
      </c>
      <c r="O3219" s="2" t="s">
        <v>19604</v>
      </c>
      <c r="P3219" s="2" t="s">
        <v>19863</v>
      </c>
      <c r="Q3219" s="2" t="s">
        <v>20006</v>
      </c>
      <c r="R3219" s="2"/>
      <c r="S3219" s="1"/>
      <c r="T3219" s="2"/>
    </row>
    <row r="3220" spans="1:20" x14ac:dyDescent="0.25">
      <c r="A3220" s="1">
        <v>45894</v>
      </c>
      <c r="B3220" s="2" t="s">
        <v>23594</v>
      </c>
      <c r="C3220" s="2" t="s">
        <v>19629</v>
      </c>
      <c r="D3220" s="2" t="s">
        <v>8581</v>
      </c>
      <c r="E3220" s="2" t="s">
        <v>23595</v>
      </c>
      <c r="F3220" s="2" t="s">
        <v>19599</v>
      </c>
      <c r="G3220" s="2" t="s">
        <v>19600</v>
      </c>
      <c r="H3220" s="2" t="s">
        <v>19601</v>
      </c>
      <c r="I3220" s="2" t="s">
        <v>23596</v>
      </c>
      <c r="J3220" s="2" t="s">
        <v>19611</v>
      </c>
      <c r="K3220" s="2" t="s">
        <v>19763</v>
      </c>
      <c r="L3220">
        <v>3</v>
      </c>
      <c r="M3220" s="2" t="s">
        <v>8746</v>
      </c>
      <c r="N3220" s="2"/>
      <c r="O3220" s="2" t="s">
        <v>19621</v>
      </c>
      <c r="P3220" s="2" t="s">
        <v>19605</v>
      </c>
      <c r="Q3220" s="2" t="s">
        <v>1534</v>
      </c>
      <c r="R3220" s="2"/>
      <c r="S3220" s="1">
        <v>45894</v>
      </c>
      <c r="T3220" s="2" t="s">
        <v>1534</v>
      </c>
    </row>
    <row r="3221" spans="1:20" x14ac:dyDescent="0.25">
      <c r="A3221" s="1">
        <v>45894</v>
      </c>
      <c r="B3221" s="2" t="s">
        <v>22497</v>
      </c>
      <c r="C3221" s="2" t="s">
        <v>19629</v>
      </c>
      <c r="D3221" s="2" t="s">
        <v>19629</v>
      </c>
      <c r="E3221" s="2"/>
      <c r="F3221" s="2"/>
      <c r="G3221" s="2"/>
      <c r="H3221" s="2" t="s">
        <v>19601</v>
      </c>
      <c r="I3221" s="2" t="s">
        <v>22498</v>
      </c>
      <c r="J3221" s="2" t="s">
        <v>19636</v>
      </c>
      <c r="K3221" s="2" t="s">
        <v>19637</v>
      </c>
      <c r="L3221">
        <v>7</v>
      </c>
      <c r="M3221" s="2" t="s">
        <v>8746</v>
      </c>
      <c r="N3221" s="2" t="s">
        <v>19603</v>
      </c>
      <c r="O3221" s="2" t="s">
        <v>19621</v>
      </c>
      <c r="P3221" s="2" t="s">
        <v>19605</v>
      </c>
      <c r="Q3221" s="2" t="s">
        <v>20006</v>
      </c>
      <c r="R3221" s="2"/>
      <c r="S3221" s="1">
        <v>45890</v>
      </c>
      <c r="T3221" s="2" t="s">
        <v>1534</v>
      </c>
    </row>
    <row r="3222" spans="1:20" x14ac:dyDescent="0.25">
      <c r="A3222" s="1">
        <v>45894</v>
      </c>
      <c r="B3222" s="2" t="s">
        <v>21460</v>
      </c>
      <c r="C3222" s="2" t="s">
        <v>19629</v>
      </c>
      <c r="D3222" s="2" t="s">
        <v>8581</v>
      </c>
      <c r="E3222" s="2" t="s">
        <v>21461</v>
      </c>
      <c r="F3222" s="2" t="s">
        <v>19599</v>
      </c>
      <c r="G3222" s="2" t="s">
        <v>976</v>
      </c>
      <c r="H3222" s="2" t="s">
        <v>19601</v>
      </c>
      <c r="I3222" s="2" t="s">
        <v>21462</v>
      </c>
      <c r="J3222" s="2" t="s">
        <v>19619</v>
      </c>
      <c r="K3222" s="2" t="s">
        <v>19612</v>
      </c>
      <c r="L3222">
        <v>28</v>
      </c>
      <c r="M3222" s="2" t="s">
        <v>8746</v>
      </c>
      <c r="N3222" s="2" t="s">
        <v>19603</v>
      </c>
      <c r="O3222" s="2" t="s">
        <v>19621</v>
      </c>
      <c r="P3222" s="2" t="s">
        <v>19605</v>
      </c>
      <c r="Q3222" s="2" t="s">
        <v>19626</v>
      </c>
      <c r="R3222" s="2" t="s">
        <v>19627</v>
      </c>
      <c r="S3222" s="1"/>
      <c r="T3222" s="2"/>
    </row>
    <row r="3223" spans="1:20" x14ac:dyDescent="0.25">
      <c r="A3223" s="1">
        <v>45894</v>
      </c>
      <c r="B3223" s="2" t="s">
        <v>20237</v>
      </c>
      <c r="C3223" s="2" t="s">
        <v>19629</v>
      </c>
      <c r="D3223" s="2" t="s">
        <v>8581</v>
      </c>
      <c r="E3223" s="2" t="s">
        <v>20238</v>
      </c>
      <c r="F3223" s="2" t="s">
        <v>19599</v>
      </c>
      <c r="G3223" s="2" t="s">
        <v>19600</v>
      </c>
      <c r="H3223" s="2" t="s">
        <v>19601</v>
      </c>
      <c r="I3223" s="2" t="s">
        <v>20239</v>
      </c>
      <c r="J3223" s="2" t="s">
        <v>19619</v>
      </c>
      <c r="K3223" s="2" t="s">
        <v>19620</v>
      </c>
      <c r="L3223">
        <v>36</v>
      </c>
      <c r="M3223" s="2" t="s">
        <v>8746</v>
      </c>
      <c r="N3223" s="2" t="s">
        <v>19603</v>
      </c>
      <c r="O3223" s="2" t="s">
        <v>19621</v>
      </c>
      <c r="P3223" s="2" t="s">
        <v>19622</v>
      </c>
      <c r="Q3223" s="2" t="s">
        <v>19623</v>
      </c>
      <c r="R3223" s="2"/>
      <c r="S3223" s="1"/>
      <c r="T3223" s="2"/>
    </row>
    <row r="3224" spans="1:20" x14ac:dyDescent="0.25">
      <c r="A3224" s="1">
        <v>45894</v>
      </c>
      <c r="B3224" s="2" t="s">
        <v>20315</v>
      </c>
      <c r="C3224" s="2" t="s">
        <v>19597</v>
      </c>
      <c r="D3224" s="2" t="s">
        <v>8581</v>
      </c>
      <c r="E3224" s="2" t="s">
        <v>20316</v>
      </c>
      <c r="F3224" s="2" t="s">
        <v>19599</v>
      </c>
      <c r="G3224" s="2" t="s">
        <v>19600</v>
      </c>
      <c r="H3224" s="2" t="s">
        <v>19601</v>
      </c>
      <c r="I3224" s="2"/>
      <c r="J3224" s="2"/>
      <c r="K3224" s="2" t="s">
        <v>19602</v>
      </c>
      <c r="L3224">
        <v>98</v>
      </c>
      <c r="M3224" s="2" t="s">
        <v>8746</v>
      </c>
      <c r="N3224" s="2" t="s">
        <v>19603</v>
      </c>
      <c r="O3224" s="2" t="s">
        <v>19604</v>
      </c>
      <c r="P3224" s="2" t="s">
        <v>19605</v>
      </c>
      <c r="Q3224" s="2" t="s">
        <v>1534</v>
      </c>
      <c r="R3224" s="2"/>
      <c r="S3224" s="1"/>
      <c r="T3224" s="2"/>
    </row>
    <row r="3225" spans="1:20" x14ac:dyDescent="0.25">
      <c r="A3225" s="1">
        <v>45894</v>
      </c>
      <c r="B3225" s="2" t="s">
        <v>20522</v>
      </c>
      <c r="C3225" s="2" t="s">
        <v>19607</v>
      </c>
      <c r="D3225" s="2" t="s">
        <v>8581</v>
      </c>
      <c r="E3225" s="2" t="s">
        <v>20523</v>
      </c>
      <c r="F3225" s="2" t="s">
        <v>19599</v>
      </c>
      <c r="G3225" s="2" t="s">
        <v>19609</v>
      </c>
      <c r="H3225" s="2" t="s">
        <v>19601</v>
      </c>
      <c r="I3225" s="2" t="s">
        <v>20524</v>
      </c>
      <c r="J3225" s="2" t="s">
        <v>19611</v>
      </c>
      <c r="K3225" s="2" t="s">
        <v>19612</v>
      </c>
      <c r="L3225">
        <v>95</v>
      </c>
      <c r="M3225" s="2" t="s">
        <v>8746</v>
      </c>
      <c r="N3225" s="2" t="s">
        <v>19603</v>
      </c>
      <c r="O3225" s="2" t="s">
        <v>19621</v>
      </c>
      <c r="P3225" s="2" t="s">
        <v>19605</v>
      </c>
      <c r="Q3225" s="2" t="s">
        <v>19614</v>
      </c>
      <c r="R3225" s="2" t="s">
        <v>19615</v>
      </c>
      <c r="S3225" s="1"/>
      <c r="T3225" s="2"/>
    </row>
    <row r="3226" spans="1:20" x14ac:dyDescent="0.25">
      <c r="A3226" s="1">
        <v>45894</v>
      </c>
      <c r="B3226" s="2" t="s">
        <v>20317</v>
      </c>
      <c r="C3226" s="2" t="s">
        <v>19629</v>
      </c>
      <c r="D3226" s="2" t="s">
        <v>19629</v>
      </c>
      <c r="E3226" s="2"/>
      <c r="F3226" s="2"/>
      <c r="G3226" s="2"/>
      <c r="H3226" s="2" t="s">
        <v>19601</v>
      </c>
      <c r="I3226" s="2" t="s">
        <v>20318</v>
      </c>
      <c r="J3226" s="2" t="s">
        <v>19636</v>
      </c>
      <c r="K3226" s="2" t="s">
        <v>19637</v>
      </c>
      <c r="L3226">
        <v>63</v>
      </c>
      <c r="M3226" s="2" t="s">
        <v>8746</v>
      </c>
      <c r="N3226" s="2" t="s">
        <v>19603</v>
      </c>
      <c r="O3226" s="2" t="s">
        <v>19604</v>
      </c>
      <c r="P3226" s="2" t="s">
        <v>19605</v>
      </c>
      <c r="Q3226" s="2" t="s">
        <v>20006</v>
      </c>
      <c r="R3226" s="2"/>
      <c r="S3226" s="1"/>
      <c r="T3226" s="2"/>
    </row>
    <row r="3227" spans="1:20" x14ac:dyDescent="0.25">
      <c r="A3227" s="1">
        <v>45895</v>
      </c>
      <c r="B3227" s="2" t="s">
        <v>24208</v>
      </c>
      <c r="C3227" s="2" t="s">
        <v>19597</v>
      </c>
      <c r="D3227" s="2" t="s">
        <v>8581</v>
      </c>
      <c r="E3227" s="2" t="s">
        <v>24209</v>
      </c>
      <c r="F3227" s="2" t="s">
        <v>19599</v>
      </c>
      <c r="G3227" s="2" t="s">
        <v>19600</v>
      </c>
      <c r="H3227" s="2" t="s">
        <v>19601</v>
      </c>
      <c r="I3227" s="2"/>
      <c r="J3227" s="2"/>
      <c r="K3227" s="2" t="s">
        <v>19620</v>
      </c>
      <c r="L3227">
        <v>1</v>
      </c>
      <c r="M3227" s="2" t="s">
        <v>8746</v>
      </c>
      <c r="N3227" s="2"/>
      <c r="O3227" s="2" t="s">
        <v>19621</v>
      </c>
      <c r="P3227" s="2" t="s">
        <v>19863</v>
      </c>
      <c r="Q3227" s="2" t="s">
        <v>1534</v>
      </c>
      <c r="R3227" s="2"/>
      <c r="S3227" s="1">
        <v>45895</v>
      </c>
      <c r="T3227" s="2" t="s">
        <v>1534</v>
      </c>
    </row>
    <row r="3228" spans="1:20" x14ac:dyDescent="0.25">
      <c r="A3228" s="1">
        <v>45894</v>
      </c>
      <c r="B3228" s="2" t="s">
        <v>22833</v>
      </c>
      <c r="C3228" s="2" t="s">
        <v>19607</v>
      </c>
      <c r="D3228" s="2" t="s">
        <v>8581</v>
      </c>
      <c r="E3228" s="2" t="s">
        <v>22834</v>
      </c>
      <c r="F3228" s="2" t="s">
        <v>19599</v>
      </c>
      <c r="G3228" s="2" t="s">
        <v>19600</v>
      </c>
      <c r="H3228" s="2" t="s">
        <v>19601</v>
      </c>
      <c r="I3228" s="2" t="s">
        <v>22835</v>
      </c>
      <c r="J3228" s="2" t="s">
        <v>19611</v>
      </c>
      <c r="K3228" s="2" t="s">
        <v>19763</v>
      </c>
      <c r="L3228">
        <v>6</v>
      </c>
      <c r="M3228" s="2" t="s">
        <v>8746</v>
      </c>
      <c r="N3228" s="2" t="s">
        <v>19603</v>
      </c>
      <c r="O3228" s="2" t="s">
        <v>19621</v>
      </c>
      <c r="P3228" s="2" t="s">
        <v>19622</v>
      </c>
      <c r="Q3228" s="2" t="s">
        <v>1534</v>
      </c>
      <c r="R3228" s="2"/>
      <c r="S3228" s="1">
        <v>45894</v>
      </c>
      <c r="T3228" s="2" t="s">
        <v>1534</v>
      </c>
    </row>
    <row r="3229" spans="1:20" x14ac:dyDescent="0.25">
      <c r="A3229" s="1">
        <v>45894</v>
      </c>
      <c r="B3229" s="2" t="s">
        <v>22494</v>
      </c>
      <c r="C3229" s="2" t="s">
        <v>19629</v>
      </c>
      <c r="D3229" s="2" t="s">
        <v>8581</v>
      </c>
      <c r="E3229" s="2" t="s">
        <v>22495</v>
      </c>
      <c r="F3229" s="2" t="s">
        <v>19599</v>
      </c>
      <c r="G3229" s="2" t="s">
        <v>19600</v>
      </c>
      <c r="H3229" s="2" t="s">
        <v>19601</v>
      </c>
      <c r="I3229" s="2" t="s">
        <v>22496</v>
      </c>
      <c r="J3229" s="2" t="s">
        <v>19611</v>
      </c>
      <c r="K3229" s="2" t="s">
        <v>19763</v>
      </c>
      <c r="L3229">
        <v>6</v>
      </c>
      <c r="M3229" s="2" t="s">
        <v>8746</v>
      </c>
      <c r="N3229" s="2" t="s">
        <v>19603</v>
      </c>
      <c r="O3229" s="2" t="s">
        <v>19621</v>
      </c>
      <c r="P3229" s="2" t="s">
        <v>19622</v>
      </c>
      <c r="Q3229" s="2" t="s">
        <v>21574</v>
      </c>
      <c r="R3229" s="2"/>
      <c r="S3229" s="1">
        <v>45894</v>
      </c>
      <c r="T3229" s="2" t="s">
        <v>1534</v>
      </c>
    </row>
    <row r="3230" spans="1:20" x14ac:dyDescent="0.25">
      <c r="A3230" s="1">
        <v>45894</v>
      </c>
      <c r="B3230" s="2" t="s">
        <v>20798</v>
      </c>
      <c r="C3230" s="2" t="s">
        <v>19597</v>
      </c>
      <c r="D3230" s="2" t="s">
        <v>8581</v>
      </c>
      <c r="E3230" s="2" t="s">
        <v>20799</v>
      </c>
      <c r="F3230" s="2" t="s">
        <v>19599</v>
      </c>
      <c r="G3230" s="2" t="s">
        <v>976</v>
      </c>
      <c r="H3230" s="2" t="s">
        <v>19601</v>
      </c>
      <c r="I3230" s="2"/>
      <c r="J3230" s="2"/>
      <c r="K3230" s="2" t="s">
        <v>19612</v>
      </c>
      <c r="L3230">
        <v>31</v>
      </c>
      <c r="M3230" s="2" t="s">
        <v>8746</v>
      </c>
      <c r="N3230" s="2" t="s">
        <v>19603</v>
      </c>
      <c r="O3230" s="2" t="s">
        <v>19621</v>
      </c>
      <c r="P3230" s="2" t="s">
        <v>19605</v>
      </c>
      <c r="Q3230" s="2" t="s">
        <v>19626</v>
      </c>
      <c r="R3230" s="2" t="s">
        <v>19627</v>
      </c>
      <c r="S3230" s="1"/>
      <c r="T3230" s="2"/>
    </row>
    <row r="3231" spans="1:20" x14ac:dyDescent="0.25">
      <c r="A3231" s="1">
        <v>45894</v>
      </c>
      <c r="B3231" s="2" t="s">
        <v>23152</v>
      </c>
      <c r="C3231" s="2" t="s">
        <v>19629</v>
      </c>
      <c r="D3231" s="2" t="s">
        <v>8581</v>
      </c>
      <c r="E3231" s="2" t="s">
        <v>23153</v>
      </c>
      <c r="F3231" s="2" t="s">
        <v>19599</v>
      </c>
      <c r="G3231" s="2" t="s">
        <v>19600</v>
      </c>
      <c r="H3231" s="2" t="s">
        <v>19601</v>
      </c>
      <c r="I3231" s="2" t="s">
        <v>23154</v>
      </c>
      <c r="J3231" s="2" t="s">
        <v>19611</v>
      </c>
      <c r="K3231" s="2" t="s">
        <v>19763</v>
      </c>
      <c r="L3231">
        <v>6</v>
      </c>
      <c r="M3231" s="2" t="s">
        <v>8746</v>
      </c>
      <c r="N3231" s="2" t="s">
        <v>19603</v>
      </c>
      <c r="O3231" s="2" t="s">
        <v>19604</v>
      </c>
      <c r="P3231" s="2" t="s">
        <v>19605</v>
      </c>
      <c r="Q3231" s="2" t="s">
        <v>1534</v>
      </c>
      <c r="R3231" s="2"/>
      <c r="S3231" s="1">
        <v>45894</v>
      </c>
      <c r="T3231" s="2" t="s">
        <v>1534</v>
      </c>
    </row>
    <row r="3232" spans="1:20" x14ac:dyDescent="0.25">
      <c r="A3232" s="1">
        <v>45894</v>
      </c>
      <c r="B3232" s="2" t="s">
        <v>21416</v>
      </c>
      <c r="C3232" s="2" t="s">
        <v>19629</v>
      </c>
      <c r="D3232" s="2" t="s">
        <v>19629</v>
      </c>
      <c r="E3232" s="2"/>
      <c r="F3232" s="2"/>
      <c r="G3232" s="2"/>
      <c r="H3232" s="2" t="s">
        <v>19601</v>
      </c>
      <c r="I3232" s="2" t="s">
        <v>21417</v>
      </c>
      <c r="J3232" s="2" t="s">
        <v>19636</v>
      </c>
      <c r="K3232" s="2" t="s">
        <v>19637</v>
      </c>
      <c r="L3232">
        <v>33</v>
      </c>
      <c r="M3232" s="2" t="s">
        <v>8746</v>
      </c>
      <c r="N3232" s="2" t="s">
        <v>19603</v>
      </c>
      <c r="O3232" s="2" t="s">
        <v>19604</v>
      </c>
      <c r="P3232" s="2" t="s">
        <v>19613</v>
      </c>
      <c r="Q3232" s="2" t="s">
        <v>20006</v>
      </c>
      <c r="R3232" s="2"/>
      <c r="S3232" s="1"/>
      <c r="T3232" s="2"/>
    </row>
    <row r="3233" spans="1:20" x14ac:dyDescent="0.25">
      <c r="A3233" s="1">
        <v>45894</v>
      </c>
      <c r="B3233" s="2" t="s">
        <v>23741</v>
      </c>
      <c r="C3233" s="2" t="s">
        <v>19607</v>
      </c>
      <c r="D3233" s="2" t="s">
        <v>8581</v>
      </c>
      <c r="E3233" s="2" t="s">
        <v>23742</v>
      </c>
      <c r="F3233" s="2" t="s">
        <v>19599</v>
      </c>
      <c r="G3233" s="2" t="s">
        <v>19600</v>
      </c>
      <c r="H3233" s="2" t="s">
        <v>19601</v>
      </c>
      <c r="I3233" s="2" t="s">
        <v>23743</v>
      </c>
      <c r="J3233" s="2" t="s">
        <v>19611</v>
      </c>
      <c r="K3233" s="2" t="s">
        <v>19763</v>
      </c>
      <c r="L3233">
        <v>6</v>
      </c>
      <c r="M3233" s="2" t="s">
        <v>8746</v>
      </c>
      <c r="N3233" s="2"/>
      <c r="O3233" s="2" t="s">
        <v>19621</v>
      </c>
      <c r="P3233" s="2" t="s">
        <v>19605</v>
      </c>
      <c r="Q3233" s="2" t="s">
        <v>1534</v>
      </c>
      <c r="R3233" s="2"/>
      <c r="S3233" s="1">
        <v>45894</v>
      </c>
      <c r="T3233" s="2" t="s">
        <v>1534</v>
      </c>
    </row>
    <row r="3234" spans="1:20" x14ac:dyDescent="0.25">
      <c r="A3234" s="1">
        <v>45894</v>
      </c>
      <c r="B3234" s="2" t="s">
        <v>23480</v>
      </c>
      <c r="C3234" s="2" t="s">
        <v>19629</v>
      </c>
      <c r="D3234" s="2" t="s">
        <v>8581</v>
      </c>
      <c r="E3234" s="2" t="s">
        <v>23481</v>
      </c>
      <c r="F3234" s="2" t="s">
        <v>19599</v>
      </c>
      <c r="G3234" s="2" t="s">
        <v>19600</v>
      </c>
      <c r="H3234" s="2" t="s">
        <v>19601</v>
      </c>
      <c r="I3234" s="2" t="s">
        <v>23482</v>
      </c>
      <c r="J3234" s="2" t="s">
        <v>19611</v>
      </c>
      <c r="K3234" s="2" t="s">
        <v>19763</v>
      </c>
      <c r="L3234">
        <v>6</v>
      </c>
      <c r="M3234" s="2" t="s">
        <v>8746</v>
      </c>
      <c r="N3234" s="2" t="s">
        <v>19603</v>
      </c>
      <c r="O3234" s="2" t="s">
        <v>19621</v>
      </c>
      <c r="P3234" s="2" t="s">
        <v>19605</v>
      </c>
      <c r="Q3234" s="2" t="s">
        <v>1534</v>
      </c>
      <c r="R3234" s="2"/>
      <c r="S3234" s="1">
        <v>45894</v>
      </c>
      <c r="T3234" s="2" t="s">
        <v>1534</v>
      </c>
    </row>
    <row r="3235" spans="1:20" x14ac:dyDescent="0.25">
      <c r="A3235" s="1">
        <v>45894</v>
      </c>
      <c r="B3235" s="2" t="s">
        <v>21476</v>
      </c>
      <c r="C3235" s="2" t="s">
        <v>19607</v>
      </c>
      <c r="D3235" s="2" t="s">
        <v>8581</v>
      </c>
      <c r="E3235" s="2" t="s">
        <v>21477</v>
      </c>
      <c r="F3235" s="2" t="s">
        <v>19599</v>
      </c>
      <c r="G3235" s="2" t="s">
        <v>19600</v>
      </c>
      <c r="H3235" s="2" t="s">
        <v>19601</v>
      </c>
      <c r="I3235" s="2" t="s">
        <v>21478</v>
      </c>
      <c r="J3235" s="2" t="s">
        <v>19619</v>
      </c>
      <c r="K3235" s="2" t="s">
        <v>19620</v>
      </c>
      <c r="L3235">
        <v>38</v>
      </c>
      <c r="M3235" s="2" t="s">
        <v>8746</v>
      </c>
      <c r="N3235" s="2" t="s">
        <v>19603</v>
      </c>
      <c r="O3235" s="2" t="s">
        <v>19621</v>
      </c>
      <c r="P3235" s="2" t="s">
        <v>19622</v>
      </c>
      <c r="Q3235" s="2" t="s">
        <v>19623</v>
      </c>
      <c r="R3235" s="2"/>
      <c r="S3235" s="1"/>
      <c r="T3235" s="2"/>
    </row>
    <row r="3236" spans="1:20" x14ac:dyDescent="0.25">
      <c r="A3236" s="1">
        <v>45894</v>
      </c>
      <c r="B3236" s="2" t="s">
        <v>21767</v>
      </c>
      <c r="C3236" s="2" t="s">
        <v>19629</v>
      </c>
      <c r="D3236" s="2" t="s">
        <v>450</v>
      </c>
      <c r="E3236" s="2" t="s">
        <v>21768</v>
      </c>
      <c r="F3236" s="2" t="s">
        <v>19599</v>
      </c>
      <c r="G3236" s="2" t="s">
        <v>976</v>
      </c>
      <c r="H3236" s="2" t="s">
        <v>19601</v>
      </c>
      <c r="I3236" s="2" t="s">
        <v>21769</v>
      </c>
      <c r="J3236" s="2" t="s">
        <v>19611</v>
      </c>
      <c r="K3236" s="2" t="s">
        <v>19763</v>
      </c>
      <c r="L3236">
        <v>6</v>
      </c>
      <c r="M3236" s="2" t="s">
        <v>8746</v>
      </c>
      <c r="N3236" s="2" t="s">
        <v>19603</v>
      </c>
      <c r="O3236" s="2" t="s">
        <v>19621</v>
      </c>
      <c r="P3236" s="2" t="s">
        <v>19605</v>
      </c>
      <c r="Q3236" s="2" t="s">
        <v>21574</v>
      </c>
      <c r="R3236" s="2"/>
      <c r="S3236" s="1">
        <v>45894</v>
      </c>
      <c r="T3236" s="2" t="s">
        <v>1534</v>
      </c>
    </row>
    <row r="3237" spans="1:20" x14ac:dyDescent="0.25">
      <c r="A3237" s="1">
        <v>45895</v>
      </c>
      <c r="B3237" s="2" t="s">
        <v>24210</v>
      </c>
      <c r="C3237" s="2" t="s">
        <v>19629</v>
      </c>
      <c r="D3237" s="2" t="s">
        <v>19629</v>
      </c>
      <c r="E3237" s="2"/>
      <c r="F3237" s="2"/>
      <c r="G3237" s="2"/>
      <c r="H3237" s="2" t="s">
        <v>19601</v>
      </c>
      <c r="I3237" s="2" t="s">
        <v>24211</v>
      </c>
      <c r="J3237" s="2" t="s">
        <v>19636</v>
      </c>
      <c r="K3237" s="2" t="s">
        <v>19637</v>
      </c>
      <c r="L3237">
        <v>1</v>
      </c>
      <c r="M3237" s="2" t="s">
        <v>8746</v>
      </c>
      <c r="N3237" s="2"/>
      <c r="O3237" s="2" t="s">
        <v>19604</v>
      </c>
      <c r="P3237" s="2" t="s">
        <v>19605</v>
      </c>
      <c r="Q3237" s="2" t="s">
        <v>20006</v>
      </c>
      <c r="R3237" s="2"/>
      <c r="S3237" s="1">
        <v>45895</v>
      </c>
      <c r="T3237" s="2" t="s">
        <v>1534</v>
      </c>
    </row>
    <row r="3238" spans="1:20" x14ac:dyDescent="0.25">
      <c r="A3238" s="1">
        <v>45894</v>
      </c>
      <c r="B3238" s="2" t="s">
        <v>20966</v>
      </c>
      <c r="C3238" s="2" t="s">
        <v>19597</v>
      </c>
      <c r="D3238" s="2" t="s">
        <v>8581</v>
      </c>
      <c r="E3238" s="2" t="s">
        <v>20967</v>
      </c>
      <c r="F3238" s="2" t="s">
        <v>19599</v>
      </c>
      <c r="G3238" s="2" t="s">
        <v>19600</v>
      </c>
      <c r="H3238" s="2" t="s">
        <v>19601</v>
      </c>
      <c r="I3238" s="2"/>
      <c r="J3238" s="2"/>
      <c r="K3238" s="2" t="s">
        <v>19602</v>
      </c>
      <c r="L3238">
        <v>95</v>
      </c>
      <c r="M3238" s="2" t="s">
        <v>8746</v>
      </c>
      <c r="N3238" s="2" t="s">
        <v>19603</v>
      </c>
      <c r="O3238" s="2" t="s">
        <v>19604</v>
      </c>
      <c r="P3238" s="2" t="s">
        <v>19605</v>
      </c>
      <c r="Q3238" s="2" t="s">
        <v>1534</v>
      </c>
      <c r="R3238" s="2"/>
      <c r="S3238" s="1"/>
      <c r="T3238" s="2"/>
    </row>
    <row r="3239" spans="1:20" x14ac:dyDescent="0.25">
      <c r="A3239" s="1">
        <v>45894</v>
      </c>
      <c r="B3239" s="2" t="s">
        <v>20083</v>
      </c>
      <c r="C3239" s="2" t="s">
        <v>19667</v>
      </c>
      <c r="D3239" s="2" t="s">
        <v>450</v>
      </c>
      <c r="E3239" s="2" t="s">
        <v>20084</v>
      </c>
      <c r="F3239" s="2" t="s">
        <v>19599</v>
      </c>
      <c r="G3239" s="2" t="s">
        <v>19609</v>
      </c>
      <c r="H3239" s="2" t="s">
        <v>19601</v>
      </c>
      <c r="I3239" s="2"/>
      <c r="J3239" s="2"/>
      <c r="K3239" s="2" t="s">
        <v>19612</v>
      </c>
      <c r="L3239">
        <v>16</v>
      </c>
      <c r="M3239" s="2" t="s">
        <v>8746</v>
      </c>
      <c r="N3239" s="2" t="s">
        <v>19603</v>
      </c>
      <c r="O3239" s="2" t="s">
        <v>19604</v>
      </c>
      <c r="P3239" s="2" t="s">
        <v>19605</v>
      </c>
      <c r="Q3239" s="2" t="s">
        <v>20085</v>
      </c>
      <c r="R3239" s="2"/>
      <c r="S3239" s="1"/>
      <c r="T3239" s="2"/>
    </row>
    <row r="3240" spans="1:20" x14ac:dyDescent="0.25">
      <c r="A3240" s="1">
        <v>45894</v>
      </c>
      <c r="B3240" s="2" t="s">
        <v>20021</v>
      </c>
      <c r="C3240" s="2" t="s">
        <v>19629</v>
      </c>
      <c r="D3240" s="2" t="s">
        <v>8581</v>
      </c>
      <c r="E3240" s="2" t="s">
        <v>20022</v>
      </c>
      <c r="F3240" s="2" t="s">
        <v>19599</v>
      </c>
      <c r="G3240" s="2" t="s">
        <v>19600</v>
      </c>
      <c r="H3240" s="2" t="s">
        <v>19601</v>
      </c>
      <c r="I3240" s="2" t="s">
        <v>20023</v>
      </c>
      <c r="J3240" s="2" t="s">
        <v>19611</v>
      </c>
      <c r="K3240" s="2" t="s">
        <v>19763</v>
      </c>
      <c r="L3240">
        <v>14</v>
      </c>
      <c r="M3240" s="2" t="s">
        <v>8746</v>
      </c>
      <c r="N3240" s="2" t="s">
        <v>19603</v>
      </c>
      <c r="O3240" s="2" t="s">
        <v>19621</v>
      </c>
      <c r="P3240" s="2" t="s">
        <v>19605</v>
      </c>
      <c r="Q3240" s="2" t="s">
        <v>20024</v>
      </c>
      <c r="R3240" s="2"/>
      <c r="S3240" s="1"/>
      <c r="T3240" s="2"/>
    </row>
    <row r="3241" spans="1:20" x14ac:dyDescent="0.25">
      <c r="A3241" s="1">
        <v>45894</v>
      </c>
      <c r="B3241" s="2" t="s">
        <v>20298</v>
      </c>
      <c r="C3241" s="2" t="s">
        <v>19629</v>
      </c>
      <c r="D3241" s="2" t="s">
        <v>19629</v>
      </c>
      <c r="E3241" s="2"/>
      <c r="F3241" s="2"/>
      <c r="G3241" s="2"/>
      <c r="H3241" s="2" t="s">
        <v>19601</v>
      </c>
      <c r="I3241" s="2" t="s">
        <v>20299</v>
      </c>
      <c r="J3241" s="2" t="s">
        <v>19636</v>
      </c>
      <c r="K3241" s="2" t="s">
        <v>19637</v>
      </c>
      <c r="L3241">
        <v>8</v>
      </c>
      <c r="M3241" s="2" t="s">
        <v>8746</v>
      </c>
      <c r="N3241" s="2" t="s">
        <v>19603</v>
      </c>
      <c r="O3241" s="2" t="s">
        <v>19621</v>
      </c>
      <c r="P3241" s="2" t="s">
        <v>19640</v>
      </c>
      <c r="Q3241" s="2" t="s">
        <v>20006</v>
      </c>
      <c r="R3241" s="2"/>
      <c r="S3241" s="1">
        <v>45888</v>
      </c>
      <c r="T3241" s="2" t="s">
        <v>1534</v>
      </c>
    </row>
    <row r="3242" spans="1:20" x14ac:dyDescent="0.25">
      <c r="A3242" s="1">
        <v>45894</v>
      </c>
      <c r="B3242" s="2" t="s">
        <v>21142</v>
      </c>
      <c r="C3242" s="2" t="s">
        <v>19642</v>
      </c>
      <c r="D3242" s="2" t="s">
        <v>8581</v>
      </c>
      <c r="E3242" s="2" t="s">
        <v>21143</v>
      </c>
      <c r="F3242" s="2" t="s">
        <v>19599</v>
      </c>
      <c r="G3242" s="2" t="s">
        <v>19609</v>
      </c>
      <c r="H3242" s="2" t="s">
        <v>19601</v>
      </c>
      <c r="I3242" s="2" t="s">
        <v>21144</v>
      </c>
      <c r="J3242" s="2" t="s">
        <v>19619</v>
      </c>
      <c r="K3242" s="2" t="s">
        <v>19612</v>
      </c>
      <c r="L3242">
        <v>50</v>
      </c>
      <c r="M3242" s="2" t="s">
        <v>8746</v>
      </c>
      <c r="N3242" s="2" t="s">
        <v>19603</v>
      </c>
      <c r="O3242" s="2" t="s">
        <v>19621</v>
      </c>
      <c r="P3242" s="2" t="s">
        <v>19605</v>
      </c>
      <c r="Q3242" s="2" t="s">
        <v>19645</v>
      </c>
      <c r="R3242" s="2"/>
      <c r="S3242" s="1"/>
      <c r="T3242" s="2"/>
    </row>
    <row r="3243" spans="1:20" x14ac:dyDescent="0.25">
      <c r="A3243" s="1">
        <v>45894</v>
      </c>
      <c r="B3243" s="2" t="s">
        <v>20159</v>
      </c>
      <c r="C3243" s="2" t="s">
        <v>19607</v>
      </c>
      <c r="D3243" s="2" t="s">
        <v>8581</v>
      </c>
      <c r="E3243" s="2" t="s">
        <v>20160</v>
      </c>
      <c r="F3243" s="2" t="s">
        <v>19599</v>
      </c>
      <c r="G3243" s="2" t="s">
        <v>976</v>
      </c>
      <c r="H3243" s="2" t="s">
        <v>19601</v>
      </c>
      <c r="I3243" s="2" t="s">
        <v>20161</v>
      </c>
      <c r="J3243" s="2" t="s">
        <v>19619</v>
      </c>
      <c r="K3243" s="2" t="s">
        <v>19612</v>
      </c>
      <c r="L3243">
        <v>52</v>
      </c>
      <c r="M3243" s="2" t="s">
        <v>8746</v>
      </c>
      <c r="N3243" s="2" t="s">
        <v>19603</v>
      </c>
      <c r="O3243" s="2" t="s">
        <v>19621</v>
      </c>
      <c r="P3243" s="2" t="s">
        <v>19622</v>
      </c>
      <c r="Q3243" s="2" t="s">
        <v>19626</v>
      </c>
      <c r="R3243" s="2" t="s">
        <v>19627</v>
      </c>
      <c r="S3243" s="1"/>
      <c r="T3243" s="2"/>
    </row>
    <row r="3244" spans="1:20" x14ac:dyDescent="0.25">
      <c r="A3244" s="1">
        <v>45894</v>
      </c>
      <c r="B3244" s="2" t="s">
        <v>20476</v>
      </c>
      <c r="C3244" s="2" t="s">
        <v>19607</v>
      </c>
      <c r="D3244" s="2" t="s">
        <v>8581</v>
      </c>
      <c r="E3244" s="2" t="s">
        <v>20477</v>
      </c>
      <c r="F3244" s="2" t="s">
        <v>19599</v>
      </c>
      <c r="G3244" s="2" t="s">
        <v>19609</v>
      </c>
      <c r="H3244" s="2" t="s">
        <v>19601</v>
      </c>
      <c r="I3244" s="2" t="s">
        <v>20478</v>
      </c>
      <c r="J3244" s="2" t="s">
        <v>19611</v>
      </c>
      <c r="K3244" s="2" t="s">
        <v>19612</v>
      </c>
      <c r="L3244">
        <v>95</v>
      </c>
      <c r="M3244" s="2" t="s">
        <v>8746</v>
      </c>
      <c r="N3244" s="2" t="s">
        <v>19603</v>
      </c>
      <c r="O3244" s="2" t="s">
        <v>19621</v>
      </c>
      <c r="P3244" s="2" t="s">
        <v>19605</v>
      </c>
      <c r="Q3244" s="2" t="s">
        <v>19614</v>
      </c>
      <c r="R3244" s="2" t="s">
        <v>20003</v>
      </c>
      <c r="S3244" s="1"/>
      <c r="T3244" s="2"/>
    </row>
    <row r="3245" spans="1:20" x14ac:dyDescent="0.25">
      <c r="A3245" s="1">
        <v>45894</v>
      </c>
      <c r="B3245" s="2" t="s">
        <v>20872</v>
      </c>
      <c r="C3245" s="2" t="s">
        <v>19629</v>
      </c>
      <c r="D3245" s="2" t="s">
        <v>19629</v>
      </c>
      <c r="E3245" s="2"/>
      <c r="F3245" s="2"/>
      <c r="G3245" s="2"/>
      <c r="H3245" s="2" t="s">
        <v>19601</v>
      </c>
      <c r="I3245" s="2" t="s">
        <v>20873</v>
      </c>
      <c r="J3245" s="2" t="s">
        <v>19636</v>
      </c>
      <c r="K3245" s="2" t="s">
        <v>19637</v>
      </c>
      <c r="L3245">
        <v>61</v>
      </c>
      <c r="M3245" s="2" t="s">
        <v>8746</v>
      </c>
      <c r="N3245" s="2" t="s">
        <v>19603</v>
      </c>
      <c r="O3245" s="2" t="s">
        <v>19604</v>
      </c>
      <c r="P3245" s="2" t="s">
        <v>19613</v>
      </c>
      <c r="Q3245" s="2" t="s">
        <v>20006</v>
      </c>
      <c r="R3245" s="2"/>
      <c r="S3245" s="1"/>
      <c r="T3245" s="2"/>
    </row>
    <row r="3246" spans="1:20" x14ac:dyDescent="0.25">
      <c r="A3246" s="1">
        <v>45894</v>
      </c>
      <c r="B3246" s="2" t="s">
        <v>23215</v>
      </c>
      <c r="C3246" s="2" t="s">
        <v>19629</v>
      </c>
      <c r="D3246" s="2" t="s">
        <v>8581</v>
      </c>
      <c r="E3246" s="2" t="s">
        <v>23216</v>
      </c>
      <c r="F3246" s="2" t="s">
        <v>19599</v>
      </c>
      <c r="G3246" s="2" t="s">
        <v>19600</v>
      </c>
      <c r="H3246" s="2" t="s">
        <v>19601</v>
      </c>
      <c r="I3246" s="2" t="s">
        <v>23217</v>
      </c>
      <c r="J3246" s="2" t="s">
        <v>19611</v>
      </c>
      <c r="K3246" s="2" t="s">
        <v>19763</v>
      </c>
      <c r="L3246">
        <v>3</v>
      </c>
      <c r="M3246" s="2" t="s">
        <v>8746</v>
      </c>
      <c r="N3246" s="2"/>
      <c r="O3246" s="2" t="s">
        <v>19621</v>
      </c>
      <c r="P3246" s="2" t="s">
        <v>19605</v>
      </c>
      <c r="Q3246" s="2" t="s">
        <v>1534</v>
      </c>
      <c r="R3246" s="2"/>
      <c r="S3246" s="1">
        <v>45894</v>
      </c>
      <c r="T3246" s="2" t="s">
        <v>1534</v>
      </c>
    </row>
    <row r="3247" spans="1:20" x14ac:dyDescent="0.25">
      <c r="A3247" s="1">
        <v>45894</v>
      </c>
      <c r="B3247" s="2" t="s">
        <v>21234</v>
      </c>
      <c r="C3247" s="2" t="s">
        <v>19629</v>
      </c>
      <c r="D3247" s="2" t="s">
        <v>19629</v>
      </c>
      <c r="E3247" s="2"/>
      <c r="F3247" s="2"/>
      <c r="G3247" s="2"/>
      <c r="H3247" s="2" t="s">
        <v>19601</v>
      </c>
      <c r="I3247" s="2" t="s">
        <v>21235</v>
      </c>
      <c r="J3247" s="2" t="s">
        <v>19636</v>
      </c>
      <c r="K3247" s="2" t="s">
        <v>19637</v>
      </c>
      <c r="L3247">
        <v>32</v>
      </c>
      <c r="M3247" s="2" t="s">
        <v>8746</v>
      </c>
      <c r="N3247" s="2" t="s">
        <v>19603</v>
      </c>
      <c r="O3247" s="2" t="s">
        <v>19604</v>
      </c>
      <c r="P3247" s="2" t="s">
        <v>19605</v>
      </c>
      <c r="Q3247" s="2" t="s">
        <v>20006</v>
      </c>
      <c r="R3247" s="2"/>
      <c r="S3247" s="1"/>
      <c r="T3247" s="2"/>
    </row>
    <row r="3248" spans="1:20" x14ac:dyDescent="0.25">
      <c r="A3248" s="1">
        <v>45894</v>
      </c>
      <c r="B3248" s="2" t="s">
        <v>23331</v>
      </c>
      <c r="C3248" s="2" t="s">
        <v>19629</v>
      </c>
      <c r="D3248" s="2" t="s">
        <v>8581</v>
      </c>
      <c r="E3248" s="2" t="s">
        <v>23332</v>
      </c>
      <c r="F3248" s="2" t="s">
        <v>19599</v>
      </c>
      <c r="G3248" s="2" t="s">
        <v>19600</v>
      </c>
      <c r="H3248" s="2" t="s">
        <v>19601</v>
      </c>
      <c r="I3248" s="2" t="s">
        <v>23333</v>
      </c>
      <c r="J3248" s="2" t="s">
        <v>19611</v>
      </c>
      <c r="K3248" s="2" t="s">
        <v>19763</v>
      </c>
      <c r="L3248">
        <v>3</v>
      </c>
      <c r="M3248" s="2" t="s">
        <v>8746</v>
      </c>
      <c r="N3248" s="2"/>
      <c r="O3248" s="2" t="s">
        <v>19621</v>
      </c>
      <c r="P3248" s="2" t="s">
        <v>19605</v>
      </c>
      <c r="Q3248" s="2" t="s">
        <v>1534</v>
      </c>
      <c r="R3248" s="2"/>
      <c r="S3248" s="1">
        <v>45894</v>
      </c>
      <c r="T3248" s="2" t="s">
        <v>1534</v>
      </c>
    </row>
    <row r="3249" spans="1:20" x14ac:dyDescent="0.25">
      <c r="A3249" s="1">
        <v>45894</v>
      </c>
      <c r="B3249" s="2" t="s">
        <v>19836</v>
      </c>
      <c r="C3249" s="2" t="s">
        <v>19597</v>
      </c>
      <c r="D3249" s="2" t="s">
        <v>8581</v>
      </c>
      <c r="E3249" s="2" t="s">
        <v>19837</v>
      </c>
      <c r="F3249" s="2" t="s">
        <v>19599</v>
      </c>
      <c r="G3249" s="2" t="s">
        <v>19609</v>
      </c>
      <c r="H3249" s="2" t="s">
        <v>19601</v>
      </c>
      <c r="I3249" s="2"/>
      <c r="J3249" s="2"/>
      <c r="K3249" s="2" t="s">
        <v>19612</v>
      </c>
      <c r="L3249">
        <v>41</v>
      </c>
      <c r="M3249" s="2" t="s">
        <v>8746</v>
      </c>
      <c r="N3249" s="2" t="s">
        <v>19603</v>
      </c>
      <c r="O3249" s="2" t="s">
        <v>19604</v>
      </c>
      <c r="P3249" s="2" t="s">
        <v>19605</v>
      </c>
      <c r="Q3249" s="2" t="s">
        <v>19614</v>
      </c>
      <c r="R3249" s="2" t="s">
        <v>19615</v>
      </c>
      <c r="S3249" s="1"/>
      <c r="T3249" s="2"/>
    </row>
    <row r="3250" spans="1:20" x14ac:dyDescent="0.25">
      <c r="A3250" s="1">
        <v>45894</v>
      </c>
      <c r="B3250" s="2" t="s">
        <v>21556</v>
      </c>
      <c r="C3250" s="2" t="s">
        <v>19642</v>
      </c>
      <c r="D3250" s="2" t="s">
        <v>8581</v>
      </c>
      <c r="E3250" s="2" t="s">
        <v>21557</v>
      </c>
      <c r="F3250" s="2" t="s">
        <v>19599</v>
      </c>
      <c r="G3250" s="2" t="s">
        <v>19609</v>
      </c>
      <c r="H3250" s="2" t="s">
        <v>19601</v>
      </c>
      <c r="I3250" s="2" t="s">
        <v>21558</v>
      </c>
      <c r="J3250" s="2" t="s">
        <v>19619</v>
      </c>
      <c r="K3250" s="2" t="s">
        <v>19612</v>
      </c>
      <c r="L3250">
        <v>64</v>
      </c>
      <c r="M3250" s="2" t="s">
        <v>8746</v>
      </c>
      <c r="N3250" s="2" t="s">
        <v>19603</v>
      </c>
      <c r="O3250" s="2" t="s">
        <v>19621</v>
      </c>
      <c r="P3250" s="2" t="s">
        <v>19605</v>
      </c>
      <c r="Q3250" s="2" t="s">
        <v>19645</v>
      </c>
      <c r="R3250" s="2"/>
      <c r="S3250" s="1"/>
      <c r="T3250" s="2"/>
    </row>
    <row r="3251" spans="1:20" x14ac:dyDescent="0.25">
      <c r="A3251" s="1">
        <v>45894</v>
      </c>
      <c r="B3251" s="2" t="s">
        <v>23927</v>
      </c>
      <c r="C3251" s="2" t="s">
        <v>19607</v>
      </c>
      <c r="D3251" s="2" t="s">
        <v>8581</v>
      </c>
      <c r="E3251" s="2" t="s">
        <v>23928</v>
      </c>
      <c r="F3251" s="2" t="s">
        <v>19599</v>
      </c>
      <c r="G3251" s="2" t="s">
        <v>19600</v>
      </c>
      <c r="H3251" s="2" t="s">
        <v>19601</v>
      </c>
      <c r="I3251" s="2" t="s">
        <v>23929</v>
      </c>
      <c r="J3251" s="2" t="s">
        <v>19611</v>
      </c>
      <c r="K3251" s="2" t="s">
        <v>19763</v>
      </c>
      <c r="L3251">
        <v>6</v>
      </c>
      <c r="M3251" s="2" t="s">
        <v>8746</v>
      </c>
      <c r="N3251" s="2" t="s">
        <v>19603</v>
      </c>
      <c r="O3251" s="2" t="s">
        <v>19621</v>
      </c>
      <c r="P3251" s="2" t="s">
        <v>19605</v>
      </c>
      <c r="Q3251" s="2" t="s">
        <v>1534</v>
      </c>
      <c r="R3251" s="2"/>
      <c r="S3251" s="1">
        <v>45894</v>
      </c>
      <c r="T3251" s="2" t="s">
        <v>1534</v>
      </c>
    </row>
    <row r="3252" spans="1:20" x14ac:dyDescent="0.25">
      <c r="A3252" s="1">
        <v>45895</v>
      </c>
      <c r="B3252" s="2" t="s">
        <v>24212</v>
      </c>
      <c r="C3252" s="2" t="s">
        <v>19629</v>
      </c>
      <c r="D3252" s="2" t="s">
        <v>19629</v>
      </c>
      <c r="E3252" s="2"/>
      <c r="F3252" s="2"/>
      <c r="G3252" s="2"/>
      <c r="H3252" s="2" t="s">
        <v>19601</v>
      </c>
      <c r="I3252" s="2" t="s">
        <v>24213</v>
      </c>
      <c r="J3252" s="2" t="s">
        <v>19636</v>
      </c>
      <c r="K3252" s="2" t="s">
        <v>19637</v>
      </c>
      <c r="L3252">
        <v>1</v>
      </c>
      <c r="M3252" s="2" t="s">
        <v>8746</v>
      </c>
      <c r="N3252" s="2"/>
      <c r="O3252" s="2" t="s">
        <v>19621</v>
      </c>
      <c r="P3252" s="2" t="s">
        <v>19622</v>
      </c>
      <c r="Q3252" s="2" t="s">
        <v>20006</v>
      </c>
      <c r="R3252" s="2"/>
      <c r="S3252" s="1">
        <v>45895</v>
      </c>
      <c r="T3252" s="2" t="s">
        <v>1534</v>
      </c>
    </row>
    <row r="3253" spans="1:20" x14ac:dyDescent="0.25">
      <c r="A3253" s="1">
        <v>45894</v>
      </c>
      <c r="B3253" s="2" t="s">
        <v>21211</v>
      </c>
      <c r="C3253" s="2" t="s">
        <v>19629</v>
      </c>
      <c r="D3253" s="2" t="s">
        <v>8581</v>
      </c>
      <c r="E3253" s="2" t="s">
        <v>21212</v>
      </c>
      <c r="F3253" s="2" t="s">
        <v>19599</v>
      </c>
      <c r="G3253" s="2" t="s">
        <v>976</v>
      </c>
      <c r="H3253" s="2" t="s">
        <v>19601</v>
      </c>
      <c r="I3253" s="2" t="s">
        <v>21213</v>
      </c>
      <c r="J3253" s="2" t="s">
        <v>19611</v>
      </c>
      <c r="K3253" s="2" t="s">
        <v>19612</v>
      </c>
      <c r="L3253">
        <v>27</v>
      </c>
      <c r="M3253" s="2" t="s">
        <v>8746</v>
      </c>
      <c r="N3253" s="2" t="s">
        <v>19603</v>
      </c>
      <c r="O3253" s="2" t="s">
        <v>19621</v>
      </c>
      <c r="P3253" s="2" t="s">
        <v>19605</v>
      </c>
      <c r="Q3253" s="2" t="s">
        <v>19626</v>
      </c>
      <c r="R3253" s="2" t="s">
        <v>19627</v>
      </c>
      <c r="S3253" s="1"/>
      <c r="T3253" s="2"/>
    </row>
    <row r="3254" spans="1:20" x14ac:dyDescent="0.25">
      <c r="A3254" s="1">
        <v>45894</v>
      </c>
      <c r="B3254" s="2" t="s">
        <v>20004</v>
      </c>
      <c r="C3254" s="2" t="s">
        <v>19629</v>
      </c>
      <c r="D3254" s="2" t="s">
        <v>19629</v>
      </c>
      <c r="E3254" s="2"/>
      <c r="F3254" s="2"/>
      <c r="G3254" s="2"/>
      <c r="H3254" s="2" t="s">
        <v>19601</v>
      </c>
      <c r="I3254" s="2" t="s">
        <v>20005</v>
      </c>
      <c r="J3254" s="2" t="s">
        <v>19636</v>
      </c>
      <c r="K3254" s="2" t="s">
        <v>19637</v>
      </c>
      <c r="L3254">
        <v>35</v>
      </c>
      <c r="M3254" s="2" t="s">
        <v>8746</v>
      </c>
      <c r="N3254" s="2" t="s">
        <v>19603</v>
      </c>
      <c r="O3254" s="2" t="s">
        <v>19621</v>
      </c>
      <c r="P3254" s="2" t="s">
        <v>19622</v>
      </c>
      <c r="Q3254" s="2" t="s">
        <v>20006</v>
      </c>
      <c r="R3254" s="2"/>
      <c r="S3254" s="1"/>
      <c r="T3254" s="2"/>
    </row>
    <row r="3255" spans="1:20" x14ac:dyDescent="0.25">
      <c r="A3255" s="1">
        <v>45894</v>
      </c>
      <c r="B3255" s="2" t="s">
        <v>21893</v>
      </c>
      <c r="C3255" s="2" t="s">
        <v>19629</v>
      </c>
      <c r="D3255" s="2" t="s">
        <v>8581</v>
      </c>
      <c r="E3255" s="2" t="s">
        <v>21894</v>
      </c>
      <c r="F3255" s="2" t="s">
        <v>19599</v>
      </c>
      <c r="G3255" s="2" t="s">
        <v>19600</v>
      </c>
      <c r="H3255" s="2" t="s">
        <v>19601</v>
      </c>
      <c r="I3255" s="2" t="s">
        <v>21895</v>
      </c>
      <c r="J3255" s="2" t="s">
        <v>19611</v>
      </c>
      <c r="K3255" s="2" t="s">
        <v>19763</v>
      </c>
      <c r="L3255">
        <v>3</v>
      </c>
      <c r="M3255" s="2" t="s">
        <v>8746</v>
      </c>
      <c r="N3255" s="2" t="s">
        <v>19603</v>
      </c>
      <c r="O3255" s="2" t="s">
        <v>19604</v>
      </c>
      <c r="P3255" s="2" t="s">
        <v>19605</v>
      </c>
      <c r="Q3255" s="2" t="s">
        <v>21574</v>
      </c>
      <c r="R3255" s="2"/>
      <c r="S3255" s="1">
        <v>45894</v>
      </c>
      <c r="T3255" s="2" t="s">
        <v>1534</v>
      </c>
    </row>
    <row r="3256" spans="1:20" x14ac:dyDescent="0.25">
      <c r="A3256" s="1">
        <v>45894</v>
      </c>
      <c r="B3256" s="2" t="s">
        <v>22801</v>
      </c>
      <c r="C3256" s="2" t="s">
        <v>19607</v>
      </c>
      <c r="D3256" s="2" t="s">
        <v>8581</v>
      </c>
      <c r="E3256" s="2" t="s">
        <v>22802</v>
      </c>
      <c r="F3256" s="2" t="s">
        <v>19599</v>
      </c>
      <c r="G3256" s="2" t="s">
        <v>19600</v>
      </c>
      <c r="H3256" s="2" t="s">
        <v>19601</v>
      </c>
      <c r="I3256" s="2" t="s">
        <v>22803</v>
      </c>
      <c r="J3256" s="2" t="s">
        <v>19611</v>
      </c>
      <c r="K3256" s="2" t="s">
        <v>19763</v>
      </c>
      <c r="L3256">
        <v>3</v>
      </c>
      <c r="M3256" s="2" t="s">
        <v>8746</v>
      </c>
      <c r="N3256" s="2" t="s">
        <v>19603</v>
      </c>
      <c r="O3256" s="2" t="s">
        <v>19621</v>
      </c>
      <c r="P3256" s="2" t="s">
        <v>19622</v>
      </c>
      <c r="Q3256" s="2" t="s">
        <v>1534</v>
      </c>
      <c r="R3256" s="2"/>
      <c r="S3256" s="1">
        <v>45894</v>
      </c>
      <c r="T3256" s="2" t="s">
        <v>1534</v>
      </c>
    </row>
    <row r="3257" spans="1:20" x14ac:dyDescent="0.25">
      <c r="A3257" s="1">
        <v>45894</v>
      </c>
      <c r="B3257" s="2" t="s">
        <v>20915</v>
      </c>
      <c r="C3257" s="2" t="s">
        <v>19642</v>
      </c>
      <c r="D3257" s="2" t="s">
        <v>8581</v>
      </c>
      <c r="E3257" s="2" t="s">
        <v>20916</v>
      </c>
      <c r="F3257" s="2" t="s">
        <v>19599</v>
      </c>
      <c r="G3257" s="2" t="s">
        <v>19600</v>
      </c>
      <c r="H3257" s="2" t="s">
        <v>19601</v>
      </c>
      <c r="I3257" s="2"/>
      <c r="J3257" s="2"/>
      <c r="K3257" s="2" t="s">
        <v>19620</v>
      </c>
      <c r="L3257">
        <v>42</v>
      </c>
      <c r="M3257" s="2" t="s">
        <v>8746</v>
      </c>
      <c r="N3257" s="2" t="s">
        <v>19603</v>
      </c>
      <c r="O3257" s="2" t="s">
        <v>19621</v>
      </c>
      <c r="P3257" s="2"/>
      <c r="Q3257" s="2" t="s">
        <v>19623</v>
      </c>
      <c r="R3257" s="2"/>
      <c r="S3257" s="1"/>
      <c r="T3257" s="2"/>
    </row>
    <row r="3258" spans="1:20" x14ac:dyDescent="0.25">
      <c r="A3258" s="1">
        <v>45894</v>
      </c>
      <c r="B3258" s="2" t="s">
        <v>21181</v>
      </c>
      <c r="C3258" s="2" t="s">
        <v>19642</v>
      </c>
      <c r="D3258" s="2" t="s">
        <v>8581</v>
      </c>
      <c r="E3258" s="2" t="s">
        <v>21182</v>
      </c>
      <c r="F3258" s="2" t="s">
        <v>19599</v>
      </c>
      <c r="G3258" s="2" t="s">
        <v>19609</v>
      </c>
      <c r="H3258" s="2" t="s">
        <v>19601</v>
      </c>
      <c r="I3258" s="2" t="s">
        <v>21183</v>
      </c>
      <c r="J3258" s="2" t="s">
        <v>19619</v>
      </c>
      <c r="K3258" s="2" t="s">
        <v>19612</v>
      </c>
      <c r="L3258">
        <v>90</v>
      </c>
      <c r="M3258" s="2" t="s">
        <v>8746</v>
      </c>
      <c r="N3258" s="2" t="s">
        <v>19603</v>
      </c>
      <c r="O3258" s="2" t="s">
        <v>19621</v>
      </c>
      <c r="P3258" s="2" t="s">
        <v>19605</v>
      </c>
      <c r="Q3258" s="2" t="s">
        <v>19645</v>
      </c>
      <c r="R3258" s="2"/>
      <c r="S3258" s="1"/>
      <c r="T3258" s="2"/>
    </row>
    <row r="3259" spans="1:20" x14ac:dyDescent="0.25">
      <c r="A3259" s="1">
        <v>45894</v>
      </c>
      <c r="B3259" s="2" t="s">
        <v>23474</v>
      </c>
      <c r="C3259" s="2" t="s">
        <v>19607</v>
      </c>
      <c r="D3259" s="2" t="s">
        <v>8581</v>
      </c>
      <c r="E3259" s="2" t="s">
        <v>23475</v>
      </c>
      <c r="F3259" s="2" t="s">
        <v>19599</v>
      </c>
      <c r="G3259" s="2" t="s">
        <v>19600</v>
      </c>
      <c r="H3259" s="2" t="s">
        <v>19601</v>
      </c>
      <c r="I3259" s="2" t="s">
        <v>23476</v>
      </c>
      <c r="J3259" s="2" t="s">
        <v>19611</v>
      </c>
      <c r="K3259" s="2" t="s">
        <v>19763</v>
      </c>
      <c r="L3259">
        <v>3</v>
      </c>
      <c r="M3259" s="2" t="s">
        <v>8746</v>
      </c>
      <c r="N3259" s="2"/>
      <c r="O3259" s="2" t="s">
        <v>19621</v>
      </c>
      <c r="P3259" s="2" t="s">
        <v>19605</v>
      </c>
      <c r="Q3259" s="2" t="s">
        <v>1534</v>
      </c>
      <c r="R3259" s="2"/>
      <c r="S3259" s="1">
        <v>45894</v>
      </c>
      <c r="T3259" s="2" t="s">
        <v>1534</v>
      </c>
    </row>
    <row r="3260" spans="1:20" x14ac:dyDescent="0.25">
      <c r="A3260" s="1">
        <v>45894</v>
      </c>
      <c r="B3260" s="2" t="s">
        <v>22754</v>
      </c>
      <c r="C3260" s="2" t="s">
        <v>19629</v>
      </c>
      <c r="D3260" s="2" t="s">
        <v>8581</v>
      </c>
      <c r="E3260" s="2" t="s">
        <v>22755</v>
      </c>
      <c r="F3260" s="2" t="s">
        <v>19599</v>
      </c>
      <c r="G3260" s="2" t="s">
        <v>19600</v>
      </c>
      <c r="H3260" s="2" t="s">
        <v>19601</v>
      </c>
      <c r="I3260" s="2" t="s">
        <v>22756</v>
      </c>
      <c r="J3260" s="2" t="s">
        <v>19611</v>
      </c>
      <c r="K3260" s="2" t="s">
        <v>19763</v>
      </c>
      <c r="L3260">
        <v>3</v>
      </c>
      <c r="M3260" s="2" t="s">
        <v>8746</v>
      </c>
      <c r="N3260" s="2"/>
      <c r="O3260" s="2" t="s">
        <v>19621</v>
      </c>
      <c r="P3260" s="2" t="s">
        <v>19605</v>
      </c>
      <c r="Q3260" s="2" t="s">
        <v>1534</v>
      </c>
      <c r="R3260" s="2"/>
      <c r="S3260" s="1">
        <v>45894</v>
      </c>
      <c r="T3260" s="2" t="s">
        <v>1534</v>
      </c>
    </row>
    <row r="3261" spans="1:20" x14ac:dyDescent="0.25">
      <c r="A3261" s="1">
        <v>45895</v>
      </c>
      <c r="B3261" s="2" t="s">
        <v>22838</v>
      </c>
      <c r="C3261" s="2" t="s">
        <v>19607</v>
      </c>
      <c r="D3261" s="2" t="s">
        <v>8581</v>
      </c>
      <c r="E3261" s="2" t="s">
        <v>22839</v>
      </c>
      <c r="F3261" s="2" t="s">
        <v>19599</v>
      </c>
      <c r="G3261" s="2" t="s">
        <v>19600</v>
      </c>
      <c r="H3261" s="2" t="s">
        <v>19601</v>
      </c>
      <c r="I3261" s="2" t="s">
        <v>22840</v>
      </c>
      <c r="J3261" s="2" t="s">
        <v>976</v>
      </c>
      <c r="K3261" s="2" t="s">
        <v>19763</v>
      </c>
      <c r="L3261">
        <v>22</v>
      </c>
      <c r="M3261" s="2" t="s">
        <v>8746</v>
      </c>
      <c r="N3261" s="2" t="s">
        <v>19603</v>
      </c>
      <c r="O3261" s="2" t="s">
        <v>19621</v>
      </c>
      <c r="P3261" s="2" t="s">
        <v>19622</v>
      </c>
      <c r="Q3261" s="2" t="s">
        <v>1534</v>
      </c>
      <c r="R3261" s="2"/>
      <c r="S3261" s="1">
        <v>45894</v>
      </c>
      <c r="T3261" s="2" t="s">
        <v>1534</v>
      </c>
    </row>
    <row r="3262" spans="1:20" x14ac:dyDescent="0.25">
      <c r="A3262" s="1">
        <v>45894</v>
      </c>
      <c r="B3262" s="2" t="s">
        <v>22302</v>
      </c>
      <c r="C3262" s="2" t="s">
        <v>19607</v>
      </c>
      <c r="D3262" s="2" t="s">
        <v>8581</v>
      </c>
      <c r="E3262" s="2" t="s">
        <v>22303</v>
      </c>
      <c r="F3262" s="2" t="s">
        <v>19599</v>
      </c>
      <c r="G3262" s="2" t="s">
        <v>19600</v>
      </c>
      <c r="H3262" s="2" t="s">
        <v>19601</v>
      </c>
      <c r="I3262" s="2" t="s">
        <v>22304</v>
      </c>
      <c r="J3262" s="2" t="s">
        <v>19611</v>
      </c>
      <c r="K3262" s="2" t="s">
        <v>19763</v>
      </c>
      <c r="L3262">
        <v>3</v>
      </c>
      <c r="M3262" s="2" t="s">
        <v>8746</v>
      </c>
      <c r="N3262" s="2"/>
      <c r="O3262" s="2" t="s">
        <v>19621</v>
      </c>
      <c r="P3262" s="2" t="s">
        <v>19605</v>
      </c>
      <c r="Q3262" s="2" t="s">
        <v>21574</v>
      </c>
      <c r="R3262" s="2"/>
      <c r="S3262" s="1">
        <v>45894</v>
      </c>
      <c r="T3262" s="2" t="s">
        <v>1534</v>
      </c>
    </row>
    <row r="3263" spans="1:20" x14ac:dyDescent="0.25">
      <c r="A3263" s="1">
        <v>45894</v>
      </c>
      <c r="B3263" s="2" t="s">
        <v>21850</v>
      </c>
      <c r="C3263" s="2" t="s">
        <v>19629</v>
      </c>
      <c r="D3263" s="2" t="s">
        <v>8581</v>
      </c>
      <c r="E3263" s="2" t="s">
        <v>21851</v>
      </c>
      <c r="F3263" s="2" t="s">
        <v>19599</v>
      </c>
      <c r="G3263" s="2" t="s">
        <v>19600</v>
      </c>
      <c r="H3263" s="2" t="s">
        <v>19601</v>
      </c>
      <c r="I3263" s="2" t="s">
        <v>21852</v>
      </c>
      <c r="J3263" s="2" t="s">
        <v>19611</v>
      </c>
      <c r="K3263" s="2" t="s">
        <v>19763</v>
      </c>
      <c r="L3263">
        <v>6</v>
      </c>
      <c r="M3263" s="2" t="s">
        <v>8746</v>
      </c>
      <c r="N3263" s="2" t="s">
        <v>19603</v>
      </c>
      <c r="O3263" s="2" t="s">
        <v>19621</v>
      </c>
      <c r="P3263" s="2" t="s">
        <v>19605</v>
      </c>
      <c r="Q3263" s="2" t="s">
        <v>21574</v>
      </c>
      <c r="R3263" s="2"/>
      <c r="S3263" s="1">
        <v>45894</v>
      </c>
      <c r="T3263" s="2" t="s">
        <v>1534</v>
      </c>
    </row>
    <row r="3264" spans="1:20" x14ac:dyDescent="0.25">
      <c r="A3264" s="1">
        <v>45894</v>
      </c>
      <c r="B3264" s="2" t="s">
        <v>22209</v>
      </c>
      <c r="C3264" s="2" t="s">
        <v>19629</v>
      </c>
      <c r="D3264" s="2" t="s">
        <v>8581</v>
      </c>
      <c r="E3264" s="2" t="s">
        <v>22210</v>
      </c>
      <c r="F3264" s="2" t="s">
        <v>19599</v>
      </c>
      <c r="G3264" s="2" t="s">
        <v>19600</v>
      </c>
      <c r="H3264" s="2" t="s">
        <v>19601</v>
      </c>
      <c r="I3264" s="2" t="s">
        <v>22211</v>
      </c>
      <c r="J3264" s="2" t="s">
        <v>19611</v>
      </c>
      <c r="K3264" s="2" t="s">
        <v>19763</v>
      </c>
      <c r="L3264">
        <v>3</v>
      </c>
      <c r="M3264" s="2" t="s">
        <v>8746</v>
      </c>
      <c r="N3264" s="2"/>
      <c r="O3264" s="2" t="s">
        <v>19621</v>
      </c>
      <c r="P3264" s="2" t="s">
        <v>19605</v>
      </c>
      <c r="Q3264" s="2" t="s">
        <v>21574</v>
      </c>
      <c r="R3264" s="2"/>
      <c r="S3264" s="1">
        <v>45894</v>
      </c>
      <c r="T3264" s="2" t="s">
        <v>1534</v>
      </c>
    </row>
    <row r="3265" spans="1:20" x14ac:dyDescent="0.25">
      <c r="A3265" s="1">
        <v>45894</v>
      </c>
      <c r="B3265" s="2" t="s">
        <v>19709</v>
      </c>
      <c r="C3265" s="2" t="s">
        <v>19642</v>
      </c>
      <c r="D3265" s="2" t="s">
        <v>8581</v>
      </c>
      <c r="E3265" s="2" t="s">
        <v>19710</v>
      </c>
      <c r="F3265" s="2" t="s">
        <v>19599</v>
      </c>
      <c r="G3265" s="2" t="s">
        <v>19609</v>
      </c>
      <c r="H3265" s="2" t="s">
        <v>19601</v>
      </c>
      <c r="I3265" s="2" t="s">
        <v>19711</v>
      </c>
      <c r="J3265" s="2" t="s">
        <v>19619</v>
      </c>
      <c r="K3265" s="2" t="s">
        <v>19612</v>
      </c>
      <c r="L3265">
        <v>83</v>
      </c>
      <c r="M3265" s="2" t="s">
        <v>8746</v>
      </c>
      <c r="N3265" s="2" t="s">
        <v>19603</v>
      </c>
      <c r="O3265" s="2" t="s">
        <v>19621</v>
      </c>
      <c r="P3265" s="2" t="s">
        <v>19605</v>
      </c>
      <c r="Q3265" s="2" t="s">
        <v>19645</v>
      </c>
      <c r="R3265" s="2"/>
      <c r="S3265" s="1"/>
      <c r="T3265" s="2"/>
    </row>
    <row r="3266" spans="1:20" x14ac:dyDescent="0.25">
      <c r="A3266" s="1">
        <v>45894</v>
      </c>
      <c r="B3266" s="2" t="s">
        <v>20544</v>
      </c>
      <c r="C3266" s="2" t="s">
        <v>19597</v>
      </c>
      <c r="D3266" s="2" t="s">
        <v>8581</v>
      </c>
      <c r="E3266" s="2" t="s">
        <v>20545</v>
      </c>
      <c r="F3266" s="2" t="s">
        <v>19599</v>
      </c>
      <c r="G3266" s="2" t="s">
        <v>976</v>
      </c>
      <c r="H3266" s="2" t="s">
        <v>19601</v>
      </c>
      <c r="I3266" s="2"/>
      <c r="J3266" s="2"/>
      <c r="K3266" s="2" t="s">
        <v>19612</v>
      </c>
      <c r="L3266">
        <v>33</v>
      </c>
      <c r="M3266" s="2" t="s">
        <v>8746</v>
      </c>
      <c r="N3266" s="2" t="s">
        <v>19603</v>
      </c>
      <c r="O3266" s="2" t="s">
        <v>19621</v>
      </c>
      <c r="P3266" s="2" t="s">
        <v>19605</v>
      </c>
      <c r="Q3266" s="2" t="s">
        <v>19626</v>
      </c>
      <c r="R3266" s="2" t="s">
        <v>19627</v>
      </c>
      <c r="S3266" s="1"/>
      <c r="T3266" s="2"/>
    </row>
    <row r="3267" spans="1:20" x14ac:dyDescent="0.25">
      <c r="A3267" s="1">
        <v>45894</v>
      </c>
      <c r="B3267" s="2" t="s">
        <v>21031</v>
      </c>
      <c r="C3267" s="2" t="s">
        <v>19597</v>
      </c>
      <c r="D3267" s="2" t="s">
        <v>8581</v>
      </c>
      <c r="E3267" s="2" t="s">
        <v>21032</v>
      </c>
      <c r="F3267" s="2" t="s">
        <v>19682</v>
      </c>
      <c r="G3267" s="2" t="s">
        <v>19600</v>
      </c>
      <c r="H3267" s="2" t="s">
        <v>19601</v>
      </c>
      <c r="I3267" s="2"/>
      <c r="J3267" s="2"/>
      <c r="K3267" s="2" t="s">
        <v>19704</v>
      </c>
      <c r="L3267">
        <v>50</v>
      </c>
      <c r="M3267" s="2" t="s">
        <v>8746</v>
      </c>
      <c r="N3267" s="2" t="s">
        <v>19603</v>
      </c>
      <c r="O3267" s="2" t="s">
        <v>19621</v>
      </c>
      <c r="P3267" s="2" t="s">
        <v>19622</v>
      </c>
      <c r="Q3267" s="2" t="s">
        <v>1534</v>
      </c>
      <c r="R3267" s="2"/>
      <c r="S3267" s="1"/>
      <c r="T3267" s="2"/>
    </row>
    <row r="3268" spans="1:20" x14ac:dyDescent="0.25">
      <c r="A3268" s="1">
        <v>45894</v>
      </c>
      <c r="B3268" s="2" t="s">
        <v>23188</v>
      </c>
      <c r="C3268" s="2" t="s">
        <v>19629</v>
      </c>
      <c r="D3268" s="2" t="s">
        <v>19629</v>
      </c>
      <c r="E3268" s="2"/>
      <c r="F3268" s="2"/>
      <c r="G3268" s="2"/>
      <c r="H3268" s="2" t="s">
        <v>19601</v>
      </c>
      <c r="I3268" s="2" t="s">
        <v>23189</v>
      </c>
      <c r="J3268" s="2" t="s">
        <v>19636</v>
      </c>
      <c r="K3268" s="2" t="s">
        <v>19637</v>
      </c>
      <c r="L3268">
        <v>4</v>
      </c>
      <c r="M3268" s="2" t="s">
        <v>8746</v>
      </c>
      <c r="N3268" s="2"/>
      <c r="O3268" s="2" t="s">
        <v>19604</v>
      </c>
      <c r="P3268" s="2" t="s">
        <v>19640</v>
      </c>
      <c r="Q3268" s="2" t="s">
        <v>20006</v>
      </c>
      <c r="R3268" s="2"/>
      <c r="S3268" s="1">
        <v>45894</v>
      </c>
      <c r="T3268" s="2" t="s">
        <v>1534</v>
      </c>
    </row>
    <row r="3269" spans="1:20" x14ac:dyDescent="0.25">
      <c r="A3269" s="1">
        <v>45894</v>
      </c>
      <c r="B3269" s="2" t="s">
        <v>23712</v>
      </c>
      <c r="C3269" s="2" t="s">
        <v>19629</v>
      </c>
      <c r="D3269" s="2" t="s">
        <v>8581</v>
      </c>
      <c r="E3269" s="2" t="s">
        <v>23713</v>
      </c>
      <c r="F3269" s="2" t="s">
        <v>19599</v>
      </c>
      <c r="G3269" s="2" t="s">
        <v>19600</v>
      </c>
      <c r="H3269" s="2" t="s">
        <v>19601</v>
      </c>
      <c r="I3269" s="2" t="s">
        <v>23714</v>
      </c>
      <c r="J3269" s="2" t="s">
        <v>19611</v>
      </c>
      <c r="K3269" s="2" t="s">
        <v>19763</v>
      </c>
      <c r="L3269">
        <v>5</v>
      </c>
      <c r="M3269" s="2" t="s">
        <v>8746</v>
      </c>
      <c r="N3269" s="2" t="s">
        <v>19603</v>
      </c>
      <c r="O3269" s="2" t="s">
        <v>19604</v>
      </c>
      <c r="P3269" s="2" t="s">
        <v>19613</v>
      </c>
      <c r="Q3269" s="2" t="s">
        <v>1534</v>
      </c>
      <c r="R3269" s="2"/>
      <c r="S3269" s="1">
        <v>45894</v>
      </c>
      <c r="T3269" s="2" t="s">
        <v>1534</v>
      </c>
    </row>
    <row r="3270" spans="1:20" x14ac:dyDescent="0.25">
      <c r="A3270" s="1">
        <v>45894</v>
      </c>
      <c r="B3270" s="2" t="s">
        <v>20409</v>
      </c>
      <c r="C3270" s="2" t="s">
        <v>19629</v>
      </c>
      <c r="D3270" s="2" t="s">
        <v>19629</v>
      </c>
      <c r="E3270" s="2"/>
      <c r="F3270" s="2"/>
      <c r="G3270" s="2"/>
      <c r="H3270" s="2" t="s">
        <v>19601</v>
      </c>
      <c r="I3270" s="2" t="s">
        <v>20410</v>
      </c>
      <c r="J3270" s="2" t="s">
        <v>19636</v>
      </c>
      <c r="K3270" s="2" t="s">
        <v>19637</v>
      </c>
      <c r="L3270">
        <v>28</v>
      </c>
      <c r="M3270" s="2" t="s">
        <v>8746</v>
      </c>
      <c r="N3270" s="2" t="s">
        <v>19603</v>
      </c>
      <c r="O3270" s="2" t="s">
        <v>19621</v>
      </c>
      <c r="P3270" s="2" t="s">
        <v>19605</v>
      </c>
      <c r="Q3270" s="2" t="s">
        <v>20006</v>
      </c>
      <c r="R3270" s="2"/>
      <c r="S3270" s="1"/>
      <c r="T3270" s="2"/>
    </row>
    <row r="3271" spans="1:20" x14ac:dyDescent="0.25">
      <c r="A3271" s="1">
        <v>45894</v>
      </c>
      <c r="B3271" s="2" t="s">
        <v>21369</v>
      </c>
      <c r="C3271" s="2" t="s">
        <v>19607</v>
      </c>
      <c r="D3271" s="2" t="s">
        <v>8581</v>
      </c>
      <c r="E3271" s="2" t="s">
        <v>21370</v>
      </c>
      <c r="F3271" s="2" t="s">
        <v>19599</v>
      </c>
      <c r="G3271" s="2" t="s">
        <v>19600</v>
      </c>
      <c r="H3271" s="2" t="s">
        <v>19601</v>
      </c>
      <c r="I3271" s="2" t="s">
        <v>21371</v>
      </c>
      <c r="J3271" s="2" t="s">
        <v>19611</v>
      </c>
      <c r="K3271" s="2" t="s">
        <v>19763</v>
      </c>
      <c r="L3271">
        <v>20</v>
      </c>
      <c r="M3271" s="2" t="s">
        <v>8746</v>
      </c>
      <c r="N3271" s="2" t="s">
        <v>19603</v>
      </c>
      <c r="O3271" s="2" t="s">
        <v>19604</v>
      </c>
      <c r="P3271" s="2" t="s">
        <v>19613</v>
      </c>
      <c r="Q3271" s="2" t="s">
        <v>19764</v>
      </c>
      <c r="R3271" s="2"/>
      <c r="S3271" s="1"/>
      <c r="T3271" s="2"/>
    </row>
    <row r="3272" spans="1:20" x14ac:dyDescent="0.25">
      <c r="A3272" s="1">
        <v>45894</v>
      </c>
      <c r="B3272" s="2" t="s">
        <v>24141</v>
      </c>
      <c r="C3272" s="2" t="s">
        <v>19642</v>
      </c>
      <c r="D3272" s="2" t="s">
        <v>8581</v>
      </c>
      <c r="E3272" s="2" t="s">
        <v>24142</v>
      </c>
      <c r="F3272" s="2" t="s">
        <v>19599</v>
      </c>
      <c r="G3272" s="2" t="s">
        <v>19600</v>
      </c>
      <c r="H3272" s="2" t="s">
        <v>19601</v>
      </c>
      <c r="I3272" s="2" t="s">
        <v>24143</v>
      </c>
      <c r="J3272" s="2" t="s">
        <v>19611</v>
      </c>
      <c r="K3272" s="2" t="s">
        <v>19763</v>
      </c>
      <c r="L3272">
        <v>5</v>
      </c>
      <c r="M3272" s="2" t="s">
        <v>8746</v>
      </c>
      <c r="N3272" s="2"/>
      <c r="O3272" s="2" t="s">
        <v>19621</v>
      </c>
      <c r="P3272" s="2" t="s">
        <v>19622</v>
      </c>
      <c r="Q3272" s="2" t="s">
        <v>1534</v>
      </c>
      <c r="R3272" s="2"/>
      <c r="S3272" s="1">
        <v>45894</v>
      </c>
      <c r="T3272" s="2" t="s">
        <v>1534</v>
      </c>
    </row>
    <row r="3273" spans="1:20" x14ac:dyDescent="0.25">
      <c r="A3273" s="1">
        <v>45894</v>
      </c>
      <c r="B3273" s="2" t="s">
        <v>19781</v>
      </c>
      <c r="C3273" s="2" t="s">
        <v>19642</v>
      </c>
      <c r="D3273" s="2" t="s">
        <v>8581</v>
      </c>
      <c r="E3273" s="2" t="s">
        <v>19782</v>
      </c>
      <c r="F3273" s="2" t="s">
        <v>19599</v>
      </c>
      <c r="G3273" s="2" t="s">
        <v>19609</v>
      </c>
      <c r="H3273" s="2" t="s">
        <v>19601</v>
      </c>
      <c r="I3273" s="2" t="s">
        <v>19783</v>
      </c>
      <c r="J3273" s="2" t="s">
        <v>19619</v>
      </c>
      <c r="K3273" s="2" t="s">
        <v>19612</v>
      </c>
      <c r="L3273">
        <v>50</v>
      </c>
      <c r="M3273" s="2" t="s">
        <v>8746</v>
      </c>
      <c r="N3273" s="2" t="s">
        <v>19603</v>
      </c>
      <c r="O3273" s="2" t="s">
        <v>19621</v>
      </c>
      <c r="P3273" s="2" t="s">
        <v>19605</v>
      </c>
      <c r="Q3273" s="2" t="s">
        <v>19645</v>
      </c>
      <c r="R3273" s="2"/>
      <c r="S3273" s="1"/>
      <c r="T3273" s="2"/>
    </row>
    <row r="3274" spans="1:20" x14ac:dyDescent="0.25">
      <c r="A3274" s="1">
        <v>45894</v>
      </c>
      <c r="B3274" s="2" t="s">
        <v>19864</v>
      </c>
      <c r="C3274" s="2" t="s">
        <v>19642</v>
      </c>
      <c r="D3274" s="2" t="s">
        <v>8581</v>
      </c>
      <c r="E3274" s="2" t="s">
        <v>19865</v>
      </c>
      <c r="F3274" s="2" t="s">
        <v>19599</v>
      </c>
      <c r="G3274" s="2" t="s">
        <v>19609</v>
      </c>
      <c r="H3274" s="2" t="s">
        <v>19601</v>
      </c>
      <c r="I3274" s="2"/>
      <c r="J3274" s="2"/>
      <c r="K3274" s="2" t="s">
        <v>19612</v>
      </c>
      <c r="L3274">
        <v>83</v>
      </c>
      <c r="M3274" s="2" t="s">
        <v>8746</v>
      </c>
      <c r="N3274" s="2" t="s">
        <v>19603</v>
      </c>
      <c r="O3274" s="2" t="s">
        <v>19604</v>
      </c>
      <c r="P3274" s="2" t="s">
        <v>19605</v>
      </c>
      <c r="Q3274" s="2" t="s">
        <v>19645</v>
      </c>
      <c r="R3274" s="2"/>
      <c r="S3274" s="1"/>
      <c r="T3274" s="2"/>
    </row>
    <row r="3275" spans="1:20" x14ac:dyDescent="0.25">
      <c r="A3275" s="1">
        <v>45894</v>
      </c>
      <c r="B3275" s="2" t="s">
        <v>20325</v>
      </c>
      <c r="C3275" s="2" t="s">
        <v>19597</v>
      </c>
      <c r="D3275" s="2" t="s">
        <v>8581</v>
      </c>
      <c r="E3275" s="2" t="s">
        <v>20326</v>
      </c>
      <c r="F3275" s="2" t="s">
        <v>19599</v>
      </c>
      <c r="G3275" s="2" t="s">
        <v>976</v>
      </c>
      <c r="H3275" s="2" t="s">
        <v>19601</v>
      </c>
      <c r="I3275" s="2"/>
      <c r="J3275" s="2"/>
      <c r="K3275" s="2" t="s">
        <v>19612</v>
      </c>
      <c r="L3275">
        <v>32</v>
      </c>
      <c r="M3275" s="2" t="s">
        <v>8746</v>
      </c>
      <c r="N3275" s="2" t="s">
        <v>19603</v>
      </c>
      <c r="O3275" s="2" t="s">
        <v>19621</v>
      </c>
      <c r="P3275" s="2" t="s">
        <v>19605</v>
      </c>
      <c r="Q3275" s="2" t="s">
        <v>19627</v>
      </c>
      <c r="R3275" s="2" t="s">
        <v>19885</v>
      </c>
      <c r="S3275" s="1"/>
      <c r="T3275" s="2"/>
    </row>
    <row r="3276" spans="1:20" x14ac:dyDescent="0.25">
      <c r="A3276" s="1">
        <v>45894</v>
      </c>
      <c r="B3276" s="2" t="s">
        <v>21682</v>
      </c>
      <c r="C3276" s="2" t="s">
        <v>19607</v>
      </c>
      <c r="D3276" s="2" t="s">
        <v>8581</v>
      </c>
      <c r="E3276" s="2" t="s">
        <v>21683</v>
      </c>
      <c r="F3276" s="2" t="s">
        <v>19599</v>
      </c>
      <c r="G3276" s="2" t="s">
        <v>19600</v>
      </c>
      <c r="H3276" s="2" t="s">
        <v>19601</v>
      </c>
      <c r="I3276" s="2" t="s">
        <v>21684</v>
      </c>
      <c r="J3276" s="2" t="s">
        <v>19611</v>
      </c>
      <c r="K3276" s="2" t="s">
        <v>19763</v>
      </c>
      <c r="L3276">
        <v>6</v>
      </c>
      <c r="M3276" s="2" t="s">
        <v>8746</v>
      </c>
      <c r="N3276" s="2"/>
      <c r="O3276" s="2" t="s">
        <v>19621</v>
      </c>
      <c r="P3276" s="2" t="s">
        <v>19640</v>
      </c>
      <c r="Q3276" s="2" t="s">
        <v>21574</v>
      </c>
      <c r="R3276" s="2"/>
      <c r="S3276" s="1">
        <v>45894</v>
      </c>
      <c r="T3276" s="2" t="s">
        <v>1534</v>
      </c>
    </row>
    <row r="3277" spans="1:20" x14ac:dyDescent="0.25">
      <c r="A3277" s="1">
        <v>45894</v>
      </c>
      <c r="B3277" s="2" t="s">
        <v>20048</v>
      </c>
      <c r="C3277" s="2" t="s">
        <v>19629</v>
      </c>
      <c r="D3277" s="2" t="s">
        <v>19629</v>
      </c>
      <c r="E3277" s="2"/>
      <c r="F3277" s="2"/>
      <c r="G3277" s="2"/>
      <c r="H3277" s="2" t="s">
        <v>19601</v>
      </c>
      <c r="I3277" s="2" t="s">
        <v>20049</v>
      </c>
      <c r="J3277" s="2" t="s">
        <v>19636</v>
      </c>
      <c r="K3277" s="2" t="s">
        <v>19637</v>
      </c>
      <c r="L3277">
        <v>32</v>
      </c>
      <c r="M3277" s="2" t="s">
        <v>8746</v>
      </c>
      <c r="N3277" s="2" t="s">
        <v>19603</v>
      </c>
      <c r="O3277" s="2" t="s">
        <v>19604</v>
      </c>
      <c r="P3277" s="2" t="s">
        <v>19622</v>
      </c>
      <c r="Q3277" s="2" t="s">
        <v>20006</v>
      </c>
      <c r="R3277" s="2"/>
      <c r="S3277" s="1"/>
      <c r="T3277" s="2"/>
    </row>
    <row r="3278" spans="1:20" x14ac:dyDescent="0.25">
      <c r="A3278" s="1">
        <v>45894</v>
      </c>
      <c r="B3278" s="2" t="s">
        <v>23651</v>
      </c>
      <c r="C3278" s="2" t="s">
        <v>19629</v>
      </c>
      <c r="D3278" s="2" t="s">
        <v>8581</v>
      </c>
      <c r="E3278" s="2" t="s">
        <v>23652</v>
      </c>
      <c r="F3278" s="2" t="s">
        <v>19599</v>
      </c>
      <c r="G3278" s="2" t="s">
        <v>19600</v>
      </c>
      <c r="H3278" s="2" t="s">
        <v>19601</v>
      </c>
      <c r="I3278" s="2" t="s">
        <v>23653</v>
      </c>
      <c r="J3278" s="2" t="s">
        <v>19611</v>
      </c>
      <c r="K3278" s="2" t="s">
        <v>19763</v>
      </c>
      <c r="L3278">
        <v>3</v>
      </c>
      <c r="M3278" s="2" t="s">
        <v>8746</v>
      </c>
      <c r="N3278" s="2" t="s">
        <v>19603</v>
      </c>
      <c r="O3278" s="2" t="s">
        <v>19621</v>
      </c>
      <c r="P3278" s="2" t="s">
        <v>19622</v>
      </c>
      <c r="Q3278" s="2" t="s">
        <v>1534</v>
      </c>
      <c r="R3278" s="2"/>
      <c r="S3278" s="1">
        <v>45894</v>
      </c>
      <c r="T3278" s="2" t="s">
        <v>1534</v>
      </c>
    </row>
    <row r="3279" spans="1:20" x14ac:dyDescent="0.25">
      <c r="A3279" s="1">
        <v>45894</v>
      </c>
      <c r="B3279" s="2" t="s">
        <v>20491</v>
      </c>
      <c r="C3279" s="2" t="s">
        <v>19629</v>
      </c>
      <c r="D3279" s="2" t="s">
        <v>8581</v>
      </c>
      <c r="E3279" s="2" t="s">
        <v>20492</v>
      </c>
      <c r="F3279" s="2" t="s">
        <v>19599</v>
      </c>
      <c r="G3279" s="2" t="s">
        <v>976</v>
      </c>
      <c r="H3279" s="2" t="s">
        <v>19601</v>
      </c>
      <c r="I3279" s="2" t="s">
        <v>20493</v>
      </c>
      <c r="J3279" s="2" t="s">
        <v>19611</v>
      </c>
      <c r="K3279" s="2" t="s">
        <v>19612</v>
      </c>
      <c r="L3279">
        <v>32</v>
      </c>
      <c r="M3279" s="2" t="s">
        <v>8746</v>
      </c>
      <c r="N3279" s="2" t="s">
        <v>19603</v>
      </c>
      <c r="O3279" s="2" t="s">
        <v>19604</v>
      </c>
      <c r="P3279" s="2" t="s">
        <v>19605</v>
      </c>
      <c r="Q3279" s="2" t="s">
        <v>19747</v>
      </c>
      <c r="R3279" s="2" t="s">
        <v>20494</v>
      </c>
      <c r="S3279" s="1"/>
      <c r="T3279" s="2"/>
    </row>
    <row r="3280" spans="1:20" x14ac:dyDescent="0.25">
      <c r="A3280" s="1">
        <v>45894</v>
      </c>
      <c r="B3280" s="2" t="s">
        <v>20785</v>
      </c>
      <c r="C3280" s="2" t="s">
        <v>19629</v>
      </c>
      <c r="D3280" s="2" t="s">
        <v>8581</v>
      </c>
      <c r="E3280" s="2" t="s">
        <v>20786</v>
      </c>
      <c r="F3280" s="2" t="s">
        <v>19682</v>
      </c>
      <c r="G3280" s="2" t="s">
        <v>19600</v>
      </c>
      <c r="H3280" s="2" t="s">
        <v>19601</v>
      </c>
      <c r="I3280" s="2" t="s">
        <v>20787</v>
      </c>
      <c r="J3280" s="2" t="s">
        <v>19619</v>
      </c>
      <c r="K3280" s="2" t="s">
        <v>19620</v>
      </c>
      <c r="L3280">
        <v>105</v>
      </c>
      <c r="M3280" s="2" t="s">
        <v>8746</v>
      </c>
      <c r="N3280" s="2" t="s">
        <v>19603</v>
      </c>
      <c r="O3280" s="2" t="s">
        <v>19621</v>
      </c>
      <c r="P3280" s="2"/>
      <c r="Q3280" s="2" t="s">
        <v>19623</v>
      </c>
      <c r="R3280" s="2"/>
      <c r="S3280" s="1"/>
      <c r="T3280" s="2"/>
    </row>
    <row r="3281" spans="1:20" x14ac:dyDescent="0.25">
      <c r="A3281" s="1">
        <v>45894</v>
      </c>
      <c r="B3281" s="2" t="s">
        <v>23561</v>
      </c>
      <c r="C3281" s="2" t="s">
        <v>19629</v>
      </c>
      <c r="D3281" s="2" t="s">
        <v>8581</v>
      </c>
      <c r="E3281" s="2" t="s">
        <v>23562</v>
      </c>
      <c r="F3281" s="2" t="s">
        <v>19599</v>
      </c>
      <c r="G3281" s="2" t="s">
        <v>19600</v>
      </c>
      <c r="H3281" s="2" t="s">
        <v>19601</v>
      </c>
      <c r="I3281" s="2" t="s">
        <v>23563</v>
      </c>
      <c r="J3281" s="2" t="s">
        <v>19611</v>
      </c>
      <c r="K3281" s="2" t="s">
        <v>19763</v>
      </c>
      <c r="L3281">
        <v>6</v>
      </c>
      <c r="M3281" s="2" t="s">
        <v>8746</v>
      </c>
      <c r="N3281" s="2" t="s">
        <v>19603</v>
      </c>
      <c r="O3281" s="2" t="s">
        <v>19621</v>
      </c>
      <c r="P3281" s="2" t="s">
        <v>19622</v>
      </c>
      <c r="Q3281" s="2" t="s">
        <v>1534</v>
      </c>
      <c r="R3281" s="2"/>
      <c r="S3281" s="1">
        <v>45894</v>
      </c>
      <c r="T3281" s="2" t="s">
        <v>1534</v>
      </c>
    </row>
    <row r="3282" spans="1:20" x14ac:dyDescent="0.25">
      <c r="A3282" s="1">
        <v>45894</v>
      </c>
      <c r="B3282" s="2" t="s">
        <v>21299</v>
      </c>
      <c r="C3282" s="2" t="s">
        <v>19597</v>
      </c>
      <c r="D3282" s="2" t="s">
        <v>8581</v>
      </c>
      <c r="E3282" s="2" t="s">
        <v>21300</v>
      </c>
      <c r="F3282" s="2" t="s">
        <v>19599</v>
      </c>
      <c r="G3282" s="2" t="s">
        <v>976</v>
      </c>
      <c r="H3282" s="2" t="s">
        <v>19601</v>
      </c>
      <c r="I3282" s="2"/>
      <c r="J3282" s="2"/>
      <c r="K3282" s="2" t="s">
        <v>19612</v>
      </c>
      <c r="L3282">
        <v>33</v>
      </c>
      <c r="M3282" s="2" t="s">
        <v>8746</v>
      </c>
      <c r="N3282" s="2" t="s">
        <v>19603</v>
      </c>
      <c r="O3282" s="2" t="s">
        <v>19621</v>
      </c>
      <c r="P3282" s="2" t="s">
        <v>19605</v>
      </c>
      <c r="Q3282" s="2" t="s">
        <v>19626</v>
      </c>
      <c r="R3282" s="2" t="s">
        <v>19627</v>
      </c>
      <c r="S3282" s="1"/>
      <c r="T3282" s="2"/>
    </row>
    <row r="3283" spans="1:20" x14ac:dyDescent="0.25">
      <c r="A3283" s="1">
        <v>45894</v>
      </c>
      <c r="B3283" s="2" t="s">
        <v>22759</v>
      </c>
      <c r="C3283" s="2" t="s">
        <v>19629</v>
      </c>
      <c r="D3283" s="2" t="s">
        <v>8581</v>
      </c>
      <c r="E3283" s="2" t="s">
        <v>22760</v>
      </c>
      <c r="F3283" s="2" t="s">
        <v>19599</v>
      </c>
      <c r="G3283" s="2" t="s">
        <v>19600</v>
      </c>
      <c r="H3283" s="2" t="s">
        <v>19601</v>
      </c>
      <c r="I3283" s="2" t="s">
        <v>22761</v>
      </c>
      <c r="J3283" s="2" t="s">
        <v>19611</v>
      </c>
      <c r="K3283" s="2" t="s">
        <v>19763</v>
      </c>
      <c r="L3283">
        <v>3</v>
      </c>
      <c r="M3283" s="2" t="s">
        <v>8746</v>
      </c>
      <c r="N3283" s="2"/>
      <c r="O3283" s="2" t="s">
        <v>19604</v>
      </c>
      <c r="P3283" s="2" t="s">
        <v>19605</v>
      </c>
      <c r="Q3283" s="2" t="s">
        <v>1534</v>
      </c>
      <c r="R3283" s="2"/>
      <c r="S3283" s="1">
        <v>45894</v>
      </c>
      <c r="T3283" s="2" t="s">
        <v>1534</v>
      </c>
    </row>
    <row r="3284" spans="1:20" x14ac:dyDescent="0.25">
      <c r="A3284" s="1">
        <v>45894</v>
      </c>
      <c r="B3284" s="2" t="s">
        <v>20183</v>
      </c>
      <c r="C3284" s="2" t="s">
        <v>19597</v>
      </c>
      <c r="D3284" s="2" t="s">
        <v>8581</v>
      </c>
      <c r="E3284" s="2" t="s">
        <v>20184</v>
      </c>
      <c r="F3284" s="2" t="s">
        <v>19599</v>
      </c>
      <c r="G3284" s="2" t="s">
        <v>976</v>
      </c>
      <c r="H3284" s="2" t="s">
        <v>19601</v>
      </c>
      <c r="I3284" s="2"/>
      <c r="J3284" s="2"/>
      <c r="K3284" s="2" t="s">
        <v>19612</v>
      </c>
      <c r="L3284">
        <v>20</v>
      </c>
      <c r="M3284" s="2" t="s">
        <v>8746</v>
      </c>
      <c r="N3284" s="2" t="s">
        <v>19603</v>
      </c>
      <c r="O3284" s="2" t="s">
        <v>19621</v>
      </c>
      <c r="P3284" s="2" t="s">
        <v>19605</v>
      </c>
      <c r="Q3284" s="2" t="s">
        <v>19764</v>
      </c>
      <c r="R3284" s="2" t="s">
        <v>19885</v>
      </c>
      <c r="S3284" s="1"/>
      <c r="T3284" s="2"/>
    </row>
    <row r="3285" spans="1:20" x14ac:dyDescent="0.25">
      <c r="A3285" s="1">
        <v>45894</v>
      </c>
      <c r="B3285" s="2" t="s">
        <v>22292</v>
      </c>
      <c r="C3285" s="2" t="s">
        <v>19629</v>
      </c>
      <c r="D3285" s="2" t="s">
        <v>8581</v>
      </c>
      <c r="E3285" s="2" t="s">
        <v>22293</v>
      </c>
      <c r="F3285" s="2" t="s">
        <v>19599</v>
      </c>
      <c r="G3285" s="2" t="s">
        <v>19600</v>
      </c>
      <c r="H3285" s="2" t="s">
        <v>19601</v>
      </c>
      <c r="I3285" s="2" t="s">
        <v>22294</v>
      </c>
      <c r="J3285" s="2" t="s">
        <v>19611</v>
      </c>
      <c r="K3285" s="2" t="s">
        <v>19763</v>
      </c>
      <c r="L3285">
        <v>6</v>
      </c>
      <c r="M3285" s="2" t="s">
        <v>8746</v>
      </c>
      <c r="N3285" s="2" t="s">
        <v>19603</v>
      </c>
      <c r="O3285" s="2" t="s">
        <v>19604</v>
      </c>
      <c r="P3285" s="2" t="s">
        <v>19605</v>
      </c>
      <c r="Q3285" s="2" t="s">
        <v>21574</v>
      </c>
      <c r="R3285" s="2"/>
      <c r="S3285" s="1">
        <v>45894</v>
      </c>
      <c r="T3285" s="2" t="s">
        <v>1534</v>
      </c>
    </row>
    <row r="3286" spans="1:20" x14ac:dyDescent="0.25">
      <c r="A3286" s="1">
        <v>45894</v>
      </c>
      <c r="B3286" s="2" t="s">
        <v>24077</v>
      </c>
      <c r="C3286" s="2" t="s">
        <v>19629</v>
      </c>
      <c r="D3286" s="2" t="s">
        <v>8581</v>
      </c>
      <c r="E3286" s="2" t="s">
        <v>24078</v>
      </c>
      <c r="F3286" s="2" t="s">
        <v>19599</v>
      </c>
      <c r="G3286" s="2" t="s">
        <v>19600</v>
      </c>
      <c r="H3286" s="2" t="s">
        <v>19601</v>
      </c>
      <c r="I3286" s="2" t="s">
        <v>24079</v>
      </c>
      <c r="J3286" s="2" t="s">
        <v>19611</v>
      </c>
      <c r="K3286" s="2" t="s">
        <v>19763</v>
      </c>
      <c r="L3286">
        <v>3</v>
      </c>
      <c r="M3286" s="2" t="s">
        <v>8746</v>
      </c>
      <c r="N3286" s="2"/>
      <c r="O3286" s="2" t="s">
        <v>19621</v>
      </c>
      <c r="P3286" s="2" t="s">
        <v>19605</v>
      </c>
      <c r="Q3286" s="2" t="s">
        <v>1534</v>
      </c>
      <c r="R3286" s="2"/>
      <c r="S3286" s="1">
        <v>45894</v>
      </c>
      <c r="T3286" s="2" t="s">
        <v>1534</v>
      </c>
    </row>
    <row r="3287" spans="1:20" x14ac:dyDescent="0.25">
      <c r="A3287" s="1">
        <v>45894</v>
      </c>
      <c r="B3287" s="2" t="s">
        <v>23706</v>
      </c>
      <c r="C3287" s="2" t="s">
        <v>19607</v>
      </c>
      <c r="D3287" s="2" t="s">
        <v>8581</v>
      </c>
      <c r="E3287" s="2" t="s">
        <v>23707</v>
      </c>
      <c r="F3287" s="2" t="s">
        <v>19599</v>
      </c>
      <c r="G3287" s="2" t="s">
        <v>19600</v>
      </c>
      <c r="H3287" s="2" t="s">
        <v>19601</v>
      </c>
      <c r="I3287" s="2" t="s">
        <v>23708</v>
      </c>
      <c r="J3287" s="2" t="s">
        <v>19611</v>
      </c>
      <c r="K3287" s="2" t="s">
        <v>19763</v>
      </c>
      <c r="L3287">
        <v>6</v>
      </c>
      <c r="M3287" s="2" t="s">
        <v>8746</v>
      </c>
      <c r="N3287" s="2" t="s">
        <v>19603</v>
      </c>
      <c r="O3287" s="2" t="s">
        <v>19604</v>
      </c>
      <c r="P3287" s="2" t="s">
        <v>19613</v>
      </c>
      <c r="Q3287" s="2" t="s">
        <v>1534</v>
      </c>
      <c r="R3287" s="2"/>
      <c r="S3287" s="1">
        <v>45894</v>
      </c>
      <c r="T3287" s="2" t="s">
        <v>1534</v>
      </c>
    </row>
    <row r="3288" spans="1:20" x14ac:dyDescent="0.25">
      <c r="A3288" s="1">
        <v>45894</v>
      </c>
      <c r="B3288" s="2" t="s">
        <v>15652</v>
      </c>
      <c r="C3288" s="2" t="s">
        <v>19669</v>
      </c>
      <c r="D3288" s="2" t="s">
        <v>8581</v>
      </c>
      <c r="E3288" s="2" t="s">
        <v>21473</v>
      </c>
      <c r="F3288" s="2" t="s">
        <v>19599</v>
      </c>
      <c r="G3288" s="2" t="s">
        <v>19600</v>
      </c>
      <c r="H3288" s="2" t="s">
        <v>19601</v>
      </c>
      <c r="I3288" s="2"/>
      <c r="J3288" s="2"/>
      <c r="K3288" s="2" t="s">
        <v>19620</v>
      </c>
      <c r="L3288">
        <v>8</v>
      </c>
      <c r="M3288" s="2" t="s">
        <v>8746</v>
      </c>
      <c r="N3288" s="2" t="s">
        <v>19603</v>
      </c>
      <c r="O3288" s="2" t="s">
        <v>19604</v>
      </c>
      <c r="P3288" s="2" t="s">
        <v>19605</v>
      </c>
      <c r="Q3288" s="2" t="s">
        <v>19623</v>
      </c>
      <c r="R3288" s="2"/>
      <c r="S3288" s="1">
        <v>45888</v>
      </c>
      <c r="T3288" s="2" t="s">
        <v>1534</v>
      </c>
    </row>
    <row r="3289" spans="1:20" x14ac:dyDescent="0.25">
      <c r="A3289" s="1">
        <v>45894</v>
      </c>
      <c r="B3289" s="2" t="s">
        <v>23158</v>
      </c>
      <c r="C3289" s="2" t="s">
        <v>19629</v>
      </c>
      <c r="D3289" s="2" t="s">
        <v>8581</v>
      </c>
      <c r="E3289" s="2" t="s">
        <v>23159</v>
      </c>
      <c r="F3289" s="2" t="s">
        <v>19599</v>
      </c>
      <c r="G3289" s="2" t="s">
        <v>976</v>
      </c>
      <c r="H3289" s="2" t="s">
        <v>19601</v>
      </c>
      <c r="I3289" s="2" t="s">
        <v>23160</v>
      </c>
      <c r="J3289" s="2" t="s">
        <v>19611</v>
      </c>
      <c r="K3289" s="2" t="s">
        <v>19612</v>
      </c>
      <c r="L3289">
        <v>6</v>
      </c>
      <c r="M3289" s="2" t="s">
        <v>8746</v>
      </c>
      <c r="N3289" s="2" t="s">
        <v>19603</v>
      </c>
      <c r="O3289" s="2" t="s">
        <v>19621</v>
      </c>
      <c r="P3289" s="2" t="s">
        <v>19622</v>
      </c>
      <c r="Q3289" s="2" t="s">
        <v>1534</v>
      </c>
      <c r="R3289" s="2" t="s">
        <v>19600</v>
      </c>
      <c r="S3289" s="1">
        <v>45894</v>
      </c>
      <c r="T3289" s="2" t="s">
        <v>1534</v>
      </c>
    </row>
    <row r="3290" spans="1:20" x14ac:dyDescent="0.25">
      <c r="A3290" s="1">
        <v>45894</v>
      </c>
      <c r="B3290" s="2" t="s">
        <v>21226</v>
      </c>
      <c r="C3290" s="2" t="s">
        <v>19629</v>
      </c>
      <c r="D3290" s="2" t="s">
        <v>8581</v>
      </c>
      <c r="E3290" s="2" t="s">
        <v>21227</v>
      </c>
      <c r="F3290" s="2" t="s">
        <v>19682</v>
      </c>
      <c r="G3290" s="2" t="s">
        <v>19600</v>
      </c>
      <c r="H3290" s="2" t="s">
        <v>19601</v>
      </c>
      <c r="I3290" s="2" t="s">
        <v>21228</v>
      </c>
      <c r="J3290" s="2" t="s">
        <v>19619</v>
      </c>
      <c r="K3290" s="2" t="s">
        <v>19620</v>
      </c>
      <c r="L3290">
        <v>104</v>
      </c>
      <c r="M3290" s="2" t="s">
        <v>8746</v>
      </c>
      <c r="N3290" s="2" t="s">
        <v>19603</v>
      </c>
      <c r="O3290" s="2" t="s">
        <v>19621</v>
      </c>
      <c r="P3290" s="2" t="s">
        <v>19605</v>
      </c>
      <c r="Q3290" s="2" t="s">
        <v>19623</v>
      </c>
      <c r="R3290" s="2"/>
      <c r="S3290" s="1"/>
      <c r="T3290" s="2"/>
    </row>
    <row r="3291" spans="1:20" x14ac:dyDescent="0.25">
      <c r="A3291" s="1">
        <v>45894</v>
      </c>
      <c r="B3291" s="2" t="s">
        <v>22335</v>
      </c>
      <c r="C3291" s="2" t="s">
        <v>19629</v>
      </c>
      <c r="D3291" s="2" t="s">
        <v>8581</v>
      </c>
      <c r="E3291" s="2" t="s">
        <v>22336</v>
      </c>
      <c r="F3291" s="2" t="s">
        <v>19599</v>
      </c>
      <c r="G3291" s="2" t="s">
        <v>19600</v>
      </c>
      <c r="H3291" s="2" t="s">
        <v>19601</v>
      </c>
      <c r="I3291" s="2" t="s">
        <v>22337</v>
      </c>
      <c r="J3291" s="2" t="s">
        <v>19611</v>
      </c>
      <c r="K3291" s="2" t="s">
        <v>19763</v>
      </c>
      <c r="L3291">
        <v>6</v>
      </c>
      <c r="M3291" s="2" t="s">
        <v>8746</v>
      </c>
      <c r="N3291" s="2" t="s">
        <v>19603</v>
      </c>
      <c r="O3291" s="2" t="s">
        <v>19621</v>
      </c>
      <c r="P3291" s="2" t="s">
        <v>19605</v>
      </c>
      <c r="Q3291" s="2" t="s">
        <v>21574</v>
      </c>
      <c r="R3291" s="2"/>
      <c r="S3291" s="1">
        <v>45894</v>
      </c>
      <c r="T3291" s="2" t="s">
        <v>1534</v>
      </c>
    </row>
    <row r="3292" spans="1:20" x14ac:dyDescent="0.25">
      <c r="A3292" s="1">
        <v>45894</v>
      </c>
      <c r="B3292" s="2" t="s">
        <v>23854</v>
      </c>
      <c r="C3292" s="2" t="s">
        <v>19629</v>
      </c>
      <c r="D3292" s="2" t="s">
        <v>8581</v>
      </c>
      <c r="E3292" s="2" t="s">
        <v>23855</v>
      </c>
      <c r="F3292" s="2" t="s">
        <v>19682</v>
      </c>
      <c r="G3292" s="2" t="s">
        <v>19600</v>
      </c>
      <c r="H3292" s="2" t="s">
        <v>19601</v>
      </c>
      <c r="I3292" s="2" t="s">
        <v>23856</v>
      </c>
      <c r="J3292" s="2" t="s">
        <v>19611</v>
      </c>
      <c r="K3292" s="2" t="s">
        <v>19763</v>
      </c>
      <c r="L3292">
        <v>6</v>
      </c>
      <c r="M3292" s="2" t="s">
        <v>8746</v>
      </c>
      <c r="N3292" s="2" t="s">
        <v>19603</v>
      </c>
      <c r="O3292" s="2" t="s">
        <v>19604</v>
      </c>
      <c r="P3292" s="2" t="s">
        <v>19605</v>
      </c>
      <c r="Q3292" s="2" t="s">
        <v>1534</v>
      </c>
      <c r="R3292" s="2"/>
      <c r="S3292" s="1">
        <v>45894</v>
      </c>
      <c r="T3292" s="2" t="s">
        <v>1534</v>
      </c>
    </row>
    <row r="3293" spans="1:20" x14ac:dyDescent="0.25">
      <c r="A3293" s="1">
        <v>45894</v>
      </c>
      <c r="B3293" s="2" t="s">
        <v>20735</v>
      </c>
      <c r="C3293" s="2" t="s">
        <v>19642</v>
      </c>
      <c r="D3293" s="2" t="s">
        <v>8581</v>
      </c>
      <c r="E3293" s="2" t="s">
        <v>20736</v>
      </c>
      <c r="F3293" s="2" t="s">
        <v>19599</v>
      </c>
      <c r="G3293" s="2" t="s">
        <v>19609</v>
      </c>
      <c r="H3293" s="2" t="s">
        <v>19601</v>
      </c>
      <c r="I3293" s="2"/>
      <c r="J3293" s="2"/>
      <c r="K3293" s="2" t="s">
        <v>19612</v>
      </c>
      <c r="L3293">
        <v>90</v>
      </c>
      <c r="M3293" s="2" t="s">
        <v>8746</v>
      </c>
      <c r="N3293" s="2" t="s">
        <v>19603</v>
      </c>
      <c r="O3293" s="2" t="s">
        <v>19621</v>
      </c>
      <c r="P3293" s="2" t="s">
        <v>19605</v>
      </c>
      <c r="Q3293" s="2" t="s">
        <v>19645</v>
      </c>
      <c r="R3293" s="2"/>
      <c r="S3293" s="1"/>
      <c r="T3293" s="2"/>
    </row>
    <row r="3294" spans="1:20" x14ac:dyDescent="0.25">
      <c r="A3294" s="1">
        <v>45894</v>
      </c>
      <c r="B3294" s="2" t="s">
        <v>20080</v>
      </c>
      <c r="C3294" s="2" t="s">
        <v>19629</v>
      </c>
      <c r="D3294" s="2" t="s">
        <v>8581</v>
      </c>
      <c r="E3294" s="2" t="s">
        <v>20081</v>
      </c>
      <c r="F3294" s="2" t="s">
        <v>19599</v>
      </c>
      <c r="G3294" s="2" t="s">
        <v>976</v>
      </c>
      <c r="H3294" s="2" t="s">
        <v>19601</v>
      </c>
      <c r="I3294" s="2" t="s">
        <v>20082</v>
      </c>
      <c r="J3294" s="2" t="s">
        <v>976</v>
      </c>
      <c r="K3294" s="2" t="s">
        <v>19612</v>
      </c>
      <c r="L3294">
        <v>35</v>
      </c>
      <c r="M3294" s="2" t="s">
        <v>8746</v>
      </c>
      <c r="N3294" s="2" t="s">
        <v>19603</v>
      </c>
      <c r="O3294" s="2" t="s">
        <v>19621</v>
      </c>
      <c r="P3294" s="2" t="s">
        <v>19622</v>
      </c>
      <c r="Q3294" s="2" t="s">
        <v>19626</v>
      </c>
      <c r="R3294" s="2" t="s">
        <v>19627</v>
      </c>
      <c r="S3294" s="1"/>
      <c r="T3294" s="2"/>
    </row>
    <row r="3295" spans="1:20" x14ac:dyDescent="0.25">
      <c r="A3295" s="1">
        <v>45894</v>
      </c>
      <c r="B3295" s="2" t="s">
        <v>20398</v>
      </c>
      <c r="C3295" s="2" t="s">
        <v>19597</v>
      </c>
      <c r="D3295" s="2" t="s">
        <v>8581</v>
      </c>
      <c r="E3295" s="2" t="s">
        <v>20399</v>
      </c>
      <c r="F3295" s="2" t="s">
        <v>19599</v>
      </c>
      <c r="G3295" s="2" t="s">
        <v>19600</v>
      </c>
      <c r="H3295" s="2" t="s">
        <v>19601</v>
      </c>
      <c r="I3295" s="2"/>
      <c r="J3295" s="2"/>
      <c r="K3295" s="2" t="s">
        <v>19620</v>
      </c>
      <c r="L3295">
        <v>68</v>
      </c>
      <c r="M3295" s="2" t="s">
        <v>8746</v>
      </c>
      <c r="N3295" s="2" t="s">
        <v>19603</v>
      </c>
      <c r="O3295" s="2" t="s">
        <v>19621</v>
      </c>
      <c r="P3295" s="2" t="s">
        <v>19605</v>
      </c>
      <c r="Q3295" s="2" t="s">
        <v>14</v>
      </c>
      <c r="R3295" s="2"/>
      <c r="S3295" s="1"/>
      <c r="T3295" s="2"/>
    </row>
    <row r="3296" spans="1:20" x14ac:dyDescent="0.25">
      <c r="A3296" s="1">
        <v>45894</v>
      </c>
      <c r="B3296" s="2" t="s">
        <v>21470</v>
      </c>
      <c r="C3296" s="2" t="s">
        <v>19642</v>
      </c>
      <c r="D3296" s="2" t="s">
        <v>8581</v>
      </c>
      <c r="E3296" s="2" t="s">
        <v>21471</v>
      </c>
      <c r="F3296" s="2" t="s">
        <v>19599</v>
      </c>
      <c r="G3296" s="2" t="s">
        <v>19600</v>
      </c>
      <c r="H3296" s="2" t="s">
        <v>19601</v>
      </c>
      <c r="I3296" s="2" t="s">
        <v>21472</v>
      </c>
      <c r="J3296" s="2" t="s">
        <v>19619</v>
      </c>
      <c r="K3296" s="2" t="s">
        <v>19620</v>
      </c>
      <c r="L3296">
        <v>24</v>
      </c>
      <c r="M3296" s="2" t="s">
        <v>8746</v>
      </c>
      <c r="N3296" s="2" t="s">
        <v>19603</v>
      </c>
      <c r="O3296" s="2" t="s">
        <v>19604</v>
      </c>
      <c r="P3296" s="2" t="s">
        <v>19613</v>
      </c>
      <c r="Q3296" s="2" t="s">
        <v>19623</v>
      </c>
      <c r="R3296" s="2"/>
      <c r="S3296" s="1"/>
      <c r="T3296" s="2"/>
    </row>
    <row r="3297" spans="1:20" x14ac:dyDescent="0.25">
      <c r="A3297" s="1">
        <v>45894</v>
      </c>
      <c r="B3297" s="2" t="s">
        <v>19666</v>
      </c>
      <c r="C3297" s="2" t="s">
        <v>19667</v>
      </c>
      <c r="D3297" s="2" t="s">
        <v>8581</v>
      </c>
      <c r="E3297" s="2" t="s">
        <v>19668</v>
      </c>
      <c r="F3297" s="2" t="s">
        <v>19599</v>
      </c>
      <c r="G3297" s="2" t="s">
        <v>19611</v>
      </c>
      <c r="H3297" s="2" t="s">
        <v>19601</v>
      </c>
      <c r="I3297" s="2"/>
      <c r="J3297" s="2"/>
      <c r="K3297" s="2" t="s">
        <v>19612</v>
      </c>
      <c r="L3297">
        <v>48</v>
      </c>
      <c r="M3297" s="2" t="s">
        <v>8746</v>
      </c>
      <c r="N3297" s="2" t="s">
        <v>19603</v>
      </c>
      <c r="O3297" s="2" t="s">
        <v>19604</v>
      </c>
      <c r="P3297" s="2" t="s">
        <v>19605</v>
      </c>
      <c r="Q3297" s="2" t="s">
        <v>19614</v>
      </c>
      <c r="R3297" s="2" t="s">
        <v>19615</v>
      </c>
      <c r="S3297" s="1"/>
      <c r="T3297" s="2"/>
    </row>
    <row r="3298" spans="1:20" x14ac:dyDescent="0.25">
      <c r="A3298" s="1">
        <v>45894</v>
      </c>
      <c r="B3298" s="2" t="s">
        <v>24113</v>
      </c>
      <c r="C3298" s="2" t="s">
        <v>19629</v>
      </c>
      <c r="D3298" s="2" t="s">
        <v>8581</v>
      </c>
      <c r="E3298" s="2" t="s">
        <v>24114</v>
      </c>
      <c r="F3298" s="2" t="s">
        <v>19599</v>
      </c>
      <c r="G3298" s="2" t="s">
        <v>19600</v>
      </c>
      <c r="H3298" s="2" t="s">
        <v>19601</v>
      </c>
      <c r="I3298" s="2" t="s">
        <v>24115</v>
      </c>
      <c r="J3298" s="2" t="s">
        <v>19611</v>
      </c>
      <c r="K3298" s="2" t="s">
        <v>19763</v>
      </c>
      <c r="L3298">
        <v>6</v>
      </c>
      <c r="M3298" s="2" t="s">
        <v>8746</v>
      </c>
      <c r="N3298" s="2" t="s">
        <v>19603</v>
      </c>
      <c r="O3298" s="2" t="s">
        <v>19621</v>
      </c>
      <c r="P3298" s="2"/>
      <c r="Q3298" s="2" t="s">
        <v>1534</v>
      </c>
      <c r="R3298" s="2"/>
      <c r="S3298" s="1">
        <v>45894</v>
      </c>
      <c r="T3298" s="2" t="s">
        <v>1534</v>
      </c>
    </row>
    <row r="3299" spans="1:20" x14ac:dyDescent="0.25">
      <c r="A3299" s="1">
        <v>45894</v>
      </c>
      <c r="B3299" s="2" t="s">
        <v>20302</v>
      </c>
      <c r="C3299" s="2" t="s">
        <v>19629</v>
      </c>
      <c r="D3299" s="2" t="s">
        <v>8581</v>
      </c>
      <c r="E3299" s="2" t="s">
        <v>20303</v>
      </c>
      <c r="F3299" s="2" t="s">
        <v>19682</v>
      </c>
      <c r="G3299" s="2" t="s">
        <v>19600</v>
      </c>
      <c r="H3299" s="2" t="s">
        <v>19601</v>
      </c>
      <c r="I3299" s="2" t="s">
        <v>20304</v>
      </c>
      <c r="J3299" s="2" t="s">
        <v>19619</v>
      </c>
      <c r="K3299" s="2" t="s">
        <v>19620</v>
      </c>
      <c r="L3299">
        <v>104</v>
      </c>
      <c r="M3299" s="2" t="s">
        <v>8746</v>
      </c>
      <c r="N3299" s="2" t="s">
        <v>19603</v>
      </c>
      <c r="O3299" s="2" t="s">
        <v>19621</v>
      </c>
      <c r="P3299" s="2"/>
      <c r="Q3299" s="2" t="s">
        <v>19623</v>
      </c>
      <c r="R3299" s="2"/>
      <c r="S3299" s="1"/>
      <c r="T3299" s="2"/>
    </row>
    <row r="3300" spans="1:20" x14ac:dyDescent="0.25">
      <c r="A3300" s="1">
        <v>45894</v>
      </c>
      <c r="B3300" s="2" t="s">
        <v>20296</v>
      </c>
      <c r="C3300" s="2" t="s">
        <v>19629</v>
      </c>
      <c r="D3300" s="2" t="s">
        <v>19629</v>
      </c>
      <c r="E3300" s="2"/>
      <c r="F3300" s="2"/>
      <c r="G3300" s="2"/>
      <c r="H3300" s="2" t="s">
        <v>19601</v>
      </c>
      <c r="I3300" s="2" t="s">
        <v>20297</v>
      </c>
      <c r="J3300" s="2" t="s">
        <v>19636</v>
      </c>
      <c r="K3300" s="2" t="s">
        <v>19637</v>
      </c>
      <c r="L3300">
        <v>8</v>
      </c>
      <c r="M3300" s="2" t="s">
        <v>8746</v>
      </c>
      <c r="N3300" s="2" t="s">
        <v>19603</v>
      </c>
      <c r="O3300" s="2" t="s">
        <v>19621</v>
      </c>
      <c r="P3300" s="2" t="s">
        <v>19640</v>
      </c>
      <c r="Q3300" s="2" t="s">
        <v>20006</v>
      </c>
      <c r="R3300" s="2"/>
      <c r="S3300" s="1">
        <v>45888</v>
      </c>
      <c r="T3300" s="2" t="s">
        <v>1534</v>
      </c>
    </row>
    <row r="3301" spans="1:20" x14ac:dyDescent="0.25">
      <c r="A3301" s="1">
        <v>45894</v>
      </c>
      <c r="B3301" s="2" t="s">
        <v>22988</v>
      </c>
      <c r="C3301" s="2" t="s">
        <v>19629</v>
      </c>
      <c r="D3301" s="2" t="s">
        <v>450</v>
      </c>
      <c r="E3301" s="2" t="s">
        <v>22989</v>
      </c>
      <c r="F3301" s="2" t="s">
        <v>19599</v>
      </c>
      <c r="G3301" s="2" t="s">
        <v>976</v>
      </c>
      <c r="H3301" s="2" t="s">
        <v>19601</v>
      </c>
      <c r="I3301" s="2" t="s">
        <v>22990</v>
      </c>
      <c r="J3301" s="2" t="s">
        <v>19611</v>
      </c>
      <c r="K3301" s="2" t="s">
        <v>19763</v>
      </c>
      <c r="L3301">
        <v>5</v>
      </c>
      <c r="M3301" s="2" t="s">
        <v>8746</v>
      </c>
      <c r="N3301" s="2" t="s">
        <v>19603</v>
      </c>
      <c r="O3301" s="2" t="s">
        <v>19621</v>
      </c>
      <c r="P3301" s="2" t="s">
        <v>19605</v>
      </c>
      <c r="Q3301" s="2" t="s">
        <v>1534</v>
      </c>
      <c r="R3301" s="2"/>
      <c r="S3301" s="1">
        <v>45894</v>
      </c>
      <c r="T3301" s="2" t="s">
        <v>1534</v>
      </c>
    </row>
    <row r="3302" spans="1:20" x14ac:dyDescent="0.25">
      <c r="A3302" s="1">
        <v>45894</v>
      </c>
      <c r="B3302" s="2" t="s">
        <v>20348</v>
      </c>
      <c r="C3302" s="2" t="s">
        <v>19597</v>
      </c>
      <c r="D3302" s="2" t="s">
        <v>8581</v>
      </c>
      <c r="E3302" s="2" t="s">
        <v>20349</v>
      </c>
      <c r="F3302" s="2" t="s">
        <v>19599</v>
      </c>
      <c r="G3302" s="2" t="s">
        <v>976</v>
      </c>
      <c r="H3302" s="2" t="s">
        <v>19601</v>
      </c>
      <c r="I3302" s="2"/>
      <c r="J3302" s="2"/>
      <c r="K3302" s="2" t="s">
        <v>19612</v>
      </c>
      <c r="L3302">
        <v>35</v>
      </c>
      <c r="M3302" s="2" t="s">
        <v>8746</v>
      </c>
      <c r="N3302" s="2" t="s">
        <v>19603</v>
      </c>
      <c r="O3302" s="2" t="s">
        <v>19621</v>
      </c>
      <c r="P3302" s="2" t="s">
        <v>19640</v>
      </c>
      <c r="Q3302" s="2" t="s">
        <v>19626</v>
      </c>
      <c r="R3302" s="2" t="s">
        <v>19627</v>
      </c>
      <c r="S3302" s="1"/>
      <c r="T3302" s="2"/>
    </row>
    <row r="3303" spans="1:20" x14ac:dyDescent="0.25">
      <c r="A3303" s="1">
        <v>45894</v>
      </c>
      <c r="B3303" s="2" t="s">
        <v>20592</v>
      </c>
      <c r="C3303" s="2" t="s">
        <v>19629</v>
      </c>
      <c r="D3303" s="2" t="s">
        <v>8581</v>
      </c>
      <c r="E3303" s="2" t="s">
        <v>20593</v>
      </c>
      <c r="F3303" s="2" t="s">
        <v>19599</v>
      </c>
      <c r="G3303" s="2" t="s">
        <v>19600</v>
      </c>
      <c r="H3303" s="2" t="s">
        <v>19601</v>
      </c>
      <c r="I3303" s="2" t="s">
        <v>20594</v>
      </c>
      <c r="J3303" s="2" t="s">
        <v>976</v>
      </c>
      <c r="K3303" s="2" t="s">
        <v>19763</v>
      </c>
      <c r="L3303">
        <v>17</v>
      </c>
      <c r="M3303" s="2" t="s">
        <v>8746</v>
      </c>
      <c r="N3303" s="2" t="s">
        <v>19603</v>
      </c>
      <c r="O3303" s="2" t="s">
        <v>19621</v>
      </c>
      <c r="P3303" s="2" t="s">
        <v>19622</v>
      </c>
      <c r="Q3303" s="2" t="s">
        <v>20024</v>
      </c>
      <c r="R3303" s="2"/>
      <c r="S3303" s="1"/>
      <c r="T3303" s="2"/>
    </row>
    <row r="3304" spans="1:20" x14ac:dyDescent="0.25">
      <c r="A3304" s="1">
        <v>45894</v>
      </c>
      <c r="B3304" s="2" t="s">
        <v>23959</v>
      </c>
      <c r="C3304" s="2" t="s">
        <v>19607</v>
      </c>
      <c r="D3304" s="2" t="s">
        <v>8581</v>
      </c>
      <c r="E3304" s="2" t="s">
        <v>23960</v>
      </c>
      <c r="F3304" s="2" t="s">
        <v>19857</v>
      </c>
      <c r="G3304" s="2" t="s">
        <v>19600</v>
      </c>
      <c r="H3304" s="2" t="s">
        <v>19601</v>
      </c>
      <c r="I3304" s="2" t="s">
        <v>23961</v>
      </c>
      <c r="J3304" s="2" t="s">
        <v>19611</v>
      </c>
      <c r="K3304" s="2" t="s">
        <v>19763</v>
      </c>
      <c r="L3304">
        <v>6</v>
      </c>
      <c r="M3304" s="2" t="s">
        <v>8746</v>
      </c>
      <c r="N3304" s="2"/>
      <c r="O3304" s="2" t="s">
        <v>19621</v>
      </c>
      <c r="P3304" s="2" t="s">
        <v>19605</v>
      </c>
      <c r="Q3304" s="2" t="s">
        <v>1534</v>
      </c>
      <c r="R3304" s="2"/>
      <c r="S3304" s="1">
        <v>45894</v>
      </c>
      <c r="T3304" s="2" t="s">
        <v>1534</v>
      </c>
    </row>
    <row r="3305" spans="1:20" x14ac:dyDescent="0.25">
      <c r="A3305" s="1">
        <v>45894</v>
      </c>
      <c r="B3305" s="2" t="s">
        <v>21063</v>
      </c>
      <c r="C3305" s="2" t="s">
        <v>19597</v>
      </c>
      <c r="D3305" s="2" t="s">
        <v>8581</v>
      </c>
      <c r="E3305" s="2" t="s">
        <v>21064</v>
      </c>
      <c r="F3305" s="2" t="s">
        <v>19599</v>
      </c>
      <c r="G3305" s="2" t="s">
        <v>976</v>
      </c>
      <c r="H3305" s="2" t="s">
        <v>19601</v>
      </c>
      <c r="I3305" s="2"/>
      <c r="J3305" s="2"/>
      <c r="K3305" s="2" t="s">
        <v>19612</v>
      </c>
      <c r="L3305">
        <v>30</v>
      </c>
      <c r="M3305" s="2" t="s">
        <v>8746</v>
      </c>
      <c r="N3305" s="2" t="s">
        <v>19603</v>
      </c>
      <c r="O3305" s="2" t="s">
        <v>19621</v>
      </c>
      <c r="P3305" s="2" t="s">
        <v>19605</v>
      </c>
      <c r="Q3305" s="2" t="s">
        <v>19626</v>
      </c>
      <c r="R3305" s="2" t="s">
        <v>19627</v>
      </c>
      <c r="S3305" s="1"/>
      <c r="T3305" s="2"/>
    </row>
    <row r="3306" spans="1:20" x14ac:dyDescent="0.25">
      <c r="A3306" s="1">
        <v>45894</v>
      </c>
      <c r="B3306" s="2" t="s">
        <v>21614</v>
      </c>
      <c r="C3306" s="2" t="s">
        <v>19629</v>
      </c>
      <c r="D3306" s="2" t="s">
        <v>8581</v>
      </c>
      <c r="E3306" s="2" t="s">
        <v>21615</v>
      </c>
      <c r="F3306" s="2" t="s">
        <v>19599</v>
      </c>
      <c r="G3306" s="2" t="s">
        <v>19600</v>
      </c>
      <c r="H3306" s="2" t="s">
        <v>19601</v>
      </c>
      <c r="I3306" s="2" t="s">
        <v>21616</v>
      </c>
      <c r="J3306" s="2" t="s">
        <v>19611</v>
      </c>
      <c r="K3306" s="2" t="s">
        <v>19763</v>
      </c>
      <c r="L3306">
        <v>6</v>
      </c>
      <c r="M3306" s="2" t="s">
        <v>8746</v>
      </c>
      <c r="N3306" s="2" t="s">
        <v>19603</v>
      </c>
      <c r="O3306" s="2" t="s">
        <v>19621</v>
      </c>
      <c r="P3306" s="2" t="s">
        <v>19605</v>
      </c>
      <c r="Q3306" s="2" t="s">
        <v>21574</v>
      </c>
      <c r="R3306" s="2"/>
      <c r="S3306" s="1">
        <v>45894</v>
      </c>
      <c r="T3306" s="2" t="s">
        <v>1534</v>
      </c>
    </row>
    <row r="3307" spans="1:20" x14ac:dyDescent="0.25">
      <c r="A3307" s="1">
        <v>45894</v>
      </c>
      <c r="B3307" s="2" t="s">
        <v>21797</v>
      </c>
      <c r="C3307" s="2" t="s">
        <v>19607</v>
      </c>
      <c r="D3307" s="2" t="s">
        <v>8581</v>
      </c>
      <c r="E3307" s="2" t="s">
        <v>21798</v>
      </c>
      <c r="F3307" s="2" t="s">
        <v>19682</v>
      </c>
      <c r="G3307" s="2" t="s">
        <v>19600</v>
      </c>
      <c r="H3307" s="2" t="s">
        <v>19601</v>
      </c>
      <c r="I3307" s="2" t="s">
        <v>21799</v>
      </c>
      <c r="J3307" s="2" t="s">
        <v>19611</v>
      </c>
      <c r="K3307" s="2" t="s">
        <v>19763</v>
      </c>
      <c r="L3307">
        <v>6</v>
      </c>
      <c r="M3307" s="2" t="s">
        <v>8746</v>
      </c>
      <c r="N3307" s="2"/>
      <c r="O3307" s="2" t="s">
        <v>19621</v>
      </c>
      <c r="P3307" s="2" t="s">
        <v>19622</v>
      </c>
      <c r="Q3307" s="2" t="s">
        <v>21574</v>
      </c>
      <c r="R3307" s="2"/>
      <c r="S3307" s="1">
        <v>45894</v>
      </c>
      <c r="T3307" s="2" t="s">
        <v>1534</v>
      </c>
    </row>
    <row r="3308" spans="1:20" x14ac:dyDescent="0.25">
      <c r="A3308" s="1">
        <v>45894</v>
      </c>
      <c r="B3308" s="2" t="s">
        <v>21343</v>
      </c>
      <c r="C3308" s="2" t="s">
        <v>19629</v>
      </c>
      <c r="D3308" s="2" t="s">
        <v>19629</v>
      </c>
      <c r="E3308" s="2"/>
      <c r="F3308" s="2"/>
      <c r="G3308" s="2"/>
      <c r="H3308" s="2" t="s">
        <v>19601</v>
      </c>
      <c r="I3308" s="2" t="s">
        <v>21344</v>
      </c>
      <c r="J3308" s="2" t="s">
        <v>19636</v>
      </c>
      <c r="K3308" s="2" t="s">
        <v>19637</v>
      </c>
      <c r="L3308">
        <v>61</v>
      </c>
      <c r="M3308" s="2" t="s">
        <v>8746</v>
      </c>
      <c r="N3308" s="2" t="s">
        <v>19603</v>
      </c>
      <c r="O3308" s="2" t="s">
        <v>19621</v>
      </c>
      <c r="P3308" s="2" t="s">
        <v>19622</v>
      </c>
      <c r="Q3308" s="2" t="s">
        <v>20006</v>
      </c>
      <c r="R3308" s="2"/>
      <c r="S3308" s="1"/>
      <c r="T3308" s="2"/>
    </row>
    <row r="3309" spans="1:20" x14ac:dyDescent="0.25">
      <c r="A3309" s="1">
        <v>45895</v>
      </c>
      <c r="B3309" s="2" t="s">
        <v>7908</v>
      </c>
      <c r="C3309" s="2" t="s">
        <v>19642</v>
      </c>
      <c r="D3309" s="2" t="s">
        <v>8581</v>
      </c>
      <c r="E3309" s="2" t="s">
        <v>24214</v>
      </c>
      <c r="F3309" s="2" t="s">
        <v>19599</v>
      </c>
      <c r="G3309" s="2" t="s">
        <v>19600</v>
      </c>
      <c r="H3309" s="2" t="s">
        <v>19601</v>
      </c>
      <c r="I3309" s="2"/>
      <c r="J3309" s="2"/>
      <c r="K3309" s="2" t="s">
        <v>19620</v>
      </c>
      <c r="L3309">
        <v>20</v>
      </c>
      <c r="M3309" s="2" t="s">
        <v>8746</v>
      </c>
      <c r="N3309" s="2" t="s">
        <v>19603</v>
      </c>
      <c r="O3309" s="2" t="s">
        <v>19604</v>
      </c>
      <c r="P3309" s="2" t="s">
        <v>19863</v>
      </c>
      <c r="Q3309" s="2" t="s">
        <v>1534</v>
      </c>
      <c r="R3309" s="2"/>
      <c r="S3309" s="1">
        <v>45895</v>
      </c>
      <c r="T3309" s="2" t="s">
        <v>1534</v>
      </c>
    </row>
    <row r="3310" spans="1:20" x14ac:dyDescent="0.25">
      <c r="A3310" s="1">
        <v>45894</v>
      </c>
      <c r="B3310" s="2" t="s">
        <v>21634</v>
      </c>
      <c r="C3310" s="2" t="s">
        <v>19597</v>
      </c>
      <c r="D3310" s="2" t="s">
        <v>8581</v>
      </c>
      <c r="E3310" s="2" t="s">
        <v>21635</v>
      </c>
      <c r="F3310" s="2" t="s">
        <v>19599</v>
      </c>
      <c r="G3310" s="2" t="s">
        <v>976</v>
      </c>
      <c r="H3310" s="2" t="s">
        <v>19601</v>
      </c>
      <c r="I3310" s="2"/>
      <c r="J3310" s="2"/>
      <c r="K3310" s="2" t="s">
        <v>19612</v>
      </c>
      <c r="L3310">
        <v>18</v>
      </c>
      <c r="M3310" s="2" t="s">
        <v>8746</v>
      </c>
      <c r="N3310" s="2" t="s">
        <v>19603</v>
      </c>
      <c r="O3310" s="2" t="s">
        <v>19621</v>
      </c>
      <c r="P3310" s="2" t="s">
        <v>19605</v>
      </c>
      <c r="Q3310" s="2" t="s">
        <v>1534</v>
      </c>
      <c r="R3310" s="2" t="s">
        <v>21636</v>
      </c>
      <c r="S3310" s="1">
        <v>45894</v>
      </c>
      <c r="T3310" s="2" t="s">
        <v>1534</v>
      </c>
    </row>
    <row r="3311" spans="1:20" x14ac:dyDescent="0.25">
      <c r="A3311" s="1">
        <v>45894</v>
      </c>
      <c r="B3311" s="2" t="s">
        <v>20695</v>
      </c>
      <c r="C3311" s="2" t="s">
        <v>19629</v>
      </c>
      <c r="D3311" s="2" t="s">
        <v>19629</v>
      </c>
      <c r="E3311" s="2"/>
      <c r="F3311" s="2"/>
      <c r="G3311" s="2"/>
      <c r="H3311" s="2" t="s">
        <v>19601</v>
      </c>
      <c r="I3311" s="2" t="s">
        <v>20696</v>
      </c>
      <c r="J3311" s="2" t="s">
        <v>19636</v>
      </c>
      <c r="K3311" s="2" t="s">
        <v>19637</v>
      </c>
      <c r="L3311">
        <v>31</v>
      </c>
      <c r="M3311" s="2" t="s">
        <v>8746</v>
      </c>
      <c r="N3311" s="2" t="s">
        <v>20697</v>
      </c>
      <c r="O3311" s="2" t="s">
        <v>19621</v>
      </c>
      <c r="P3311" s="2" t="s">
        <v>19622</v>
      </c>
      <c r="Q3311" s="2" t="s">
        <v>20006</v>
      </c>
      <c r="R3311" s="2"/>
      <c r="S3311" s="1"/>
      <c r="T3311" s="2"/>
    </row>
    <row r="3312" spans="1:20" x14ac:dyDescent="0.25">
      <c r="A3312" s="1">
        <v>45894</v>
      </c>
      <c r="B3312" s="2" t="s">
        <v>22435</v>
      </c>
      <c r="C3312" s="2" t="s">
        <v>19629</v>
      </c>
      <c r="D3312" s="2" t="s">
        <v>8581</v>
      </c>
      <c r="E3312" s="2" t="s">
        <v>22436</v>
      </c>
      <c r="F3312" s="2" t="s">
        <v>19599</v>
      </c>
      <c r="G3312" s="2" t="s">
        <v>19600</v>
      </c>
      <c r="H3312" s="2" t="s">
        <v>19601</v>
      </c>
      <c r="I3312" s="2" t="s">
        <v>22437</v>
      </c>
      <c r="J3312" s="2" t="s">
        <v>19611</v>
      </c>
      <c r="K3312" s="2" t="s">
        <v>19763</v>
      </c>
      <c r="L3312">
        <v>3</v>
      </c>
      <c r="M3312" s="2" t="s">
        <v>8746</v>
      </c>
      <c r="N3312" s="2"/>
      <c r="O3312" s="2" t="s">
        <v>19621</v>
      </c>
      <c r="P3312" s="2" t="s">
        <v>19605</v>
      </c>
      <c r="Q3312" s="2" t="s">
        <v>21574</v>
      </c>
      <c r="R3312" s="2"/>
      <c r="S3312" s="1">
        <v>45894</v>
      </c>
      <c r="T3312" s="2" t="s">
        <v>1534</v>
      </c>
    </row>
    <row r="3313" spans="1:20" x14ac:dyDescent="0.25">
      <c r="A3313" s="1">
        <v>45894</v>
      </c>
      <c r="B3313" s="2" t="s">
        <v>22702</v>
      </c>
      <c r="C3313" s="2" t="s">
        <v>19629</v>
      </c>
      <c r="D3313" s="2" t="s">
        <v>8581</v>
      </c>
      <c r="E3313" s="2" t="s">
        <v>22703</v>
      </c>
      <c r="F3313" s="2" t="s">
        <v>19599</v>
      </c>
      <c r="G3313" s="2" t="s">
        <v>19600</v>
      </c>
      <c r="H3313" s="2" t="s">
        <v>19601</v>
      </c>
      <c r="I3313" s="2" t="s">
        <v>22704</v>
      </c>
      <c r="J3313" s="2" t="s">
        <v>19611</v>
      </c>
      <c r="K3313" s="2" t="s">
        <v>19763</v>
      </c>
      <c r="L3313">
        <v>6</v>
      </c>
      <c r="M3313" s="2" t="s">
        <v>8746</v>
      </c>
      <c r="N3313" s="2" t="s">
        <v>19603</v>
      </c>
      <c r="O3313" s="2" t="s">
        <v>19621</v>
      </c>
      <c r="P3313" s="2" t="s">
        <v>19622</v>
      </c>
      <c r="Q3313" s="2" t="s">
        <v>1534</v>
      </c>
      <c r="R3313" s="2"/>
      <c r="S3313" s="1">
        <v>45894</v>
      </c>
      <c r="T3313" s="2" t="s">
        <v>1534</v>
      </c>
    </row>
    <row r="3314" spans="1:20" x14ac:dyDescent="0.25">
      <c r="A3314" s="1">
        <v>45894</v>
      </c>
      <c r="B3314" s="2" t="s">
        <v>24080</v>
      </c>
      <c r="C3314" s="2" t="s">
        <v>19629</v>
      </c>
      <c r="D3314" s="2" t="s">
        <v>8581</v>
      </c>
      <c r="E3314" s="2" t="s">
        <v>24081</v>
      </c>
      <c r="F3314" s="2" t="s">
        <v>19599</v>
      </c>
      <c r="G3314" s="2" t="s">
        <v>19600</v>
      </c>
      <c r="H3314" s="2" t="s">
        <v>19601</v>
      </c>
      <c r="I3314" s="2" t="s">
        <v>24082</v>
      </c>
      <c r="J3314" s="2" t="s">
        <v>19611</v>
      </c>
      <c r="K3314" s="2" t="s">
        <v>19763</v>
      </c>
      <c r="L3314">
        <v>6</v>
      </c>
      <c r="M3314" s="2" t="s">
        <v>8746</v>
      </c>
      <c r="N3314" s="2" t="s">
        <v>19603</v>
      </c>
      <c r="O3314" s="2" t="s">
        <v>19621</v>
      </c>
      <c r="P3314" s="2" t="s">
        <v>19605</v>
      </c>
      <c r="Q3314" s="2" t="s">
        <v>1534</v>
      </c>
      <c r="R3314" s="2"/>
      <c r="S3314" s="1">
        <v>45894</v>
      </c>
      <c r="T3314" s="2" t="s">
        <v>1534</v>
      </c>
    </row>
    <row r="3315" spans="1:20" x14ac:dyDescent="0.25">
      <c r="A3315" s="1">
        <v>45894</v>
      </c>
      <c r="B3315" s="2" t="s">
        <v>19807</v>
      </c>
      <c r="C3315" s="2" t="s">
        <v>19597</v>
      </c>
      <c r="D3315" s="2" t="s">
        <v>8581</v>
      </c>
      <c r="E3315" s="2" t="s">
        <v>19808</v>
      </c>
      <c r="F3315" s="2" t="s">
        <v>19599</v>
      </c>
      <c r="G3315" s="2" t="s">
        <v>19609</v>
      </c>
      <c r="H3315" s="2" t="s">
        <v>19601</v>
      </c>
      <c r="I3315" s="2"/>
      <c r="J3315" s="2"/>
      <c r="K3315" s="2" t="s">
        <v>19612</v>
      </c>
      <c r="L3315">
        <v>95</v>
      </c>
      <c r="M3315" s="2" t="s">
        <v>8746</v>
      </c>
      <c r="N3315" s="2" t="s">
        <v>19603</v>
      </c>
      <c r="O3315" s="2" t="s">
        <v>19604</v>
      </c>
      <c r="P3315" s="2" t="s">
        <v>19605</v>
      </c>
      <c r="Q3315" s="2" t="s">
        <v>19614</v>
      </c>
      <c r="R3315" s="2" t="s">
        <v>19615</v>
      </c>
      <c r="S3315" s="1"/>
      <c r="T3315" s="2"/>
    </row>
    <row r="3316" spans="1:20" x14ac:dyDescent="0.25">
      <c r="A3316" s="1">
        <v>45895</v>
      </c>
      <c r="B3316" s="2" t="s">
        <v>24215</v>
      </c>
      <c r="C3316" s="2" t="s">
        <v>19597</v>
      </c>
      <c r="D3316" s="2" t="s">
        <v>8581</v>
      </c>
      <c r="E3316" s="2" t="s">
        <v>24216</v>
      </c>
      <c r="F3316" s="2" t="s">
        <v>19599</v>
      </c>
      <c r="G3316" s="2" t="s">
        <v>19600</v>
      </c>
      <c r="H3316" s="2" t="s">
        <v>19601</v>
      </c>
      <c r="I3316" s="2"/>
      <c r="J3316" s="2"/>
      <c r="K3316" s="2" t="s">
        <v>19704</v>
      </c>
      <c r="L3316">
        <v>1</v>
      </c>
      <c r="M3316" s="2" t="s">
        <v>8746</v>
      </c>
      <c r="N3316" s="2"/>
      <c r="O3316" s="2" t="s">
        <v>19621</v>
      </c>
      <c r="P3316" s="2" t="s">
        <v>19605</v>
      </c>
      <c r="Q3316" s="2" t="s">
        <v>1534</v>
      </c>
      <c r="R3316" s="2"/>
      <c r="S3316" s="1">
        <v>45895</v>
      </c>
      <c r="T3316" s="2" t="s">
        <v>1534</v>
      </c>
    </row>
    <row r="3317" spans="1:20" x14ac:dyDescent="0.25">
      <c r="A3317" s="1">
        <v>45894</v>
      </c>
      <c r="B3317" s="2" t="s">
        <v>21620</v>
      </c>
      <c r="C3317" s="2" t="s">
        <v>19642</v>
      </c>
      <c r="D3317" s="2" t="s">
        <v>8581</v>
      </c>
      <c r="E3317" s="2" t="s">
        <v>21621</v>
      </c>
      <c r="F3317" s="2" t="s">
        <v>19599</v>
      </c>
      <c r="G3317" s="2" t="s">
        <v>19600</v>
      </c>
      <c r="H3317" s="2" t="s">
        <v>19601</v>
      </c>
      <c r="I3317" s="2" t="s">
        <v>21622</v>
      </c>
      <c r="J3317" s="2" t="s">
        <v>19611</v>
      </c>
      <c r="K3317" s="2" t="s">
        <v>19763</v>
      </c>
      <c r="L3317">
        <v>5</v>
      </c>
      <c r="M3317" s="2" t="s">
        <v>8746</v>
      </c>
      <c r="N3317" s="2"/>
      <c r="O3317" s="2" t="s">
        <v>19621</v>
      </c>
      <c r="P3317" s="2" t="s">
        <v>19622</v>
      </c>
      <c r="Q3317" s="2" t="s">
        <v>21574</v>
      </c>
      <c r="R3317" s="2"/>
      <c r="S3317" s="1">
        <v>45894</v>
      </c>
      <c r="T3317" s="2" t="s">
        <v>1534</v>
      </c>
    </row>
    <row r="3318" spans="1:20" x14ac:dyDescent="0.25">
      <c r="A3318" s="1">
        <v>45894</v>
      </c>
      <c r="B3318" s="2" t="s">
        <v>20571</v>
      </c>
      <c r="C3318" s="2" t="s">
        <v>19629</v>
      </c>
      <c r="D3318" s="2" t="s">
        <v>19629</v>
      </c>
      <c r="E3318" s="2"/>
      <c r="F3318" s="2"/>
      <c r="G3318" s="2"/>
      <c r="H3318" s="2" t="s">
        <v>19601</v>
      </c>
      <c r="I3318" s="2" t="s">
        <v>20572</v>
      </c>
      <c r="J3318" s="2" t="s">
        <v>976</v>
      </c>
      <c r="K3318" s="2" t="s">
        <v>19637</v>
      </c>
      <c r="L3318">
        <v>48</v>
      </c>
      <c r="M3318" s="2" t="s">
        <v>8746</v>
      </c>
      <c r="N3318" s="2" t="s">
        <v>19603</v>
      </c>
      <c r="O3318" s="2" t="s">
        <v>19621</v>
      </c>
      <c r="P3318" s="2" t="s">
        <v>19622</v>
      </c>
      <c r="Q3318" s="2" t="s">
        <v>20006</v>
      </c>
      <c r="R3318" s="2" t="s">
        <v>19648</v>
      </c>
      <c r="S3318" s="1"/>
      <c r="T3318" s="2"/>
    </row>
    <row r="3319" spans="1:20" x14ac:dyDescent="0.25">
      <c r="A3319" s="1">
        <v>45894</v>
      </c>
      <c r="B3319" s="2" t="s">
        <v>8720</v>
      </c>
      <c r="C3319" s="2" t="s">
        <v>19669</v>
      </c>
      <c r="D3319" s="2" t="s">
        <v>8581</v>
      </c>
      <c r="E3319" s="2" t="s">
        <v>20473</v>
      </c>
      <c r="F3319" s="2" t="s">
        <v>19599</v>
      </c>
      <c r="G3319" s="2" t="s">
        <v>19600</v>
      </c>
      <c r="H3319" s="2" t="s">
        <v>19601</v>
      </c>
      <c r="I3319" s="2"/>
      <c r="J3319" s="2"/>
      <c r="K3319" s="2" t="s">
        <v>19602</v>
      </c>
      <c r="L3319">
        <v>50</v>
      </c>
      <c r="M3319" s="2" t="s">
        <v>8746</v>
      </c>
      <c r="N3319" s="2" t="s">
        <v>19603</v>
      </c>
      <c r="O3319" s="2" t="s">
        <v>19621</v>
      </c>
      <c r="P3319" s="2" t="s">
        <v>19622</v>
      </c>
      <c r="Q3319" s="2" t="s">
        <v>1534</v>
      </c>
      <c r="R3319" s="2"/>
      <c r="S3319" s="1"/>
      <c r="T3319" s="2"/>
    </row>
    <row r="3320" spans="1:20" x14ac:dyDescent="0.25">
      <c r="A3320" s="1">
        <v>45894</v>
      </c>
      <c r="B3320" s="2" t="s">
        <v>22871</v>
      </c>
      <c r="C3320" s="2" t="s">
        <v>19629</v>
      </c>
      <c r="D3320" s="2" t="s">
        <v>19629</v>
      </c>
      <c r="E3320" s="2"/>
      <c r="F3320" s="2"/>
      <c r="G3320" s="2"/>
      <c r="H3320" s="2" t="s">
        <v>19601</v>
      </c>
      <c r="I3320" s="2" t="s">
        <v>22872</v>
      </c>
      <c r="J3320" s="2" t="s">
        <v>19636</v>
      </c>
      <c r="K3320" s="2" t="s">
        <v>19637</v>
      </c>
      <c r="L3320">
        <v>3</v>
      </c>
      <c r="M3320" s="2" t="s">
        <v>8746</v>
      </c>
      <c r="N3320" s="2"/>
      <c r="O3320" s="2" t="s">
        <v>19621</v>
      </c>
      <c r="P3320" s="2" t="s">
        <v>19622</v>
      </c>
      <c r="Q3320" s="2" t="s">
        <v>20006</v>
      </c>
      <c r="R3320" s="2"/>
      <c r="S3320" s="1">
        <v>45894</v>
      </c>
      <c r="T3320" s="2" t="s">
        <v>1534</v>
      </c>
    </row>
    <row r="3321" spans="1:20" x14ac:dyDescent="0.25">
      <c r="A3321" s="1">
        <v>45894</v>
      </c>
      <c r="B3321" s="2" t="s">
        <v>21703</v>
      </c>
      <c r="C3321" s="2" t="s">
        <v>19629</v>
      </c>
      <c r="D3321" s="2" t="s">
        <v>8581</v>
      </c>
      <c r="E3321" s="2" t="s">
        <v>21704</v>
      </c>
      <c r="F3321" s="2" t="s">
        <v>19599</v>
      </c>
      <c r="G3321" s="2" t="s">
        <v>19600</v>
      </c>
      <c r="H3321" s="2" t="s">
        <v>19601</v>
      </c>
      <c r="I3321" s="2" t="s">
        <v>21705</v>
      </c>
      <c r="J3321" s="2" t="s">
        <v>19611</v>
      </c>
      <c r="K3321" s="2" t="s">
        <v>19763</v>
      </c>
      <c r="L3321">
        <v>6</v>
      </c>
      <c r="M3321" s="2" t="s">
        <v>8746</v>
      </c>
      <c r="N3321" s="2" t="s">
        <v>19603</v>
      </c>
      <c r="O3321" s="2" t="s">
        <v>19621</v>
      </c>
      <c r="P3321" s="2" t="s">
        <v>19605</v>
      </c>
      <c r="Q3321" s="2" t="s">
        <v>21574</v>
      </c>
      <c r="R3321" s="2"/>
      <c r="S3321" s="1">
        <v>45894</v>
      </c>
      <c r="T3321" s="2" t="s">
        <v>1534</v>
      </c>
    </row>
    <row r="3322" spans="1:20" x14ac:dyDescent="0.25">
      <c r="A3322" s="1">
        <v>45894</v>
      </c>
      <c r="B3322" s="2" t="s">
        <v>20639</v>
      </c>
      <c r="C3322" s="2" t="s">
        <v>19722</v>
      </c>
      <c r="D3322" s="2" t="s">
        <v>8581</v>
      </c>
      <c r="E3322" s="2" t="s">
        <v>20640</v>
      </c>
      <c r="F3322" s="2" t="s">
        <v>19599</v>
      </c>
      <c r="G3322" s="2" t="s">
        <v>19600</v>
      </c>
      <c r="H3322" s="2" t="s">
        <v>19601</v>
      </c>
      <c r="I3322" s="2"/>
      <c r="J3322" s="2"/>
      <c r="K3322" s="2" t="s">
        <v>19620</v>
      </c>
      <c r="L3322">
        <v>77</v>
      </c>
      <c r="M3322" s="2" t="s">
        <v>8746</v>
      </c>
      <c r="N3322" s="2" t="s">
        <v>19603</v>
      </c>
      <c r="O3322" s="2" t="s">
        <v>19604</v>
      </c>
      <c r="P3322" s="2" t="s">
        <v>19605</v>
      </c>
      <c r="Q3322" s="2" t="s">
        <v>19645</v>
      </c>
      <c r="R3322" s="2" t="s">
        <v>19724</v>
      </c>
      <c r="S3322" s="1"/>
      <c r="T3322" s="2"/>
    </row>
    <row r="3323" spans="1:20" x14ac:dyDescent="0.25">
      <c r="A3323" s="1">
        <v>45895</v>
      </c>
      <c r="B3323" s="2" t="s">
        <v>24217</v>
      </c>
      <c r="C3323" s="2" t="s">
        <v>19597</v>
      </c>
      <c r="D3323" s="2" t="s">
        <v>8581</v>
      </c>
      <c r="E3323" s="2" t="s">
        <v>24218</v>
      </c>
      <c r="F3323" s="2" t="s">
        <v>19599</v>
      </c>
      <c r="G3323" s="2" t="s">
        <v>19600</v>
      </c>
      <c r="H3323" s="2" t="s">
        <v>19601</v>
      </c>
      <c r="I3323" s="2"/>
      <c r="J3323" s="2"/>
      <c r="K3323" s="2" t="s">
        <v>19620</v>
      </c>
      <c r="L3323">
        <v>1</v>
      </c>
      <c r="M3323" s="2" t="s">
        <v>8746</v>
      </c>
      <c r="N3323" s="2"/>
      <c r="O3323" s="2" t="s">
        <v>19604</v>
      </c>
      <c r="P3323" s="2" t="s">
        <v>19863</v>
      </c>
      <c r="Q3323" s="2" t="s">
        <v>1534</v>
      </c>
      <c r="R3323" s="2"/>
      <c r="S3323" s="1">
        <v>45895</v>
      </c>
      <c r="T3323" s="2" t="s">
        <v>1534</v>
      </c>
    </row>
    <row r="3324" spans="1:20" x14ac:dyDescent="0.25">
      <c r="A3324" s="1">
        <v>45894</v>
      </c>
      <c r="B3324" s="2" t="s">
        <v>23820</v>
      </c>
      <c r="C3324" s="2" t="s">
        <v>19629</v>
      </c>
      <c r="D3324" s="2" t="s">
        <v>8581</v>
      </c>
      <c r="E3324" s="2" t="s">
        <v>23821</v>
      </c>
      <c r="F3324" s="2" t="s">
        <v>19599</v>
      </c>
      <c r="G3324" s="2" t="s">
        <v>19600</v>
      </c>
      <c r="H3324" s="2" t="s">
        <v>19601</v>
      </c>
      <c r="I3324" s="2" t="s">
        <v>23822</v>
      </c>
      <c r="J3324" s="2" t="s">
        <v>19611</v>
      </c>
      <c r="K3324" s="2" t="s">
        <v>19763</v>
      </c>
      <c r="L3324">
        <v>3</v>
      </c>
      <c r="M3324" s="2" t="s">
        <v>8746</v>
      </c>
      <c r="N3324" s="2" t="s">
        <v>19603</v>
      </c>
      <c r="O3324" s="2" t="s">
        <v>19621</v>
      </c>
      <c r="P3324" s="2" t="s">
        <v>19622</v>
      </c>
      <c r="Q3324" s="2" t="s">
        <v>1534</v>
      </c>
      <c r="R3324" s="2"/>
      <c r="S3324" s="1">
        <v>45894</v>
      </c>
      <c r="T3324" s="2" t="s">
        <v>1534</v>
      </c>
    </row>
    <row r="3325" spans="1:20" x14ac:dyDescent="0.25">
      <c r="A3325" s="1">
        <v>45894</v>
      </c>
      <c r="B3325" s="2" t="s">
        <v>23237</v>
      </c>
      <c r="C3325" s="2" t="s">
        <v>19629</v>
      </c>
      <c r="D3325" s="2" t="s">
        <v>8581</v>
      </c>
      <c r="E3325" s="2" t="s">
        <v>23238</v>
      </c>
      <c r="F3325" s="2" t="s">
        <v>19599</v>
      </c>
      <c r="G3325" s="2" t="s">
        <v>19600</v>
      </c>
      <c r="H3325" s="2" t="s">
        <v>19601</v>
      </c>
      <c r="I3325" s="2" t="s">
        <v>23239</v>
      </c>
      <c r="J3325" s="2" t="s">
        <v>19611</v>
      </c>
      <c r="K3325" s="2" t="s">
        <v>19763</v>
      </c>
      <c r="L3325">
        <v>6</v>
      </c>
      <c r="M3325" s="2" t="s">
        <v>8746</v>
      </c>
      <c r="N3325" s="2" t="s">
        <v>19603</v>
      </c>
      <c r="O3325" s="2" t="s">
        <v>19604</v>
      </c>
      <c r="P3325" s="2" t="s">
        <v>19605</v>
      </c>
      <c r="Q3325" s="2" t="s">
        <v>1534</v>
      </c>
      <c r="R3325" s="2"/>
      <c r="S3325" s="1">
        <v>45894</v>
      </c>
      <c r="T3325" s="2" t="s">
        <v>1534</v>
      </c>
    </row>
    <row r="3326" spans="1:20" x14ac:dyDescent="0.25">
      <c r="A3326" s="1">
        <v>45894</v>
      </c>
      <c r="B3326" s="2" t="s">
        <v>20190</v>
      </c>
      <c r="C3326" s="2" t="s">
        <v>19629</v>
      </c>
      <c r="D3326" s="2" t="s">
        <v>8581</v>
      </c>
      <c r="E3326" s="2" t="s">
        <v>20191</v>
      </c>
      <c r="F3326" s="2" t="s">
        <v>19599</v>
      </c>
      <c r="G3326" s="2" t="s">
        <v>19600</v>
      </c>
      <c r="H3326" s="2" t="s">
        <v>19601</v>
      </c>
      <c r="I3326" s="2" t="s">
        <v>20192</v>
      </c>
      <c r="J3326" s="2" t="s">
        <v>19619</v>
      </c>
      <c r="K3326" s="2" t="s">
        <v>19620</v>
      </c>
      <c r="L3326">
        <v>113</v>
      </c>
      <c r="M3326" s="2" t="s">
        <v>8746</v>
      </c>
      <c r="N3326" s="2" t="s">
        <v>19603</v>
      </c>
      <c r="O3326" s="2" t="s">
        <v>19621</v>
      </c>
      <c r="P3326" s="2"/>
      <c r="Q3326" s="2" t="s">
        <v>19623</v>
      </c>
      <c r="R3326" s="2"/>
      <c r="S3326" s="1"/>
      <c r="T3326" s="2"/>
    </row>
    <row r="3327" spans="1:20" x14ac:dyDescent="0.25">
      <c r="A3327" s="1">
        <v>45894</v>
      </c>
      <c r="B3327" s="2" t="s">
        <v>24071</v>
      </c>
      <c r="C3327" s="2" t="s">
        <v>19607</v>
      </c>
      <c r="D3327" s="2" t="s">
        <v>8581</v>
      </c>
      <c r="E3327" s="2" t="s">
        <v>24072</v>
      </c>
      <c r="F3327" s="2" t="s">
        <v>19599</v>
      </c>
      <c r="G3327" s="2" t="s">
        <v>19600</v>
      </c>
      <c r="H3327" s="2" t="s">
        <v>19601</v>
      </c>
      <c r="I3327" s="2" t="s">
        <v>24073</v>
      </c>
      <c r="J3327" s="2" t="s">
        <v>19611</v>
      </c>
      <c r="K3327" s="2" t="s">
        <v>19763</v>
      </c>
      <c r="L3327">
        <v>3</v>
      </c>
      <c r="M3327" s="2" t="s">
        <v>8746</v>
      </c>
      <c r="N3327" s="2"/>
      <c r="O3327" s="2" t="s">
        <v>19621</v>
      </c>
      <c r="P3327" s="2" t="s">
        <v>19640</v>
      </c>
      <c r="Q3327" s="2" t="s">
        <v>1534</v>
      </c>
      <c r="R3327" s="2"/>
      <c r="S3327" s="1">
        <v>45894</v>
      </c>
      <c r="T3327" s="2" t="s">
        <v>1534</v>
      </c>
    </row>
    <row r="3328" spans="1:20" x14ac:dyDescent="0.25">
      <c r="A3328" s="1">
        <v>45894</v>
      </c>
      <c r="B3328" s="2" t="s">
        <v>20341</v>
      </c>
      <c r="C3328" s="2" t="s">
        <v>19597</v>
      </c>
      <c r="D3328" s="2" t="s">
        <v>8581</v>
      </c>
      <c r="E3328" s="2" t="s">
        <v>20342</v>
      </c>
      <c r="F3328" s="2" t="s">
        <v>19599</v>
      </c>
      <c r="G3328" s="2" t="s">
        <v>19600</v>
      </c>
      <c r="H3328" s="2" t="s">
        <v>19601</v>
      </c>
      <c r="I3328" s="2"/>
      <c r="J3328" s="2"/>
      <c r="K3328" s="2" t="s">
        <v>19602</v>
      </c>
      <c r="L3328">
        <v>50</v>
      </c>
      <c r="M3328" s="2" t="s">
        <v>8746</v>
      </c>
      <c r="N3328" s="2" t="s">
        <v>19603</v>
      </c>
      <c r="O3328" s="2" t="s">
        <v>19621</v>
      </c>
      <c r="P3328" s="2" t="s">
        <v>19622</v>
      </c>
      <c r="Q3328" s="2" t="s">
        <v>1534</v>
      </c>
      <c r="R3328" s="2"/>
      <c r="S3328" s="1"/>
      <c r="T3328" s="2"/>
    </row>
    <row r="3329" spans="1:20" x14ac:dyDescent="0.25">
      <c r="A3329" s="1">
        <v>45894</v>
      </c>
      <c r="B3329" s="2" t="s">
        <v>20010</v>
      </c>
      <c r="C3329" s="2" t="s">
        <v>19607</v>
      </c>
      <c r="D3329" s="2" t="s">
        <v>450</v>
      </c>
      <c r="E3329" s="2" t="s">
        <v>20011</v>
      </c>
      <c r="F3329" s="2" t="s">
        <v>19599</v>
      </c>
      <c r="G3329" s="2" t="s">
        <v>976</v>
      </c>
      <c r="H3329" s="2" t="s">
        <v>19601</v>
      </c>
      <c r="I3329" s="2" t="s">
        <v>20012</v>
      </c>
      <c r="J3329" s="2" t="s">
        <v>19611</v>
      </c>
      <c r="K3329" s="2" t="s">
        <v>19763</v>
      </c>
      <c r="L3329">
        <v>19</v>
      </c>
      <c r="M3329" s="2" t="s">
        <v>8746</v>
      </c>
      <c r="N3329" s="2" t="s">
        <v>19603</v>
      </c>
      <c r="O3329" s="2" t="s">
        <v>19621</v>
      </c>
      <c r="P3329" s="2" t="s">
        <v>19605</v>
      </c>
      <c r="Q3329" s="2" t="s">
        <v>19764</v>
      </c>
      <c r="R3329" s="2"/>
      <c r="S3329" s="1"/>
      <c r="T3329" s="2"/>
    </row>
    <row r="3330" spans="1:20" x14ac:dyDescent="0.25">
      <c r="A3330" s="1">
        <v>45894</v>
      </c>
      <c r="B3330" s="2" t="s">
        <v>21745</v>
      </c>
      <c r="C3330" s="2" t="s">
        <v>19629</v>
      </c>
      <c r="D3330" s="2" t="s">
        <v>8581</v>
      </c>
      <c r="E3330" s="2" t="s">
        <v>21746</v>
      </c>
      <c r="F3330" s="2" t="s">
        <v>19599</v>
      </c>
      <c r="G3330" s="2" t="s">
        <v>19600</v>
      </c>
      <c r="H3330" s="2" t="s">
        <v>19601</v>
      </c>
      <c r="I3330" s="2" t="s">
        <v>21747</v>
      </c>
      <c r="J3330" s="2" t="s">
        <v>19611</v>
      </c>
      <c r="K3330" s="2" t="s">
        <v>19763</v>
      </c>
      <c r="L3330">
        <v>3</v>
      </c>
      <c r="M3330" s="2" t="s">
        <v>8746</v>
      </c>
      <c r="N3330" s="2"/>
      <c r="O3330" s="2" t="s">
        <v>19621</v>
      </c>
      <c r="P3330" s="2" t="s">
        <v>19640</v>
      </c>
      <c r="Q3330" s="2" t="s">
        <v>21574</v>
      </c>
      <c r="R3330" s="2"/>
      <c r="S3330" s="1">
        <v>45894</v>
      </c>
      <c r="T3330" s="2" t="s">
        <v>1534</v>
      </c>
    </row>
    <row r="3331" spans="1:20" x14ac:dyDescent="0.25">
      <c r="A3331" s="1">
        <v>45894</v>
      </c>
      <c r="B3331" s="2" t="s">
        <v>22419</v>
      </c>
      <c r="C3331" s="2" t="s">
        <v>19629</v>
      </c>
      <c r="D3331" s="2" t="s">
        <v>19629</v>
      </c>
      <c r="E3331" s="2"/>
      <c r="F3331" s="2"/>
      <c r="G3331" s="2"/>
      <c r="H3331" s="2" t="s">
        <v>19601</v>
      </c>
      <c r="I3331" s="2" t="s">
        <v>22420</v>
      </c>
      <c r="J3331" s="2" t="s">
        <v>19636</v>
      </c>
      <c r="K3331" s="2" t="s">
        <v>19637</v>
      </c>
      <c r="L3331">
        <v>7</v>
      </c>
      <c r="M3331" s="2" t="s">
        <v>8746</v>
      </c>
      <c r="N3331" s="2" t="s">
        <v>19603</v>
      </c>
      <c r="O3331" s="2" t="s">
        <v>19621</v>
      </c>
      <c r="P3331" s="2" t="s">
        <v>19605</v>
      </c>
      <c r="Q3331" s="2" t="s">
        <v>20006</v>
      </c>
      <c r="R3331" s="2"/>
      <c r="S3331" s="1">
        <v>45890</v>
      </c>
      <c r="T3331" s="2" t="s">
        <v>1534</v>
      </c>
    </row>
    <row r="3332" spans="1:20" x14ac:dyDescent="0.25">
      <c r="A3332" s="1">
        <v>45894</v>
      </c>
      <c r="B3332" s="2" t="s">
        <v>21890</v>
      </c>
      <c r="C3332" s="2" t="s">
        <v>19629</v>
      </c>
      <c r="D3332" s="2" t="s">
        <v>8581</v>
      </c>
      <c r="E3332" s="2" t="s">
        <v>21891</v>
      </c>
      <c r="F3332" s="2" t="s">
        <v>19599</v>
      </c>
      <c r="G3332" s="2" t="s">
        <v>19600</v>
      </c>
      <c r="H3332" s="2" t="s">
        <v>19601</v>
      </c>
      <c r="I3332" s="2" t="s">
        <v>21892</v>
      </c>
      <c r="J3332" s="2" t="s">
        <v>19611</v>
      </c>
      <c r="K3332" s="2" t="s">
        <v>19763</v>
      </c>
      <c r="L3332">
        <v>6</v>
      </c>
      <c r="M3332" s="2" t="s">
        <v>8746</v>
      </c>
      <c r="N3332" s="2" t="s">
        <v>19603</v>
      </c>
      <c r="O3332" s="2" t="s">
        <v>19621</v>
      </c>
      <c r="P3332" s="2" t="s">
        <v>19622</v>
      </c>
      <c r="Q3332" s="2" t="s">
        <v>21574</v>
      </c>
      <c r="R3332" s="2"/>
      <c r="S3332" s="1">
        <v>45894</v>
      </c>
      <c r="T3332" s="2" t="s">
        <v>1534</v>
      </c>
    </row>
    <row r="3333" spans="1:20" x14ac:dyDescent="0.25">
      <c r="A3333" s="1">
        <v>45894</v>
      </c>
      <c r="B3333" s="2" t="s">
        <v>22081</v>
      </c>
      <c r="C3333" s="2" t="s">
        <v>19629</v>
      </c>
      <c r="D3333" s="2" t="s">
        <v>8581</v>
      </c>
      <c r="E3333" s="2" t="s">
        <v>22082</v>
      </c>
      <c r="F3333" s="2" t="s">
        <v>19599</v>
      </c>
      <c r="G3333" s="2" t="s">
        <v>19600</v>
      </c>
      <c r="H3333" s="2" t="s">
        <v>19601</v>
      </c>
      <c r="I3333" s="2" t="s">
        <v>22083</v>
      </c>
      <c r="J3333" s="2" t="s">
        <v>19611</v>
      </c>
      <c r="K3333" s="2" t="s">
        <v>19763</v>
      </c>
      <c r="L3333">
        <v>3</v>
      </c>
      <c r="M3333" s="2" t="s">
        <v>8746</v>
      </c>
      <c r="N3333" s="2"/>
      <c r="O3333" s="2" t="s">
        <v>19621</v>
      </c>
      <c r="P3333" s="2" t="s">
        <v>19622</v>
      </c>
      <c r="Q3333" s="2" t="s">
        <v>21574</v>
      </c>
      <c r="R3333" s="2"/>
      <c r="S3333" s="1">
        <v>45894</v>
      </c>
      <c r="T3333" s="2" t="s">
        <v>1534</v>
      </c>
    </row>
    <row r="3334" spans="1:20" x14ac:dyDescent="0.25">
      <c r="A3334" s="1">
        <v>45894</v>
      </c>
      <c r="B3334" s="2" t="s">
        <v>22655</v>
      </c>
      <c r="C3334" s="2" t="s">
        <v>19629</v>
      </c>
      <c r="D3334" s="2" t="s">
        <v>8581</v>
      </c>
      <c r="E3334" s="2" t="s">
        <v>22656</v>
      </c>
      <c r="F3334" s="2" t="s">
        <v>19599</v>
      </c>
      <c r="G3334" s="2" t="s">
        <v>19600</v>
      </c>
      <c r="H3334" s="2" t="s">
        <v>19601</v>
      </c>
      <c r="I3334" s="2" t="s">
        <v>22657</v>
      </c>
      <c r="J3334" s="2" t="s">
        <v>19611</v>
      </c>
      <c r="K3334" s="2" t="s">
        <v>19763</v>
      </c>
      <c r="L3334">
        <v>6</v>
      </c>
      <c r="M3334" s="2" t="s">
        <v>8746</v>
      </c>
      <c r="N3334" s="2" t="s">
        <v>19603</v>
      </c>
      <c r="O3334" s="2" t="s">
        <v>19621</v>
      </c>
      <c r="P3334" s="2" t="s">
        <v>19605</v>
      </c>
      <c r="Q3334" s="2" t="s">
        <v>1534</v>
      </c>
      <c r="R3334" s="2"/>
      <c r="S3334" s="1">
        <v>45894</v>
      </c>
      <c r="T3334" s="2" t="s">
        <v>1534</v>
      </c>
    </row>
    <row r="3335" spans="1:20" x14ac:dyDescent="0.25">
      <c r="A3335" s="1">
        <v>45894</v>
      </c>
      <c r="B3335" s="2" t="s">
        <v>20096</v>
      </c>
      <c r="C3335" s="2" t="s">
        <v>19607</v>
      </c>
      <c r="D3335" s="2" t="s">
        <v>8581</v>
      </c>
      <c r="E3335" s="2" t="s">
        <v>20097</v>
      </c>
      <c r="F3335" s="2" t="s">
        <v>19599</v>
      </c>
      <c r="G3335" s="2" t="s">
        <v>19600</v>
      </c>
      <c r="H3335" s="2" t="s">
        <v>19601</v>
      </c>
      <c r="I3335" s="2" t="s">
        <v>20098</v>
      </c>
      <c r="J3335" s="2" t="s">
        <v>19619</v>
      </c>
      <c r="K3335" s="2" t="s">
        <v>19620</v>
      </c>
      <c r="L3335">
        <v>39</v>
      </c>
      <c r="M3335" s="2" t="s">
        <v>8746</v>
      </c>
      <c r="N3335" s="2" t="s">
        <v>19603</v>
      </c>
      <c r="O3335" s="2" t="s">
        <v>19621</v>
      </c>
      <c r="P3335" s="2" t="s">
        <v>19622</v>
      </c>
      <c r="Q3335" s="2" t="s">
        <v>19623</v>
      </c>
      <c r="R3335" s="2"/>
      <c r="S3335" s="1"/>
      <c r="T3335" s="2"/>
    </row>
    <row r="3336" spans="1:20" x14ac:dyDescent="0.25">
      <c r="A3336" s="1">
        <v>45894</v>
      </c>
      <c r="B3336" s="2" t="s">
        <v>22158</v>
      </c>
      <c r="C3336" s="2" t="s">
        <v>19629</v>
      </c>
      <c r="D3336" s="2" t="s">
        <v>8581</v>
      </c>
      <c r="E3336" s="2" t="s">
        <v>22159</v>
      </c>
      <c r="F3336" s="2" t="s">
        <v>19599</v>
      </c>
      <c r="G3336" s="2" t="s">
        <v>19600</v>
      </c>
      <c r="H3336" s="2" t="s">
        <v>19601</v>
      </c>
      <c r="I3336" s="2" t="s">
        <v>22160</v>
      </c>
      <c r="J3336" s="2" t="s">
        <v>19611</v>
      </c>
      <c r="K3336" s="2" t="s">
        <v>19763</v>
      </c>
      <c r="L3336">
        <v>6</v>
      </c>
      <c r="M3336" s="2" t="s">
        <v>8746</v>
      </c>
      <c r="N3336" s="2" t="s">
        <v>19603</v>
      </c>
      <c r="O3336" s="2" t="s">
        <v>19621</v>
      </c>
      <c r="P3336" s="2" t="s">
        <v>19605</v>
      </c>
      <c r="Q3336" s="2" t="s">
        <v>21574</v>
      </c>
      <c r="R3336" s="2"/>
      <c r="S3336" s="1">
        <v>45894</v>
      </c>
      <c r="T3336" s="2" t="s">
        <v>1534</v>
      </c>
    </row>
    <row r="3337" spans="1:20" x14ac:dyDescent="0.25">
      <c r="A3337" s="1">
        <v>45894</v>
      </c>
      <c r="B3337" s="2" t="s">
        <v>20649</v>
      </c>
      <c r="C3337" s="2" t="s">
        <v>19629</v>
      </c>
      <c r="D3337" s="2" t="s">
        <v>19629</v>
      </c>
      <c r="E3337" s="2"/>
      <c r="F3337" s="2"/>
      <c r="G3337" s="2"/>
      <c r="H3337" s="2" t="s">
        <v>19601</v>
      </c>
      <c r="I3337" s="2" t="s">
        <v>20650</v>
      </c>
      <c r="J3337" s="2" t="s">
        <v>19636</v>
      </c>
      <c r="K3337" s="2" t="s">
        <v>19637</v>
      </c>
      <c r="L3337">
        <v>19</v>
      </c>
      <c r="M3337" s="2" t="s">
        <v>8746</v>
      </c>
      <c r="N3337" s="2" t="s">
        <v>19603</v>
      </c>
      <c r="O3337" s="2" t="s">
        <v>19621</v>
      </c>
      <c r="P3337" s="2" t="s">
        <v>19622</v>
      </c>
      <c r="Q3337" s="2" t="s">
        <v>20006</v>
      </c>
      <c r="R3337" s="2"/>
      <c r="S3337" s="1"/>
      <c r="T3337" s="2"/>
    </row>
    <row r="3338" spans="1:20" x14ac:dyDescent="0.25">
      <c r="A3338" s="1">
        <v>45894</v>
      </c>
      <c r="B3338" s="2" t="s">
        <v>22006</v>
      </c>
      <c r="C3338" s="2" t="s">
        <v>19629</v>
      </c>
      <c r="D3338" s="2" t="s">
        <v>19629</v>
      </c>
      <c r="E3338" s="2"/>
      <c r="F3338" s="2"/>
      <c r="G3338" s="2"/>
      <c r="H3338" s="2" t="s">
        <v>19601</v>
      </c>
      <c r="I3338" s="2" t="s">
        <v>22007</v>
      </c>
      <c r="J3338" s="2" t="s">
        <v>19636</v>
      </c>
      <c r="K3338" s="2" t="s">
        <v>19637</v>
      </c>
      <c r="L3338">
        <v>4</v>
      </c>
      <c r="M3338" s="2" t="s">
        <v>8746</v>
      </c>
      <c r="N3338" s="2"/>
      <c r="O3338" s="2" t="s">
        <v>19621</v>
      </c>
      <c r="P3338" s="2" t="s">
        <v>19622</v>
      </c>
      <c r="Q3338" s="2" t="s">
        <v>20006</v>
      </c>
      <c r="R3338" s="2"/>
      <c r="S3338" s="1">
        <v>45894</v>
      </c>
      <c r="T3338" s="2" t="s">
        <v>1534</v>
      </c>
    </row>
    <row r="3339" spans="1:20" x14ac:dyDescent="0.25">
      <c r="A3339" s="1">
        <v>45895</v>
      </c>
      <c r="B3339" s="2" t="s">
        <v>24219</v>
      </c>
      <c r="C3339" s="2" t="s">
        <v>19629</v>
      </c>
      <c r="D3339" s="2" t="s">
        <v>19629</v>
      </c>
      <c r="E3339" s="2"/>
      <c r="F3339" s="2"/>
      <c r="G3339" s="2"/>
      <c r="H3339" s="2" t="s">
        <v>19601</v>
      </c>
      <c r="I3339" s="2" t="s">
        <v>24220</v>
      </c>
      <c r="J3339" s="2" t="s">
        <v>19636</v>
      </c>
      <c r="K3339" s="2" t="s">
        <v>19637</v>
      </c>
      <c r="L3339">
        <v>1</v>
      </c>
      <c r="M3339" s="2" t="s">
        <v>8746</v>
      </c>
      <c r="N3339" s="2"/>
      <c r="O3339" s="2" t="s">
        <v>19621</v>
      </c>
      <c r="P3339" s="2" t="s">
        <v>19640</v>
      </c>
      <c r="Q3339" s="2" t="s">
        <v>20006</v>
      </c>
      <c r="R3339" s="2"/>
      <c r="S3339" s="1">
        <v>45895</v>
      </c>
      <c r="T3339" s="2" t="s">
        <v>1534</v>
      </c>
    </row>
    <row r="3340" spans="1:20" x14ac:dyDescent="0.25">
      <c r="A3340" s="1">
        <v>45894</v>
      </c>
      <c r="B3340" s="2" t="s">
        <v>20280</v>
      </c>
      <c r="C3340" s="2" t="s">
        <v>19722</v>
      </c>
      <c r="D3340" s="2" t="s">
        <v>8581</v>
      </c>
      <c r="E3340" s="2" t="s">
        <v>20281</v>
      </c>
      <c r="F3340" s="2" t="s">
        <v>19599</v>
      </c>
      <c r="G3340" s="2" t="s">
        <v>19600</v>
      </c>
      <c r="H3340" s="2" t="s">
        <v>19601</v>
      </c>
      <c r="I3340" s="2"/>
      <c r="J3340" s="2"/>
      <c r="K3340" s="2" t="s">
        <v>19620</v>
      </c>
      <c r="L3340">
        <v>76</v>
      </c>
      <c r="M3340" s="2" t="s">
        <v>8746</v>
      </c>
      <c r="N3340" s="2" t="s">
        <v>19603</v>
      </c>
      <c r="O3340" s="2" t="s">
        <v>19621</v>
      </c>
      <c r="P3340" s="2" t="s">
        <v>19605</v>
      </c>
      <c r="Q3340" s="2" t="s">
        <v>19645</v>
      </c>
      <c r="R3340" s="2" t="s">
        <v>19724</v>
      </c>
      <c r="S3340" s="1"/>
      <c r="T3340" s="2"/>
    </row>
    <row r="3341" spans="1:20" x14ac:dyDescent="0.25">
      <c r="A3341" s="1">
        <v>45894</v>
      </c>
      <c r="B3341" s="2" t="s">
        <v>19798</v>
      </c>
      <c r="C3341" s="2" t="s">
        <v>19597</v>
      </c>
      <c r="D3341" s="2" t="s">
        <v>8581</v>
      </c>
      <c r="E3341" s="2" t="s">
        <v>19799</v>
      </c>
      <c r="F3341" s="2" t="s">
        <v>19599</v>
      </c>
      <c r="G3341" s="2" t="s">
        <v>19600</v>
      </c>
      <c r="H3341" s="2" t="s">
        <v>19601</v>
      </c>
      <c r="I3341" s="2"/>
      <c r="J3341" s="2"/>
      <c r="K3341" s="2" t="s">
        <v>19620</v>
      </c>
      <c r="L3341">
        <v>46</v>
      </c>
      <c r="M3341" s="2" t="s">
        <v>8746</v>
      </c>
      <c r="N3341" s="2" t="s">
        <v>19603</v>
      </c>
      <c r="O3341" s="2" t="s">
        <v>19621</v>
      </c>
      <c r="P3341" s="2" t="s">
        <v>19605</v>
      </c>
      <c r="Q3341" s="2" t="s">
        <v>19623</v>
      </c>
      <c r="R3341" s="2"/>
      <c r="S3341" s="1"/>
      <c r="T3341" s="2"/>
    </row>
    <row r="3342" spans="1:20" x14ac:dyDescent="0.25">
      <c r="A3342" s="1">
        <v>45894</v>
      </c>
      <c r="B3342" s="2" t="s">
        <v>21841</v>
      </c>
      <c r="C3342" s="2" t="s">
        <v>19629</v>
      </c>
      <c r="D3342" s="2" t="s">
        <v>8581</v>
      </c>
      <c r="E3342" s="2" t="s">
        <v>21842</v>
      </c>
      <c r="F3342" s="2" t="s">
        <v>19599</v>
      </c>
      <c r="G3342" s="2" t="s">
        <v>19600</v>
      </c>
      <c r="H3342" s="2" t="s">
        <v>19601</v>
      </c>
      <c r="I3342" s="2" t="s">
        <v>21843</v>
      </c>
      <c r="J3342" s="2" t="s">
        <v>19611</v>
      </c>
      <c r="K3342" s="2" t="s">
        <v>19763</v>
      </c>
      <c r="L3342">
        <v>6</v>
      </c>
      <c r="M3342" s="2" t="s">
        <v>8746</v>
      </c>
      <c r="N3342" s="2" t="s">
        <v>19603</v>
      </c>
      <c r="O3342" s="2" t="s">
        <v>19621</v>
      </c>
      <c r="P3342" s="2" t="s">
        <v>19622</v>
      </c>
      <c r="Q3342" s="2" t="s">
        <v>21574</v>
      </c>
      <c r="R3342" s="2"/>
      <c r="S3342" s="1">
        <v>45894</v>
      </c>
      <c r="T3342" s="2" t="s">
        <v>1534</v>
      </c>
    </row>
    <row r="3343" spans="1:20" x14ac:dyDescent="0.25">
      <c r="A3343" s="1">
        <v>45895</v>
      </c>
      <c r="B3343" s="2" t="s">
        <v>20234</v>
      </c>
      <c r="C3343" s="2" t="s">
        <v>19607</v>
      </c>
      <c r="D3343" s="2" t="s">
        <v>8581</v>
      </c>
      <c r="E3343" s="2" t="s">
        <v>20235</v>
      </c>
      <c r="F3343" s="2" t="s">
        <v>19857</v>
      </c>
      <c r="G3343" s="2" t="s">
        <v>19600</v>
      </c>
      <c r="H3343" s="2" t="s">
        <v>19601</v>
      </c>
      <c r="I3343" s="2" t="s">
        <v>20236</v>
      </c>
      <c r="J3343" s="2" t="s">
        <v>19611</v>
      </c>
      <c r="K3343" s="2" t="s">
        <v>19763</v>
      </c>
      <c r="L3343">
        <v>11</v>
      </c>
      <c r="M3343" s="2" t="s">
        <v>8746</v>
      </c>
      <c r="N3343" s="2" t="s">
        <v>19603</v>
      </c>
      <c r="O3343" s="2" t="s">
        <v>19604</v>
      </c>
      <c r="P3343" s="2" t="s">
        <v>19613</v>
      </c>
      <c r="Q3343" s="2" t="s">
        <v>1534</v>
      </c>
      <c r="R3343" s="2"/>
      <c r="S3343" s="1">
        <v>45888</v>
      </c>
      <c r="T3343" s="2" t="s">
        <v>1534</v>
      </c>
    </row>
    <row r="3344" spans="1:20" x14ac:dyDescent="0.25">
      <c r="A3344" s="1">
        <v>45894</v>
      </c>
      <c r="B3344" s="2" t="s">
        <v>22535</v>
      </c>
      <c r="C3344" s="2" t="s">
        <v>19629</v>
      </c>
      <c r="D3344" s="2" t="s">
        <v>8581</v>
      </c>
      <c r="E3344" s="2" t="s">
        <v>22536</v>
      </c>
      <c r="F3344" s="2" t="s">
        <v>19599</v>
      </c>
      <c r="G3344" s="2" t="s">
        <v>19600</v>
      </c>
      <c r="H3344" s="2" t="s">
        <v>19601</v>
      </c>
      <c r="I3344" s="2" t="s">
        <v>22537</v>
      </c>
      <c r="J3344" s="2" t="s">
        <v>19611</v>
      </c>
      <c r="K3344" s="2" t="s">
        <v>19763</v>
      </c>
      <c r="L3344">
        <v>6</v>
      </c>
      <c r="M3344" s="2" t="s">
        <v>8746</v>
      </c>
      <c r="N3344" s="2" t="s">
        <v>19603</v>
      </c>
      <c r="O3344" s="2" t="s">
        <v>19604</v>
      </c>
      <c r="P3344" s="2" t="s">
        <v>19605</v>
      </c>
      <c r="Q3344" s="2" t="s">
        <v>21574</v>
      </c>
      <c r="R3344" s="2"/>
      <c r="S3344" s="1">
        <v>45894</v>
      </c>
      <c r="T3344" s="2" t="s">
        <v>1534</v>
      </c>
    </row>
    <row r="3345" spans="1:20" x14ac:dyDescent="0.25">
      <c r="A3345" s="1">
        <v>45894</v>
      </c>
      <c r="B3345" s="2" t="s">
        <v>20439</v>
      </c>
      <c r="C3345" s="2" t="s">
        <v>19629</v>
      </c>
      <c r="D3345" s="2" t="s">
        <v>19629</v>
      </c>
      <c r="E3345" s="2"/>
      <c r="F3345" s="2"/>
      <c r="G3345" s="2"/>
      <c r="H3345" s="2" t="s">
        <v>19601</v>
      </c>
      <c r="I3345" s="2" t="s">
        <v>20440</v>
      </c>
      <c r="J3345" s="2" t="s">
        <v>19636</v>
      </c>
      <c r="K3345" s="2" t="s">
        <v>19637</v>
      </c>
      <c r="L3345">
        <v>46</v>
      </c>
      <c r="M3345" s="2" t="s">
        <v>8746</v>
      </c>
      <c r="N3345" s="2" t="s">
        <v>19603</v>
      </c>
      <c r="O3345" s="2" t="s">
        <v>19604</v>
      </c>
      <c r="P3345" s="2" t="s">
        <v>19622</v>
      </c>
      <c r="Q3345" s="2" t="s">
        <v>20006</v>
      </c>
      <c r="R3345" s="2"/>
      <c r="S3345" s="1"/>
      <c r="T3345" s="2"/>
    </row>
    <row r="3346" spans="1:20" x14ac:dyDescent="0.25">
      <c r="A3346" s="1">
        <v>45894</v>
      </c>
      <c r="B3346" s="2" t="s">
        <v>20579</v>
      </c>
      <c r="C3346" s="2" t="s">
        <v>19629</v>
      </c>
      <c r="D3346" s="2" t="s">
        <v>19629</v>
      </c>
      <c r="E3346" s="2"/>
      <c r="F3346" s="2"/>
      <c r="G3346" s="2"/>
      <c r="H3346" s="2" t="s">
        <v>19601</v>
      </c>
      <c r="I3346" s="2" t="s">
        <v>20580</v>
      </c>
      <c r="J3346" s="2" t="s">
        <v>19636</v>
      </c>
      <c r="K3346" s="2" t="s">
        <v>19637</v>
      </c>
      <c r="L3346">
        <v>25</v>
      </c>
      <c r="M3346" s="2" t="s">
        <v>8746</v>
      </c>
      <c r="N3346" s="2" t="s">
        <v>19603</v>
      </c>
      <c r="O3346" s="2" t="s">
        <v>19621</v>
      </c>
      <c r="P3346" s="2" t="s">
        <v>19605</v>
      </c>
      <c r="Q3346" s="2" t="s">
        <v>20006</v>
      </c>
      <c r="R3346" s="2"/>
      <c r="S3346" s="1"/>
      <c r="T3346" s="2"/>
    </row>
    <row r="3347" spans="1:20" x14ac:dyDescent="0.25">
      <c r="A3347" s="1">
        <v>45895</v>
      </c>
      <c r="B3347" s="2" t="s">
        <v>24221</v>
      </c>
      <c r="C3347" s="2" t="s">
        <v>19642</v>
      </c>
      <c r="D3347" s="2" t="s">
        <v>8581</v>
      </c>
      <c r="E3347" s="2" t="s">
        <v>24222</v>
      </c>
      <c r="F3347" s="2" t="s">
        <v>19599</v>
      </c>
      <c r="G3347" s="2" t="s">
        <v>19600</v>
      </c>
      <c r="H3347" s="2" t="s">
        <v>19601</v>
      </c>
      <c r="I3347" s="2"/>
      <c r="J3347" s="2"/>
      <c r="K3347" s="2" t="s">
        <v>19620</v>
      </c>
      <c r="L3347">
        <v>16</v>
      </c>
      <c r="M3347" s="2" t="s">
        <v>8746</v>
      </c>
      <c r="N3347" s="2" t="s">
        <v>19603</v>
      </c>
      <c r="O3347" s="2" t="s">
        <v>19604</v>
      </c>
      <c r="P3347" s="2" t="s">
        <v>19863</v>
      </c>
      <c r="Q3347" s="2" t="s">
        <v>1534</v>
      </c>
      <c r="R3347" s="2"/>
      <c r="S3347" s="1">
        <v>45895</v>
      </c>
      <c r="T3347" s="2" t="s">
        <v>1534</v>
      </c>
    </row>
    <row r="3348" spans="1:20" x14ac:dyDescent="0.25">
      <c r="A3348" s="1">
        <v>45894</v>
      </c>
      <c r="B3348" s="2" t="s">
        <v>22613</v>
      </c>
      <c r="C3348" s="2" t="s">
        <v>19597</v>
      </c>
      <c r="D3348" s="2" t="s">
        <v>450</v>
      </c>
      <c r="E3348" s="2" t="s">
        <v>22614</v>
      </c>
      <c r="F3348" s="2" t="s">
        <v>19682</v>
      </c>
      <c r="G3348" s="2" t="s">
        <v>19609</v>
      </c>
      <c r="H3348" s="2" t="s">
        <v>19601</v>
      </c>
      <c r="I3348" s="2"/>
      <c r="J3348" s="2"/>
      <c r="K3348" s="2" t="s">
        <v>19612</v>
      </c>
      <c r="L3348">
        <v>9</v>
      </c>
      <c r="M3348" s="2" t="s">
        <v>8746</v>
      </c>
      <c r="N3348" s="2" t="s">
        <v>19603</v>
      </c>
      <c r="O3348" s="2" t="s">
        <v>19621</v>
      </c>
      <c r="P3348" s="2" t="s">
        <v>19605</v>
      </c>
      <c r="Q3348" s="2" t="s">
        <v>1534</v>
      </c>
      <c r="R3348" s="2" t="s">
        <v>19885</v>
      </c>
      <c r="S3348" s="1">
        <v>45894</v>
      </c>
      <c r="T3348" s="2" t="s">
        <v>1534</v>
      </c>
    </row>
    <row r="3349" spans="1:20" x14ac:dyDescent="0.25">
      <c r="A3349" s="1">
        <v>45894</v>
      </c>
      <c r="B3349" s="2" t="s">
        <v>21953</v>
      </c>
      <c r="C3349" s="2" t="s">
        <v>19629</v>
      </c>
      <c r="D3349" s="2" t="s">
        <v>8581</v>
      </c>
      <c r="E3349" s="2" t="s">
        <v>21954</v>
      </c>
      <c r="F3349" s="2" t="s">
        <v>19599</v>
      </c>
      <c r="G3349" s="2" t="s">
        <v>19600</v>
      </c>
      <c r="H3349" s="2" t="s">
        <v>19601</v>
      </c>
      <c r="I3349" s="2" t="s">
        <v>21955</v>
      </c>
      <c r="J3349" s="2" t="s">
        <v>19611</v>
      </c>
      <c r="K3349" s="2" t="s">
        <v>19763</v>
      </c>
      <c r="L3349">
        <v>6</v>
      </c>
      <c r="M3349" s="2" t="s">
        <v>8746</v>
      </c>
      <c r="N3349" s="2" t="s">
        <v>19603</v>
      </c>
      <c r="O3349" s="2" t="s">
        <v>19621</v>
      </c>
      <c r="P3349" s="2" t="s">
        <v>19622</v>
      </c>
      <c r="Q3349" s="2" t="s">
        <v>21574</v>
      </c>
      <c r="R3349" s="2"/>
      <c r="S3349" s="1">
        <v>45894</v>
      </c>
      <c r="T3349" s="2" t="s">
        <v>1534</v>
      </c>
    </row>
    <row r="3350" spans="1:20" x14ac:dyDescent="0.25">
      <c r="A3350" s="1">
        <v>45894</v>
      </c>
      <c r="B3350" s="2" t="s">
        <v>20623</v>
      </c>
      <c r="C3350" s="2" t="s">
        <v>19629</v>
      </c>
      <c r="D3350" s="2" t="s">
        <v>19629</v>
      </c>
      <c r="E3350" s="2"/>
      <c r="F3350" s="2"/>
      <c r="G3350" s="2"/>
      <c r="H3350" s="2" t="s">
        <v>19601</v>
      </c>
      <c r="I3350" s="2" t="s">
        <v>20624</v>
      </c>
      <c r="J3350" s="2" t="s">
        <v>19636</v>
      </c>
      <c r="K3350" s="2" t="s">
        <v>19637</v>
      </c>
      <c r="L3350">
        <v>25</v>
      </c>
      <c r="M3350" s="2" t="s">
        <v>8746</v>
      </c>
      <c r="N3350" s="2" t="s">
        <v>19603</v>
      </c>
      <c r="O3350" s="2" t="s">
        <v>19621</v>
      </c>
      <c r="P3350" s="2" t="s">
        <v>19640</v>
      </c>
      <c r="Q3350" s="2" t="s">
        <v>20006</v>
      </c>
      <c r="R3350" s="2"/>
      <c r="S3350" s="1"/>
      <c r="T3350" s="2"/>
    </row>
    <row r="3351" spans="1:20" x14ac:dyDescent="0.25">
      <c r="A3351" s="1">
        <v>45894</v>
      </c>
      <c r="B3351" s="2" t="s">
        <v>19693</v>
      </c>
      <c r="C3351" s="2" t="s">
        <v>19607</v>
      </c>
      <c r="D3351" s="2" t="s">
        <v>8581</v>
      </c>
      <c r="E3351" s="2" t="s">
        <v>19694</v>
      </c>
      <c r="F3351" s="2" t="s">
        <v>19599</v>
      </c>
      <c r="G3351" s="2" t="s">
        <v>19600</v>
      </c>
      <c r="H3351" s="2" t="s">
        <v>19601</v>
      </c>
      <c r="I3351" s="2" t="s">
        <v>19695</v>
      </c>
      <c r="J3351" s="2" t="s">
        <v>976</v>
      </c>
      <c r="K3351" s="2" t="s">
        <v>19602</v>
      </c>
      <c r="L3351">
        <v>90</v>
      </c>
      <c r="M3351" s="2" t="s">
        <v>8746</v>
      </c>
      <c r="N3351" s="2" t="s">
        <v>19603</v>
      </c>
      <c r="O3351" s="2" t="s">
        <v>19604</v>
      </c>
      <c r="P3351" s="2" t="s">
        <v>19613</v>
      </c>
      <c r="Q3351" s="2" t="s">
        <v>1534</v>
      </c>
      <c r="R3351" s="2"/>
      <c r="S3351" s="1"/>
      <c r="T3351" s="2"/>
    </row>
    <row r="3352" spans="1:20" x14ac:dyDescent="0.25">
      <c r="A3352" s="1">
        <v>45894</v>
      </c>
      <c r="B3352" s="2" t="s">
        <v>23548</v>
      </c>
      <c r="C3352" s="2" t="s">
        <v>19629</v>
      </c>
      <c r="D3352" s="2" t="s">
        <v>8581</v>
      </c>
      <c r="E3352" s="2" t="s">
        <v>23549</v>
      </c>
      <c r="F3352" s="2" t="s">
        <v>19599</v>
      </c>
      <c r="G3352" s="2" t="s">
        <v>19600</v>
      </c>
      <c r="H3352" s="2" t="s">
        <v>19601</v>
      </c>
      <c r="I3352" s="2" t="s">
        <v>23550</v>
      </c>
      <c r="J3352" s="2" t="s">
        <v>19611</v>
      </c>
      <c r="K3352" s="2" t="s">
        <v>19763</v>
      </c>
      <c r="L3352">
        <v>3</v>
      </c>
      <c r="M3352" s="2" t="s">
        <v>8746</v>
      </c>
      <c r="N3352" s="2" t="s">
        <v>19603</v>
      </c>
      <c r="O3352" s="2" t="s">
        <v>19621</v>
      </c>
      <c r="P3352" s="2" t="s">
        <v>19622</v>
      </c>
      <c r="Q3352" s="2" t="s">
        <v>1534</v>
      </c>
      <c r="R3352" s="2"/>
      <c r="S3352" s="1">
        <v>45894</v>
      </c>
      <c r="T3352" s="2" t="s">
        <v>1534</v>
      </c>
    </row>
    <row r="3353" spans="1:20" x14ac:dyDescent="0.25">
      <c r="A3353" s="1">
        <v>45894</v>
      </c>
      <c r="B3353" s="2" t="s">
        <v>23107</v>
      </c>
      <c r="C3353" s="2" t="s">
        <v>19629</v>
      </c>
      <c r="D3353" s="2" t="s">
        <v>450</v>
      </c>
      <c r="E3353" s="2" t="s">
        <v>23108</v>
      </c>
      <c r="F3353" s="2" t="s">
        <v>19599</v>
      </c>
      <c r="G3353" s="2" t="s">
        <v>976</v>
      </c>
      <c r="H3353" s="2" t="s">
        <v>19601</v>
      </c>
      <c r="I3353" s="2" t="s">
        <v>23109</v>
      </c>
      <c r="J3353" s="2" t="s">
        <v>19611</v>
      </c>
      <c r="K3353" s="2" t="s">
        <v>19763</v>
      </c>
      <c r="L3353">
        <v>6</v>
      </c>
      <c r="M3353" s="2" t="s">
        <v>8746</v>
      </c>
      <c r="N3353" s="2" t="s">
        <v>19603</v>
      </c>
      <c r="O3353" s="2" t="s">
        <v>19621</v>
      </c>
      <c r="P3353" s="2" t="s">
        <v>19605</v>
      </c>
      <c r="Q3353" s="2" t="s">
        <v>1534</v>
      </c>
      <c r="R3353" s="2"/>
      <c r="S3353" s="1">
        <v>45894</v>
      </c>
      <c r="T3353" s="2" t="s">
        <v>1534</v>
      </c>
    </row>
    <row r="3354" spans="1:20" x14ac:dyDescent="0.25">
      <c r="A3354" s="1">
        <v>45895</v>
      </c>
      <c r="B3354" s="2" t="s">
        <v>23607</v>
      </c>
      <c r="C3354" s="2" t="s">
        <v>19607</v>
      </c>
      <c r="D3354" s="2" t="s">
        <v>8581</v>
      </c>
      <c r="E3354" s="2" t="s">
        <v>23608</v>
      </c>
      <c r="F3354" s="2" t="s">
        <v>19682</v>
      </c>
      <c r="G3354" s="2" t="s">
        <v>19600</v>
      </c>
      <c r="H3354" s="2" t="s">
        <v>19601</v>
      </c>
      <c r="I3354" s="2" t="s">
        <v>23609</v>
      </c>
      <c r="J3354" s="2" t="s">
        <v>976</v>
      </c>
      <c r="K3354" s="2" t="s">
        <v>19763</v>
      </c>
      <c r="L3354">
        <v>18</v>
      </c>
      <c r="M3354" s="2" t="s">
        <v>8746</v>
      </c>
      <c r="N3354" s="2" t="s">
        <v>19603</v>
      </c>
      <c r="O3354" s="2" t="s">
        <v>19621</v>
      </c>
      <c r="P3354" s="2" t="s">
        <v>19622</v>
      </c>
      <c r="Q3354" s="2" t="s">
        <v>1534</v>
      </c>
      <c r="R3354" s="2"/>
      <c r="S3354" s="1">
        <v>45894</v>
      </c>
      <c r="T3354" s="2" t="s">
        <v>1534</v>
      </c>
    </row>
    <row r="3355" spans="1:20" x14ac:dyDescent="0.25">
      <c r="A3355" s="1">
        <v>45894</v>
      </c>
      <c r="B3355" s="2" t="s">
        <v>23970</v>
      </c>
      <c r="C3355" s="2" t="s">
        <v>19629</v>
      </c>
      <c r="D3355" s="2" t="s">
        <v>8581</v>
      </c>
      <c r="E3355" s="2" t="s">
        <v>23971</v>
      </c>
      <c r="F3355" s="2" t="s">
        <v>19599</v>
      </c>
      <c r="G3355" s="2" t="s">
        <v>19600</v>
      </c>
      <c r="H3355" s="2" t="s">
        <v>19601</v>
      </c>
      <c r="I3355" s="2" t="s">
        <v>23972</v>
      </c>
      <c r="J3355" s="2" t="s">
        <v>19611</v>
      </c>
      <c r="K3355" s="2" t="s">
        <v>19763</v>
      </c>
      <c r="L3355">
        <v>3</v>
      </c>
      <c r="M3355" s="2" t="s">
        <v>8746</v>
      </c>
      <c r="N3355" s="2"/>
      <c r="O3355" s="2" t="s">
        <v>19621</v>
      </c>
      <c r="P3355" s="2" t="s">
        <v>19605</v>
      </c>
      <c r="Q3355" s="2" t="s">
        <v>1534</v>
      </c>
      <c r="R3355" s="2"/>
      <c r="S3355" s="1">
        <v>45894</v>
      </c>
      <c r="T3355" s="2" t="s">
        <v>1534</v>
      </c>
    </row>
    <row r="3356" spans="1:20" x14ac:dyDescent="0.25">
      <c r="A3356" s="1">
        <v>45894</v>
      </c>
      <c r="B3356" s="2" t="s">
        <v>20946</v>
      </c>
      <c r="C3356" s="2" t="s">
        <v>19629</v>
      </c>
      <c r="D3356" s="2" t="s">
        <v>8581</v>
      </c>
      <c r="E3356" s="2" t="s">
        <v>20947</v>
      </c>
      <c r="F3356" s="2" t="s">
        <v>19599</v>
      </c>
      <c r="G3356" s="2" t="s">
        <v>19600</v>
      </c>
      <c r="H3356" s="2" t="s">
        <v>19601</v>
      </c>
      <c r="I3356" s="2" t="s">
        <v>20948</v>
      </c>
      <c r="J3356" s="2" t="s">
        <v>19619</v>
      </c>
      <c r="K3356" s="2" t="s">
        <v>19620</v>
      </c>
      <c r="L3356">
        <v>84</v>
      </c>
      <c r="M3356" s="2" t="s">
        <v>8746</v>
      </c>
      <c r="N3356" s="2" t="s">
        <v>19603</v>
      </c>
      <c r="O3356" s="2" t="s">
        <v>19621</v>
      </c>
      <c r="P3356" s="2" t="s">
        <v>19622</v>
      </c>
      <c r="Q3356" s="2" t="s">
        <v>19623</v>
      </c>
      <c r="R3356" s="2"/>
      <c r="S3356" s="1"/>
      <c r="T3356" s="2"/>
    </row>
    <row r="3357" spans="1:20" x14ac:dyDescent="0.25">
      <c r="A3357" s="1">
        <v>45895</v>
      </c>
      <c r="B3357" s="2" t="s">
        <v>23896</v>
      </c>
      <c r="C3357" s="2" t="s">
        <v>19629</v>
      </c>
      <c r="D3357" s="2" t="s">
        <v>8581</v>
      </c>
      <c r="E3357" s="2" t="s">
        <v>23897</v>
      </c>
      <c r="F3357" s="2" t="s">
        <v>19599</v>
      </c>
      <c r="G3357" s="2" t="s">
        <v>19600</v>
      </c>
      <c r="H3357" s="2" t="s">
        <v>19601</v>
      </c>
      <c r="I3357" s="2" t="s">
        <v>23898</v>
      </c>
      <c r="J3357" s="2" t="s">
        <v>19611</v>
      </c>
      <c r="K3357" s="2" t="s">
        <v>19763</v>
      </c>
      <c r="L3357">
        <v>5</v>
      </c>
      <c r="M3357" s="2" t="s">
        <v>8746</v>
      </c>
      <c r="N3357" s="2" t="s">
        <v>19603</v>
      </c>
      <c r="O3357" s="2" t="s">
        <v>19621</v>
      </c>
      <c r="P3357" s="2" t="s">
        <v>19863</v>
      </c>
      <c r="Q3357" s="2" t="s">
        <v>1534</v>
      </c>
      <c r="R3357" s="2"/>
      <c r="S3357" s="1">
        <v>45894</v>
      </c>
      <c r="T3357" s="2" t="s">
        <v>1534</v>
      </c>
    </row>
    <row r="3358" spans="1:20" x14ac:dyDescent="0.25">
      <c r="A3358" s="1">
        <v>45894</v>
      </c>
      <c r="B3358" s="2" t="s">
        <v>19859</v>
      </c>
      <c r="C3358" s="2" t="s">
        <v>19597</v>
      </c>
      <c r="D3358" s="2" t="s">
        <v>8581</v>
      </c>
      <c r="E3358" s="2" t="s">
        <v>19860</v>
      </c>
      <c r="F3358" s="2" t="s">
        <v>19599</v>
      </c>
      <c r="G3358" s="2" t="s">
        <v>19600</v>
      </c>
      <c r="H3358" s="2" t="s">
        <v>19601</v>
      </c>
      <c r="I3358" s="2"/>
      <c r="J3358" s="2"/>
      <c r="K3358" s="2" t="s">
        <v>19602</v>
      </c>
      <c r="L3358">
        <v>16</v>
      </c>
      <c r="M3358" s="2" t="s">
        <v>8746</v>
      </c>
      <c r="N3358" s="2" t="s">
        <v>19603</v>
      </c>
      <c r="O3358" s="2" t="s">
        <v>19604</v>
      </c>
      <c r="P3358" s="2" t="s">
        <v>19605</v>
      </c>
      <c r="Q3358" s="2" t="s">
        <v>19751</v>
      </c>
      <c r="R3358" s="2"/>
      <c r="S3358" s="1"/>
      <c r="T3358" s="2"/>
    </row>
    <row r="3359" spans="1:20" x14ac:dyDescent="0.25">
      <c r="A3359" s="1">
        <v>45894</v>
      </c>
      <c r="B3359" s="2" t="s">
        <v>20882</v>
      </c>
      <c r="C3359" s="2" t="s">
        <v>19629</v>
      </c>
      <c r="D3359" s="2" t="s">
        <v>19629</v>
      </c>
      <c r="E3359" s="2"/>
      <c r="F3359" s="2"/>
      <c r="G3359" s="2"/>
      <c r="H3359" s="2" t="s">
        <v>19601</v>
      </c>
      <c r="I3359" s="2" t="s">
        <v>20883</v>
      </c>
      <c r="J3359" s="2" t="s">
        <v>19636</v>
      </c>
      <c r="K3359" s="2" t="s">
        <v>19637</v>
      </c>
      <c r="L3359">
        <v>40</v>
      </c>
      <c r="M3359" s="2" t="s">
        <v>8746</v>
      </c>
      <c r="N3359" s="2" t="s">
        <v>20697</v>
      </c>
      <c r="O3359" s="2" t="s">
        <v>19621</v>
      </c>
      <c r="P3359" s="2" t="s">
        <v>19622</v>
      </c>
      <c r="Q3359" s="2" t="s">
        <v>20006</v>
      </c>
      <c r="R3359" s="2"/>
      <c r="S3359" s="1"/>
      <c r="T3359" s="2"/>
    </row>
    <row r="3360" spans="1:20" x14ac:dyDescent="0.25">
      <c r="A3360" s="1">
        <v>45894</v>
      </c>
      <c r="B3360" s="2" t="s">
        <v>21934</v>
      </c>
      <c r="C3360" s="2" t="s">
        <v>19629</v>
      </c>
      <c r="D3360" s="2" t="s">
        <v>8581</v>
      </c>
      <c r="E3360" s="2" t="s">
        <v>21935</v>
      </c>
      <c r="F3360" s="2" t="s">
        <v>19599</v>
      </c>
      <c r="G3360" s="2" t="s">
        <v>19600</v>
      </c>
      <c r="H3360" s="2" t="s">
        <v>19601</v>
      </c>
      <c r="I3360" s="2" t="s">
        <v>21936</v>
      </c>
      <c r="J3360" s="2" t="s">
        <v>19611</v>
      </c>
      <c r="K3360" s="2" t="s">
        <v>19763</v>
      </c>
      <c r="L3360">
        <v>6</v>
      </c>
      <c r="M3360" s="2" t="s">
        <v>8746</v>
      </c>
      <c r="N3360" s="2" t="s">
        <v>19603</v>
      </c>
      <c r="O3360" s="2" t="s">
        <v>19604</v>
      </c>
      <c r="P3360" s="2" t="s">
        <v>19605</v>
      </c>
      <c r="Q3360" s="2" t="s">
        <v>21574</v>
      </c>
      <c r="R3360" s="2"/>
      <c r="S3360" s="1">
        <v>45894</v>
      </c>
      <c r="T3360" s="2" t="s">
        <v>1534</v>
      </c>
    </row>
    <row r="3361" spans="1:20" x14ac:dyDescent="0.25">
      <c r="A3361" s="1">
        <v>45894</v>
      </c>
      <c r="B3361" s="2" t="s">
        <v>23703</v>
      </c>
      <c r="C3361" s="2" t="s">
        <v>19607</v>
      </c>
      <c r="D3361" s="2" t="s">
        <v>8581</v>
      </c>
      <c r="E3361" s="2" t="s">
        <v>23704</v>
      </c>
      <c r="F3361" s="2" t="s">
        <v>19599</v>
      </c>
      <c r="G3361" s="2" t="s">
        <v>19600</v>
      </c>
      <c r="H3361" s="2" t="s">
        <v>19601</v>
      </c>
      <c r="I3361" s="2" t="s">
        <v>23705</v>
      </c>
      <c r="J3361" s="2" t="s">
        <v>19611</v>
      </c>
      <c r="K3361" s="2" t="s">
        <v>19763</v>
      </c>
      <c r="L3361">
        <v>6</v>
      </c>
      <c r="M3361" s="2" t="s">
        <v>8746</v>
      </c>
      <c r="N3361" s="2"/>
      <c r="O3361" s="2" t="s">
        <v>19621</v>
      </c>
      <c r="P3361" s="2" t="s">
        <v>19622</v>
      </c>
      <c r="Q3361" s="2" t="s">
        <v>1534</v>
      </c>
      <c r="R3361" s="2"/>
      <c r="S3361" s="1">
        <v>45894</v>
      </c>
      <c r="T3361" s="2" t="s">
        <v>1534</v>
      </c>
    </row>
    <row r="3362" spans="1:20" x14ac:dyDescent="0.25">
      <c r="A3362" s="1">
        <v>45894</v>
      </c>
      <c r="B3362" s="2" t="s">
        <v>20143</v>
      </c>
      <c r="C3362" s="2" t="s">
        <v>19629</v>
      </c>
      <c r="D3362" s="2" t="s">
        <v>19629</v>
      </c>
      <c r="E3362" s="2"/>
      <c r="F3362" s="2"/>
      <c r="G3362" s="2"/>
      <c r="H3362" s="2" t="s">
        <v>19601</v>
      </c>
      <c r="I3362" s="2" t="s">
        <v>20144</v>
      </c>
      <c r="J3362" s="2" t="s">
        <v>19636</v>
      </c>
      <c r="K3362" s="2" t="s">
        <v>19637</v>
      </c>
      <c r="L3362">
        <v>17</v>
      </c>
      <c r="M3362" s="2" t="s">
        <v>8746</v>
      </c>
      <c r="N3362" s="2" t="s">
        <v>19603</v>
      </c>
      <c r="O3362" s="2" t="s">
        <v>19604</v>
      </c>
      <c r="P3362" s="2" t="s">
        <v>19605</v>
      </c>
      <c r="Q3362" s="2" t="s">
        <v>20006</v>
      </c>
      <c r="R3362" s="2"/>
      <c r="S3362" s="1"/>
      <c r="T3362" s="2"/>
    </row>
    <row r="3363" spans="1:20" x14ac:dyDescent="0.25">
      <c r="A3363" s="1">
        <v>45894</v>
      </c>
      <c r="B3363" s="2" t="s">
        <v>20862</v>
      </c>
      <c r="C3363" s="2" t="s">
        <v>19642</v>
      </c>
      <c r="D3363" s="2" t="s">
        <v>8581</v>
      </c>
      <c r="E3363" s="2" t="s">
        <v>20863</v>
      </c>
      <c r="F3363" s="2" t="s">
        <v>19599</v>
      </c>
      <c r="G3363" s="2" t="s">
        <v>19609</v>
      </c>
      <c r="H3363" s="2" t="s">
        <v>19601</v>
      </c>
      <c r="I3363" s="2" t="s">
        <v>20864</v>
      </c>
      <c r="J3363" s="2" t="s">
        <v>19619</v>
      </c>
      <c r="K3363" s="2" t="s">
        <v>19612</v>
      </c>
      <c r="L3363">
        <v>49</v>
      </c>
      <c r="M3363" s="2" t="s">
        <v>8746</v>
      </c>
      <c r="N3363" s="2" t="s">
        <v>19603</v>
      </c>
      <c r="O3363" s="2" t="s">
        <v>19604</v>
      </c>
      <c r="P3363" s="2" t="s">
        <v>19605</v>
      </c>
      <c r="Q3363" s="2" t="s">
        <v>19645</v>
      </c>
      <c r="R3363" s="2"/>
      <c r="S3363" s="1"/>
      <c r="T3363" s="2"/>
    </row>
    <row r="3364" spans="1:20" x14ac:dyDescent="0.25">
      <c r="A3364" s="1">
        <v>45894</v>
      </c>
      <c r="B3364" s="2" t="s">
        <v>22260</v>
      </c>
      <c r="C3364" s="2" t="s">
        <v>19629</v>
      </c>
      <c r="D3364" s="2" t="s">
        <v>19629</v>
      </c>
      <c r="E3364" s="2"/>
      <c r="F3364" s="2"/>
      <c r="G3364" s="2"/>
      <c r="H3364" s="2" t="s">
        <v>19601</v>
      </c>
      <c r="I3364" s="2" t="s">
        <v>22261</v>
      </c>
      <c r="J3364" s="2" t="s">
        <v>19636</v>
      </c>
      <c r="K3364" s="2" t="s">
        <v>19637</v>
      </c>
      <c r="L3364">
        <v>5</v>
      </c>
      <c r="M3364" s="2" t="s">
        <v>8746</v>
      </c>
      <c r="N3364" s="2"/>
      <c r="O3364" s="2" t="s">
        <v>19621</v>
      </c>
      <c r="P3364" s="2" t="s">
        <v>19622</v>
      </c>
      <c r="Q3364" s="2" t="s">
        <v>20006</v>
      </c>
      <c r="R3364" s="2"/>
      <c r="S3364" s="1">
        <v>45894</v>
      </c>
      <c r="T3364" s="2" t="s">
        <v>1534</v>
      </c>
    </row>
    <row r="3365" spans="1:20" x14ac:dyDescent="0.25">
      <c r="A3365" s="1">
        <v>45894</v>
      </c>
      <c r="B3365" s="2" t="s">
        <v>22560</v>
      </c>
      <c r="C3365" s="2" t="s">
        <v>19607</v>
      </c>
      <c r="D3365" s="2" t="s">
        <v>8581</v>
      </c>
      <c r="E3365" s="2" t="s">
        <v>22561</v>
      </c>
      <c r="F3365" s="2" t="s">
        <v>19599</v>
      </c>
      <c r="G3365" s="2" t="s">
        <v>19600</v>
      </c>
      <c r="H3365" s="2" t="s">
        <v>19601</v>
      </c>
      <c r="I3365" s="2" t="s">
        <v>22562</v>
      </c>
      <c r="J3365" s="2" t="s">
        <v>19611</v>
      </c>
      <c r="K3365" s="2" t="s">
        <v>19763</v>
      </c>
      <c r="L3365">
        <v>3</v>
      </c>
      <c r="M3365" s="2" t="s">
        <v>8746</v>
      </c>
      <c r="N3365" s="2" t="s">
        <v>19603</v>
      </c>
      <c r="O3365" s="2" t="s">
        <v>19621</v>
      </c>
      <c r="P3365" s="2" t="s">
        <v>19605</v>
      </c>
      <c r="Q3365" s="2" t="s">
        <v>1534</v>
      </c>
      <c r="R3365" s="2"/>
      <c r="S3365" s="1">
        <v>45894</v>
      </c>
      <c r="T3365" s="2" t="s">
        <v>1534</v>
      </c>
    </row>
    <row r="3366" spans="1:20" x14ac:dyDescent="0.25">
      <c r="A3366" s="1">
        <v>45894</v>
      </c>
      <c r="B3366" s="2" t="s">
        <v>19572</v>
      </c>
      <c r="C3366" s="2" t="s">
        <v>19669</v>
      </c>
      <c r="D3366" s="2" t="s">
        <v>8581</v>
      </c>
      <c r="E3366" s="2" t="s">
        <v>20472</v>
      </c>
      <c r="F3366" s="2" t="s">
        <v>19599</v>
      </c>
      <c r="G3366" s="2" t="s">
        <v>19600</v>
      </c>
      <c r="H3366" s="2" t="s">
        <v>19601</v>
      </c>
      <c r="I3366" s="2"/>
      <c r="J3366" s="2"/>
      <c r="K3366" s="2" t="s">
        <v>19602</v>
      </c>
      <c r="L3366">
        <v>48</v>
      </c>
      <c r="M3366" s="2" t="s">
        <v>8746</v>
      </c>
      <c r="N3366" s="2" t="s">
        <v>19603</v>
      </c>
      <c r="O3366" s="2" t="s">
        <v>19604</v>
      </c>
      <c r="P3366" s="2" t="s">
        <v>19613</v>
      </c>
      <c r="Q3366" s="2" t="s">
        <v>1534</v>
      </c>
      <c r="R3366" s="2"/>
      <c r="S3366" s="1"/>
      <c r="T3366" s="2"/>
    </row>
    <row r="3367" spans="1:20" x14ac:dyDescent="0.25">
      <c r="A3367" s="1">
        <v>45894</v>
      </c>
      <c r="B3367" s="2" t="s">
        <v>22446</v>
      </c>
      <c r="C3367" s="2" t="s">
        <v>19629</v>
      </c>
      <c r="D3367" s="2" t="s">
        <v>8581</v>
      </c>
      <c r="E3367" s="2" t="s">
        <v>22447</v>
      </c>
      <c r="F3367" s="2" t="s">
        <v>19599</v>
      </c>
      <c r="G3367" s="2" t="s">
        <v>19600</v>
      </c>
      <c r="H3367" s="2" t="s">
        <v>19601</v>
      </c>
      <c r="I3367" s="2" t="s">
        <v>22448</v>
      </c>
      <c r="J3367" s="2" t="s">
        <v>19611</v>
      </c>
      <c r="K3367" s="2" t="s">
        <v>19763</v>
      </c>
      <c r="L3367">
        <v>6</v>
      </c>
      <c r="M3367" s="2" t="s">
        <v>8746</v>
      </c>
      <c r="N3367" s="2" t="s">
        <v>19603</v>
      </c>
      <c r="O3367" s="2" t="s">
        <v>19621</v>
      </c>
      <c r="P3367" s="2" t="s">
        <v>19622</v>
      </c>
      <c r="Q3367" s="2" t="s">
        <v>21574</v>
      </c>
      <c r="R3367" s="2"/>
      <c r="S3367" s="1">
        <v>45894</v>
      </c>
      <c r="T3367" s="2" t="s">
        <v>1534</v>
      </c>
    </row>
    <row r="3368" spans="1:20" x14ac:dyDescent="0.25">
      <c r="A3368" s="1">
        <v>45894</v>
      </c>
      <c r="B3368" s="2" t="s">
        <v>22828</v>
      </c>
      <c r="C3368" s="2" t="s">
        <v>19597</v>
      </c>
      <c r="D3368" s="2" t="s">
        <v>450</v>
      </c>
      <c r="E3368" s="2" t="s">
        <v>22829</v>
      </c>
      <c r="F3368" s="2" t="s">
        <v>19599</v>
      </c>
      <c r="G3368" s="2" t="s">
        <v>19609</v>
      </c>
      <c r="H3368" s="2" t="s">
        <v>19601</v>
      </c>
      <c r="I3368" s="2"/>
      <c r="J3368" s="2"/>
      <c r="K3368" s="2" t="s">
        <v>19612</v>
      </c>
      <c r="L3368">
        <v>9</v>
      </c>
      <c r="M3368" s="2" t="s">
        <v>8746</v>
      </c>
      <c r="N3368" s="2" t="s">
        <v>19603</v>
      </c>
      <c r="O3368" s="2" t="s">
        <v>19621</v>
      </c>
      <c r="P3368" s="2" t="s">
        <v>19605</v>
      </c>
      <c r="Q3368" s="2" t="s">
        <v>1534</v>
      </c>
      <c r="R3368" s="2" t="s">
        <v>19885</v>
      </c>
      <c r="S3368" s="1">
        <v>45894</v>
      </c>
      <c r="T3368" s="2" t="s">
        <v>1534</v>
      </c>
    </row>
    <row r="3369" spans="1:20" x14ac:dyDescent="0.25">
      <c r="A3369" s="1">
        <v>45894</v>
      </c>
      <c r="B3369" s="2" t="s">
        <v>23491</v>
      </c>
      <c r="C3369" s="2" t="s">
        <v>19629</v>
      </c>
      <c r="D3369" s="2" t="s">
        <v>8581</v>
      </c>
      <c r="E3369" s="2" t="s">
        <v>23492</v>
      </c>
      <c r="F3369" s="2" t="s">
        <v>19599</v>
      </c>
      <c r="G3369" s="2" t="s">
        <v>976</v>
      </c>
      <c r="H3369" s="2" t="s">
        <v>19601</v>
      </c>
      <c r="I3369" s="2" t="s">
        <v>23493</v>
      </c>
      <c r="J3369" s="2" t="s">
        <v>19611</v>
      </c>
      <c r="K3369" s="2" t="s">
        <v>19612</v>
      </c>
      <c r="L3369">
        <v>4</v>
      </c>
      <c r="M3369" s="2" t="s">
        <v>8746</v>
      </c>
      <c r="N3369" s="2" t="s">
        <v>19603</v>
      </c>
      <c r="O3369" s="2" t="s">
        <v>19621</v>
      </c>
      <c r="P3369" s="2" t="s">
        <v>19622</v>
      </c>
      <c r="Q3369" s="2" t="s">
        <v>1534</v>
      </c>
      <c r="R3369" s="2" t="s">
        <v>19600</v>
      </c>
      <c r="S3369" s="1">
        <v>45894</v>
      </c>
      <c r="T3369" s="2" t="s">
        <v>1534</v>
      </c>
    </row>
    <row r="3370" spans="1:20" x14ac:dyDescent="0.25">
      <c r="A3370" s="1">
        <v>45894</v>
      </c>
      <c r="B3370" s="2" t="s">
        <v>20433</v>
      </c>
      <c r="C3370" s="2" t="s">
        <v>19597</v>
      </c>
      <c r="D3370" s="2" t="s">
        <v>8581</v>
      </c>
      <c r="E3370" s="2" t="s">
        <v>20434</v>
      </c>
      <c r="F3370" s="2" t="s">
        <v>19599</v>
      </c>
      <c r="G3370" s="2" t="s">
        <v>19609</v>
      </c>
      <c r="H3370" s="2" t="s">
        <v>19601</v>
      </c>
      <c r="I3370" s="2"/>
      <c r="J3370" s="2"/>
      <c r="K3370" s="2" t="s">
        <v>19612</v>
      </c>
      <c r="L3370">
        <v>48</v>
      </c>
      <c r="M3370" s="2" t="s">
        <v>8746</v>
      </c>
      <c r="N3370" s="2" t="s">
        <v>19603</v>
      </c>
      <c r="O3370" s="2" t="s">
        <v>19621</v>
      </c>
      <c r="P3370" s="2" t="s">
        <v>19622</v>
      </c>
      <c r="Q3370" s="2" t="s">
        <v>19614</v>
      </c>
      <c r="R3370" s="2" t="s">
        <v>19615</v>
      </c>
      <c r="S3370" s="1"/>
      <c r="T3370" s="2"/>
    </row>
    <row r="3371" spans="1:20" x14ac:dyDescent="0.25">
      <c r="A3371" s="1">
        <v>45894</v>
      </c>
      <c r="B3371" s="2" t="s">
        <v>22125</v>
      </c>
      <c r="C3371" s="2" t="s">
        <v>19629</v>
      </c>
      <c r="D3371" s="2" t="s">
        <v>8581</v>
      </c>
      <c r="E3371" s="2" t="s">
        <v>22126</v>
      </c>
      <c r="F3371" s="2" t="s">
        <v>19599</v>
      </c>
      <c r="G3371" s="2" t="s">
        <v>19600</v>
      </c>
      <c r="H3371" s="2" t="s">
        <v>19601</v>
      </c>
      <c r="I3371" s="2" t="s">
        <v>22127</v>
      </c>
      <c r="J3371" s="2" t="s">
        <v>19611</v>
      </c>
      <c r="K3371" s="2" t="s">
        <v>19763</v>
      </c>
      <c r="L3371">
        <v>6</v>
      </c>
      <c r="M3371" s="2" t="s">
        <v>8746</v>
      </c>
      <c r="N3371" s="2" t="s">
        <v>19603</v>
      </c>
      <c r="O3371" s="2" t="s">
        <v>19604</v>
      </c>
      <c r="P3371" s="2" t="s">
        <v>19605</v>
      </c>
      <c r="Q3371" s="2" t="s">
        <v>21574</v>
      </c>
      <c r="R3371" s="2"/>
      <c r="S3371" s="1">
        <v>45894</v>
      </c>
      <c r="T3371" s="2" t="s">
        <v>1534</v>
      </c>
    </row>
    <row r="3372" spans="1:20" x14ac:dyDescent="0.25">
      <c r="A3372" s="1">
        <v>45894</v>
      </c>
      <c r="B3372" s="2" t="s">
        <v>23131</v>
      </c>
      <c r="C3372" s="2" t="s">
        <v>19629</v>
      </c>
      <c r="D3372" s="2" t="s">
        <v>8581</v>
      </c>
      <c r="E3372" s="2" t="s">
        <v>23132</v>
      </c>
      <c r="F3372" s="2" t="s">
        <v>19599</v>
      </c>
      <c r="G3372" s="2" t="s">
        <v>19600</v>
      </c>
      <c r="H3372" s="2" t="s">
        <v>19601</v>
      </c>
      <c r="I3372" s="2" t="s">
        <v>23133</v>
      </c>
      <c r="J3372" s="2" t="s">
        <v>19611</v>
      </c>
      <c r="K3372" s="2" t="s">
        <v>19763</v>
      </c>
      <c r="L3372">
        <v>6</v>
      </c>
      <c r="M3372" s="2" t="s">
        <v>8746</v>
      </c>
      <c r="N3372" s="2" t="s">
        <v>19603</v>
      </c>
      <c r="O3372" s="2" t="s">
        <v>19621</v>
      </c>
      <c r="P3372" s="2" t="s">
        <v>19605</v>
      </c>
      <c r="Q3372" s="2" t="s">
        <v>1534</v>
      </c>
      <c r="R3372" s="2"/>
      <c r="S3372" s="1">
        <v>45894</v>
      </c>
      <c r="T3372" s="2" t="s">
        <v>1534</v>
      </c>
    </row>
    <row r="3373" spans="1:20" x14ac:dyDescent="0.25">
      <c r="A3373" s="1">
        <v>45894</v>
      </c>
      <c r="B3373" s="2" t="s">
        <v>23256</v>
      </c>
      <c r="C3373" s="2" t="s">
        <v>19629</v>
      </c>
      <c r="D3373" s="2" t="s">
        <v>8581</v>
      </c>
      <c r="E3373" s="2" t="s">
        <v>23257</v>
      </c>
      <c r="F3373" s="2" t="s">
        <v>19599</v>
      </c>
      <c r="G3373" s="2" t="s">
        <v>19600</v>
      </c>
      <c r="H3373" s="2" t="s">
        <v>19601</v>
      </c>
      <c r="I3373" s="2" t="s">
        <v>23258</v>
      </c>
      <c r="J3373" s="2" t="s">
        <v>19611</v>
      </c>
      <c r="K3373" s="2" t="s">
        <v>19763</v>
      </c>
      <c r="L3373">
        <v>6</v>
      </c>
      <c r="M3373" s="2" t="s">
        <v>8746</v>
      </c>
      <c r="N3373" s="2" t="s">
        <v>19603</v>
      </c>
      <c r="O3373" s="2" t="s">
        <v>19621</v>
      </c>
      <c r="P3373" s="2" t="s">
        <v>19605</v>
      </c>
      <c r="Q3373" s="2" t="s">
        <v>1534</v>
      </c>
      <c r="R3373" s="2"/>
      <c r="S3373" s="1">
        <v>45894</v>
      </c>
      <c r="T3373" s="2" t="s">
        <v>1534</v>
      </c>
    </row>
    <row r="3374" spans="1:20" x14ac:dyDescent="0.25">
      <c r="A3374" s="1">
        <v>45894</v>
      </c>
      <c r="B3374" s="2" t="s">
        <v>19838</v>
      </c>
      <c r="C3374" s="2" t="s">
        <v>19629</v>
      </c>
      <c r="D3374" s="2" t="s">
        <v>8581</v>
      </c>
      <c r="E3374" s="2" t="s">
        <v>19839</v>
      </c>
      <c r="F3374" s="2" t="s">
        <v>19599</v>
      </c>
      <c r="G3374" s="2" t="s">
        <v>19600</v>
      </c>
      <c r="H3374" s="2" t="s">
        <v>19601</v>
      </c>
      <c r="I3374" s="2" t="s">
        <v>19840</v>
      </c>
      <c r="J3374" s="2" t="s">
        <v>19611</v>
      </c>
      <c r="K3374" s="2" t="s">
        <v>19763</v>
      </c>
      <c r="L3374">
        <v>20</v>
      </c>
      <c r="M3374" s="2" t="s">
        <v>8746</v>
      </c>
      <c r="N3374" s="2" t="s">
        <v>19603</v>
      </c>
      <c r="O3374" s="2" t="s">
        <v>19604</v>
      </c>
      <c r="P3374" s="2" t="s">
        <v>19613</v>
      </c>
      <c r="Q3374" s="2" t="s">
        <v>19764</v>
      </c>
      <c r="R3374" s="2"/>
      <c r="S3374" s="1"/>
      <c r="T3374" s="2"/>
    </row>
    <row r="3375" spans="1:20" x14ac:dyDescent="0.25">
      <c r="A3375" s="1">
        <v>45894</v>
      </c>
      <c r="B3375" s="2" t="s">
        <v>22106</v>
      </c>
      <c r="C3375" s="2" t="s">
        <v>19629</v>
      </c>
      <c r="D3375" s="2" t="s">
        <v>8581</v>
      </c>
      <c r="E3375" s="2" t="s">
        <v>22107</v>
      </c>
      <c r="F3375" s="2" t="s">
        <v>19599</v>
      </c>
      <c r="G3375" s="2" t="s">
        <v>19600</v>
      </c>
      <c r="H3375" s="2" t="s">
        <v>19601</v>
      </c>
      <c r="I3375" s="2" t="s">
        <v>22108</v>
      </c>
      <c r="J3375" s="2" t="s">
        <v>19611</v>
      </c>
      <c r="K3375" s="2" t="s">
        <v>19763</v>
      </c>
      <c r="L3375">
        <v>3</v>
      </c>
      <c r="M3375" s="2" t="s">
        <v>8746</v>
      </c>
      <c r="N3375" s="2"/>
      <c r="O3375" s="2" t="s">
        <v>19621</v>
      </c>
      <c r="P3375" s="2" t="s">
        <v>19622</v>
      </c>
      <c r="Q3375" s="2" t="s">
        <v>21574</v>
      </c>
      <c r="R3375" s="2"/>
      <c r="S3375" s="1">
        <v>45894</v>
      </c>
      <c r="T3375" s="2" t="s">
        <v>1534</v>
      </c>
    </row>
    <row r="3376" spans="1:20" x14ac:dyDescent="0.25">
      <c r="A3376" s="1">
        <v>45894</v>
      </c>
      <c r="B3376" s="2" t="s">
        <v>23831</v>
      </c>
      <c r="C3376" s="2" t="s">
        <v>19629</v>
      </c>
      <c r="D3376" s="2" t="s">
        <v>8581</v>
      </c>
      <c r="E3376" s="2" t="s">
        <v>23832</v>
      </c>
      <c r="F3376" s="2" t="s">
        <v>19599</v>
      </c>
      <c r="G3376" s="2" t="s">
        <v>19600</v>
      </c>
      <c r="H3376" s="2" t="s">
        <v>19601</v>
      </c>
      <c r="I3376" s="2" t="s">
        <v>23833</v>
      </c>
      <c r="J3376" s="2" t="s">
        <v>19611</v>
      </c>
      <c r="K3376" s="2" t="s">
        <v>19763</v>
      </c>
      <c r="L3376">
        <v>3</v>
      </c>
      <c r="M3376" s="2" t="s">
        <v>8746</v>
      </c>
      <c r="N3376" s="2"/>
      <c r="O3376" s="2" t="s">
        <v>19604</v>
      </c>
      <c r="P3376" s="2" t="s">
        <v>19605</v>
      </c>
      <c r="Q3376" s="2" t="s">
        <v>1534</v>
      </c>
      <c r="R3376" s="2"/>
      <c r="S3376" s="1">
        <v>45894</v>
      </c>
      <c r="T3376" s="2" t="s">
        <v>1534</v>
      </c>
    </row>
    <row r="3377" spans="1:20" x14ac:dyDescent="0.25">
      <c r="A3377" s="1">
        <v>45894</v>
      </c>
      <c r="B3377" s="2" t="s">
        <v>22997</v>
      </c>
      <c r="C3377" s="2" t="s">
        <v>19607</v>
      </c>
      <c r="D3377" s="2" t="s">
        <v>8581</v>
      </c>
      <c r="E3377" s="2" t="s">
        <v>22998</v>
      </c>
      <c r="F3377" s="2" t="s">
        <v>19599</v>
      </c>
      <c r="G3377" s="2" t="s">
        <v>19600</v>
      </c>
      <c r="H3377" s="2" t="s">
        <v>19601</v>
      </c>
      <c r="I3377" s="2" t="s">
        <v>22999</v>
      </c>
      <c r="J3377" s="2" t="s">
        <v>19611</v>
      </c>
      <c r="K3377" s="2" t="s">
        <v>19763</v>
      </c>
      <c r="L3377">
        <v>6</v>
      </c>
      <c r="M3377" s="2" t="s">
        <v>8746</v>
      </c>
      <c r="N3377" s="2" t="s">
        <v>19603</v>
      </c>
      <c r="O3377" s="2" t="s">
        <v>19604</v>
      </c>
      <c r="P3377" s="2" t="s">
        <v>19605</v>
      </c>
      <c r="Q3377" s="2" t="s">
        <v>1534</v>
      </c>
      <c r="R3377" s="2"/>
      <c r="S3377" s="1">
        <v>45894</v>
      </c>
      <c r="T3377" s="2" t="s">
        <v>1534</v>
      </c>
    </row>
    <row r="3378" spans="1:20" x14ac:dyDescent="0.25">
      <c r="A3378" s="1">
        <v>45894</v>
      </c>
      <c r="B3378" s="2" t="s">
        <v>23718</v>
      </c>
      <c r="C3378" s="2" t="s">
        <v>19607</v>
      </c>
      <c r="D3378" s="2" t="s">
        <v>8581</v>
      </c>
      <c r="E3378" s="2" t="s">
        <v>23719</v>
      </c>
      <c r="F3378" s="2" t="s">
        <v>19599</v>
      </c>
      <c r="G3378" s="2" t="s">
        <v>19600</v>
      </c>
      <c r="H3378" s="2" t="s">
        <v>19601</v>
      </c>
      <c r="I3378" s="2" t="s">
        <v>23720</v>
      </c>
      <c r="J3378" s="2" t="s">
        <v>19611</v>
      </c>
      <c r="K3378" s="2" t="s">
        <v>19763</v>
      </c>
      <c r="L3378">
        <v>6</v>
      </c>
      <c r="M3378" s="2" t="s">
        <v>8746</v>
      </c>
      <c r="N3378" s="2" t="s">
        <v>19603</v>
      </c>
      <c r="O3378" s="2" t="s">
        <v>19604</v>
      </c>
      <c r="P3378" s="2" t="s">
        <v>19605</v>
      </c>
      <c r="Q3378" s="2" t="s">
        <v>1534</v>
      </c>
      <c r="R3378" s="2"/>
      <c r="S3378" s="1">
        <v>45894</v>
      </c>
      <c r="T3378" s="2" t="s">
        <v>1534</v>
      </c>
    </row>
    <row r="3379" spans="1:20" x14ac:dyDescent="0.25">
      <c r="A3379" s="1">
        <v>45895</v>
      </c>
      <c r="B3379" s="2" t="s">
        <v>24223</v>
      </c>
      <c r="C3379" s="2" t="s">
        <v>19642</v>
      </c>
      <c r="D3379" s="2" t="s">
        <v>8581</v>
      </c>
      <c r="E3379" s="2" t="s">
        <v>24224</v>
      </c>
      <c r="F3379" s="2" t="s">
        <v>19599</v>
      </c>
      <c r="G3379" s="2" t="s">
        <v>19600</v>
      </c>
      <c r="H3379" s="2" t="s">
        <v>19601</v>
      </c>
      <c r="I3379" s="2"/>
      <c r="J3379" s="2"/>
      <c r="K3379" s="2" t="s">
        <v>19620</v>
      </c>
      <c r="L3379">
        <v>1</v>
      </c>
      <c r="M3379" s="2" t="s">
        <v>8746</v>
      </c>
      <c r="N3379" s="2" t="s">
        <v>19603</v>
      </c>
      <c r="O3379" s="2" t="s">
        <v>19604</v>
      </c>
      <c r="P3379" s="2" t="s">
        <v>19863</v>
      </c>
      <c r="Q3379" s="2" t="s">
        <v>1534</v>
      </c>
      <c r="R3379" s="2"/>
      <c r="S3379" s="1">
        <v>45895</v>
      </c>
      <c r="T3379" s="2" t="s">
        <v>1534</v>
      </c>
    </row>
    <row r="3380" spans="1:20" x14ac:dyDescent="0.25">
      <c r="A3380" s="1">
        <v>45894</v>
      </c>
      <c r="B3380" s="2" t="s">
        <v>19920</v>
      </c>
      <c r="C3380" s="2" t="s">
        <v>19642</v>
      </c>
      <c r="D3380" s="2" t="s">
        <v>8581</v>
      </c>
      <c r="E3380" s="2" t="s">
        <v>19921</v>
      </c>
      <c r="F3380" s="2" t="s">
        <v>19599</v>
      </c>
      <c r="G3380" s="2" t="s">
        <v>19600</v>
      </c>
      <c r="H3380" s="2" t="s">
        <v>19601</v>
      </c>
      <c r="I3380" s="2"/>
      <c r="J3380" s="2"/>
      <c r="K3380" s="2" t="s">
        <v>19620</v>
      </c>
      <c r="L3380">
        <v>34</v>
      </c>
      <c r="M3380" s="2" t="s">
        <v>8746</v>
      </c>
      <c r="N3380" s="2" t="s">
        <v>19603</v>
      </c>
      <c r="O3380" s="2" t="s">
        <v>19621</v>
      </c>
      <c r="P3380" s="2"/>
      <c r="Q3380" s="2" t="s">
        <v>19623</v>
      </c>
      <c r="R3380" s="2"/>
      <c r="S3380" s="1"/>
      <c r="T3380" s="2"/>
    </row>
    <row r="3381" spans="1:20" x14ac:dyDescent="0.25">
      <c r="A3381" s="1">
        <v>45894</v>
      </c>
      <c r="B3381" s="2" t="s">
        <v>21345</v>
      </c>
      <c r="C3381" s="2" t="s">
        <v>19642</v>
      </c>
      <c r="D3381" s="2" t="s">
        <v>8581</v>
      </c>
      <c r="E3381" s="2" t="s">
        <v>21346</v>
      </c>
      <c r="F3381" s="2" t="s">
        <v>19599</v>
      </c>
      <c r="G3381" s="2" t="s">
        <v>19609</v>
      </c>
      <c r="H3381" s="2" t="s">
        <v>19601</v>
      </c>
      <c r="I3381" s="2" t="s">
        <v>21347</v>
      </c>
      <c r="J3381" s="2" t="s">
        <v>19619</v>
      </c>
      <c r="K3381" s="2" t="s">
        <v>19612</v>
      </c>
      <c r="L3381">
        <v>66</v>
      </c>
      <c r="M3381" s="2" t="s">
        <v>8746</v>
      </c>
      <c r="N3381" s="2" t="s">
        <v>19603</v>
      </c>
      <c r="O3381" s="2" t="s">
        <v>19621</v>
      </c>
      <c r="P3381" s="2" t="s">
        <v>19640</v>
      </c>
      <c r="Q3381" s="2" t="s">
        <v>19645</v>
      </c>
      <c r="R3381" s="2"/>
      <c r="S3381" s="1"/>
      <c r="T3381" s="2"/>
    </row>
    <row r="3382" spans="1:20" x14ac:dyDescent="0.25">
      <c r="A3382" s="1">
        <v>45894</v>
      </c>
      <c r="B3382" s="2" t="s">
        <v>21033</v>
      </c>
      <c r="C3382" s="2" t="s">
        <v>19629</v>
      </c>
      <c r="D3382" s="2" t="s">
        <v>19629</v>
      </c>
      <c r="E3382" s="2"/>
      <c r="F3382" s="2"/>
      <c r="G3382" s="2"/>
      <c r="H3382" s="2" t="s">
        <v>19601</v>
      </c>
      <c r="I3382" s="2" t="s">
        <v>21034</v>
      </c>
      <c r="J3382" s="2" t="s">
        <v>19636</v>
      </c>
      <c r="K3382" s="2" t="s">
        <v>19637</v>
      </c>
      <c r="L3382">
        <v>20</v>
      </c>
      <c r="M3382" s="2" t="s">
        <v>8746</v>
      </c>
      <c r="N3382" s="2" t="s">
        <v>19603</v>
      </c>
      <c r="O3382" s="2" t="s">
        <v>19604</v>
      </c>
      <c r="P3382" s="2" t="s">
        <v>19613</v>
      </c>
      <c r="Q3382" s="2" t="s">
        <v>20006</v>
      </c>
      <c r="R3382" s="2"/>
      <c r="S3382" s="1"/>
      <c r="T3382" s="2"/>
    </row>
    <row r="3383" spans="1:20" x14ac:dyDescent="0.25">
      <c r="A3383" s="1">
        <v>45894</v>
      </c>
      <c r="B3383" s="2" t="s">
        <v>21249</v>
      </c>
      <c r="C3383" s="2" t="s">
        <v>19629</v>
      </c>
      <c r="D3383" s="2" t="s">
        <v>19629</v>
      </c>
      <c r="E3383" s="2"/>
      <c r="F3383" s="2"/>
      <c r="G3383" s="2"/>
      <c r="H3383" s="2" t="s">
        <v>19601</v>
      </c>
      <c r="I3383" s="2" t="s">
        <v>21250</v>
      </c>
      <c r="J3383" s="2" t="s">
        <v>19636</v>
      </c>
      <c r="K3383" s="2" t="s">
        <v>19637</v>
      </c>
      <c r="L3383">
        <v>43</v>
      </c>
      <c r="M3383" s="2" t="s">
        <v>8746</v>
      </c>
      <c r="N3383" s="2" t="s">
        <v>19603</v>
      </c>
      <c r="O3383" s="2" t="s">
        <v>19621</v>
      </c>
      <c r="P3383" s="2" t="s">
        <v>19640</v>
      </c>
      <c r="Q3383" s="2" t="s">
        <v>20006</v>
      </c>
      <c r="R3383" s="2"/>
      <c r="S3383" s="1"/>
      <c r="T3383" s="2"/>
    </row>
    <row r="3384" spans="1:20" x14ac:dyDescent="0.25">
      <c r="A3384" s="1">
        <v>45894</v>
      </c>
      <c r="B3384" s="2" t="s">
        <v>20627</v>
      </c>
      <c r="C3384" s="2" t="s">
        <v>19597</v>
      </c>
      <c r="D3384" s="2" t="s">
        <v>8581</v>
      </c>
      <c r="E3384" s="2" t="s">
        <v>20628</v>
      </c>
      <c r="F3384" s="2" t="s">
        <v>19599</v>
      </c>
      <c r="G3384" s="2" t="s">
        <v>19609</v>
      </c>
      <c r="H3384" s="2" t="s">
        <v>19601</v>
      </c>
      <c r="I3384" s="2"/>
      <c r="J3384" s="2"/>
      <c r="K3384" s="2" t="s">
        <v>19612</v>
      </c>
      <c r="L3384">
        <v>95</v>
      </c>
      <c r="M3384" s="2" t="s">
        <v>8746</v>
      </c>
      <c r="N3384" s="2" t="s">
        <v>19603</v>
      </c>
      <c r="O3384" s="2" t="s">
        <v>19621</v>
      </c>
      <c r="P3384" s="2" t="s">
        <v>19622</v>
      </c>
      <c r="Q3384" s="2" t="s">
        <v>19614</v>
      </c>
      <c r="R3384" s="2" t="s">
        <v>19615</v>
      </c>
      <c r="S3384" s="1"/>
      <c r="T3384" s="2"/>
    </row>
    <row r="3385" spans="1:20" x14ac:dyDescent="0.25">
      <c r="A3385" s="1">
        <v>45894</v>
      </c>
      <c r="B3385" s="2" t="s">
        <v>21823</v>
      </c>
      <c r="C3385" s="2" t="s">
        <v>19607</v>
      </c>
      <c r="D3385" s="2" t="s">
        <v>8581</v>
      </c>
      <c r="E3385" s="2" t="s">
        <v>21824</v>
      </c>
      <c r="F3385" s="2" t="s">
        <v>19599</v>
      </c>
      <c r="G3385" s="2" t="s">
        <v>19600</v>
      </c>
      <c r="H3385" s="2" t="s">
        <v>19601</v>
      </c>
      <c r="I3385" s="2" t="s">
        <v>21825</v>
      </c>
      <c r="J3385" s="2" t="s">
        <v>19611</v>
      </c>
      <c r="K3385" s="2" t="s">
        <v>19763</v>
      </c>
      <c r="L3385">
        <v>6</v>
      </c>
      <c r="M3385" s="2" t="s">
        <v>8746</v>
      </c>
      <c r="N3385" s="2" t="s">
        <v>19603</v>
      </c>
      <c r="O3385" s="2" t="s">
        <v>19604</v>
      </c>
      <c r="P3385" s="2" t="s">
        <v>19613</v>
      </c>
      <c r="Q3385" s="2" t="s">
        <v>21574</v>
      </c>
      <c r="R3385" s="2"/>
      <c r="S3385" s="1">
        <v>45894</v>
      </c>
      <c r="T3385" s="2" t="s">
        <v>1534</v>
      </c>
    </row>
    <row r="3386" spans="1:20" x14ac:dyDescent="0.25">
      <c r="A3386" s="1">
        <v>45894</v>
      </c>
      <c r="B3386" s="2" t="s">
        <v>20030</v>
      </c>
      <c r="C3386" s="2" t="s">
        <v>19597</v>
      </c>
      <c r="D3386" s="2" t="s">
        <v>8581</v>
      </c>
      <c r="E3386" s="2" t="s">
        <v>20031</v>
      </c>
      <c r="F3386" s="2" t="s">
        <v>19599</v>
      </c>
      <c r="G3386" s="2" t="s">
        <v>19609</v>
      </c>
      <c r="H3386" s="2" t="s">
        <v>19601</v>
      </c>
      <c r="I3386" s="2"/>
      <c r="J3386" s="2"/>
      <c r="K3386" s="2" t="s">
        <v>19612</v>
      </c>
      <c r="L3386">
        <v>49</v>
      </c>
      <c r="M3386" s="2" t="s">
        <v>8746</v>
      </c>
      <c r="N3386" s="2" t="s">
        <v>19603</v>
      </c>
      <c r="O3386" s="2" t="s">
        <v>19621</v>
      </c>
      <c r="P3386" s="2" t="s">
        <v>19622</v>
      </c>
      <c r="Q3386" s="2" t="s">
        <v>19734</v>
      </c>
      <c r="R3386" s="2"/>
      <c r="S3386" s="1"/>
      <c r="T3386" s="2"/>
    </row>
    <row r="3387" spans="1:20" x14ac:dyDescent="0.25">
      <c r="A3387" s="1">
        <v>45894</v>
      </c>
      <c r="B3387" s="2" t="s">
        <v>23349</v>
      </c>
      <c r="C3387" s="2" t="s">
        <v>19607</v>
      </c>
      <c r="D3387" s="2" t="s">
        <v>8581</v>
      </c>
      <c r="E3387" s="2" t="s">
        <v>23350</v>
      </c>
      <c r="F3387" s="2" t="s">
        <v>19599</v>
      </c>
      <c r="G3387" s="2" t="s">
        <v>19600</v>
      </c>
      <c r="H3387" s="2" t="s">
        <v>19601</v>
      </c>
      <c r="I3387" s="2" t="s">
        <v>23351</v>
      </c>
      <c r="J3387" s="2" t="s">
        <v>19611</v>
      </c>
      <c r="K3387" s="2" t="s">
        <v>19763</v>
      </c>
      <c r="L3387">
        <v>6</v>
      </c>
      <c r="M3387" s="2" t="s">
        <v>8746</v>
      </c>
      <c r="N3387" s="2"/>
      <c r="O3387" s="2" t="s">
        <v>19621</v>
      </c>
      <c r="P3387" s="2" t="s">
        <v>19622</v>
      </c>
      <c r="Q3387" s="2" t="s">
        <v>1534</v>
      </c>
      <c r="R3387" s="2"/>
      <c r="S3387" s="1">
        <v>45894</v>
      </c>
      <c r="T3387" s="2" t="s">
        <v>1534</v>
      </c>
    </row>
    <row r="3388" spans="1:20" x14ac:dyDescent="0.25">
      <c r="A3388" s="1">
        <v>45894</v>
      </c>
      <c r="B3388" s="2" t="s">
        <v>23733</v>
      </c>
      <c r="C3388" s="2" t="s">
        <v>19607</v>
      </c>
      <c r="D3388" s="2" t="s">
        <v>8581</v>
      </c>
      <c r="E3388" s="2" t="s">
        <v>23734</v>
      </c>
      <c r="F3388" s="2" t="s">
        <v>19599</v>
      </c>
      <c r="G3388" s="2" t="s">
        <v>19600</v>
      </c>
      <c r="H3388" s="2" t="s">
        <v>19601</v>
      </c>
      <c r="I3388" s="2" t="s">
        <v>23735</v>
      </c>
      <c r="J3388" s="2" t="s">
        <v>19611</v>
      </c>
      <c r="K3388" s="2" t="s">
        <v>19763</v>
      </c>
      <c r="L3388">
        <v>6</v>
      </c>
      <c r="M3388" s="2" t="s">
        <v>8746</v>
      </c>
      <c r="N3388" s="2"/>
      <c r="O3388" s="2" t="s">
        <v>19621</v>
      </c>
      <c r="P3388" s="2" t="s">
        <v>19605</v>
      </c>
      <c r="Q3388" s="2" t="s">
        <v>1534</v>
      </c>
      <c r="R3388" s="2"/>
      <c r="S3388" s="1">
        <v>45894</v>
      </c>
      <c r="T3388" s="2" t="s">
        <v>1534</v>
      </c>
    </row>
    <row r="3389" spans="1:20" x14ac:dyDescent="0.25">
      <c r="A3389" s="1">
        <v>45894</v>
      </c>
      <c r="B3389" s="2" t="s">
        <v>20955</v>
      </c>
      <c r="C3389" s="2" t="s">
        <v>19597</v>
      </c>
      <c r="D3389" s="2" t="s">
        <v>8581</v>
      </c>
      <c r="E3389" s="2" t="s">
        <v>20956</v>
      </c>
      <c r="F3389" s="2" t="s">
        <v>19599</v>
      </c>
      <c r="G3389" s="2" t="s">
        <v>19609</v>
      </c>
      <c r="H3389" s="2" t="s">
        <v>19601</v>
      </c>
      <c r="I3389" s="2"/>
      <c r="J3389" s="2"/>
      <c r="K3389" s="2" t="s">
        <v>19612</v>
      </c>
      <c r="L3389">
        <v>88</v>
      </c>
      <c r="M3389" s="2" t="s">
        <v>8746</v>
      </c>
      <c r="N3389" s="2" t="s">
        <v>19603</v>
      </c>
      <c r="O3389" s="2" t="s">
        <v>19604</v>
      </c>
      <c r="P3389" s="2" t="s">
        <v>19605</v>
      </c>
      <c r="Q3389" s="2" t="s">
        <v>19614</v>
      </c>
      <c r="R3389" s="2"/>
      <c r="S3389" s="1"/>
      <c r="T3389" s="2"/>
    </row>
    <row r="3390" spans="1:20" x14ac:dyDescent="0.25">
      <c r="A3390" s="1">
        <v>45894</v>
      </c>
      <c r="B3390" s="2" t="s">
        <v>20392</v>
      </c>
      <c r="C3390" s="2" t="s">
        <v>19629</v>
      </c>
      <c r="D3390" s="2" t="s">
        <v>19629</v>
      </c>
      <c r="E3390" s="2"/>
      <c r="F3390" s="2"/>
      <c r="G3390" s="2"/>
      <c r="H3390" s="2" t="s">
        <v>19601</v>
      </c>
      <c r="I3390" s="2" t="s">
        <v>20393</v>
      </c>
      <c r="J3390" s="2" t="s">
        <v>19636</v>
      </c>
      <c r="K3390" s="2" t="s">
        <v>19637</v>
      </c>
      <c r="L3390">
        <v>49</v>
      </c>
      <c r="M3390" s="2" t="s">
        <v>8746</v>
      </c>
      <c r="N3390" s="2" t="s">
        <v>19603</v>
      </c>
      <c r="O3390" s="2" t="s">
        <v>19604</v>
      </c>
      <c r="P3390" s="2" t="s">
        <v>19613</v>
      </c>
      <c r="Q3390" s="2" t="s">
        <v>20006</v>
      </c>
      <c r="R3390" s="2" t="s">
        <v>19648</v>
      </c>
      <c r="S3390" s="1"/>
      <c r="T3390" s="2"/>
    </row>
    <row r="3391" spans="1:20" x14ac:dyDescent="0.25">
      <c r="A3391" s="1">
        <v>45894</v>
      </c>
      <c r="B3391" s="2" t="s">
        <v>22816</v>
      </c>
      <c r="C3391" s="2" t="s">
        <v>19607</v>
      </c>
      <c r="D3391" s="2" t="s">
        <v>8581</v>
      </c>
      <c r="E3391" s="2" t="s">
        <v>22817</v>
      </c>
      <c r="F3391" s="2" t="s">
        <v>19599</v>
      </c>
      <c r="G3391" s="2" t="s">
        <v>19600</v>
      </c>
      <c r="H3391" s="2" t="s">
        <v>19601</v>
      </c>
      <c r="I3391" s="2" t="s">
        <v>22818</v>
      </c>
      <c r="J3391" s="2" t="s">
        <v>19611</v>
      </c>
      <c r="K3391" s="2" t="s">
        <v>19763</v>
      </c>
      <c r="L3391">
        <v>6</v>
      </c>
      <c r="M3391" s="2" t="s">
        <v>8746</v>
      </c>
      <c r="N3391" s="2"/>
      <c r="O3391" s="2" t="s">
        <v>19621</v>
      </c>
      <c r="P3391" s="2" t="s">
        <v>19605</v>
      </c>
      <c r="Q3391" s="2" t="s">
        <v>1534</v>
      </c>
      <c r="R3391" s="2"/>
      <c r="S3391" s="1">
        <v>45894</v>
      </c>
      <c r="T3391" s="2" t="s">
        <v>1534</v>
      </c>
    </row>
    <row r="3392" spans="1:20" x14ac:dyDescent="0.25">
      <c r="A3392" s="1">
        <v>45894</v>
      </c>
      <c r="B3392" s="2" t="s">
        <v>23315</v>
      </c>
      <c r="C3392" s="2" t="s">
        <v>19629</v>
      </c>
      <c r="D3392" s="2" t="s">
        <v>19629</v>
      </c>
      <c r="E3392" s="2"/>
      <c r="F3392" s="2"/>
      <c r="G3392" s="2"/>
      <c r="H3392" s="2" t="s">
        <v>19601</v>
      </c>
      <c r="I3392" s="2" t="s">
        <v>23316</v>
      </c>
      <c r="J3392" s="2" t="s">
        <v>19636</v>
      </c>
      <c r="K3392" s="2" t="s">
        <v>19637</v>
      </c>
      <c r="L3392">
        <v>7</v>
      </c>
      <c r="M3392" s="2" t="s">
        <v>8746</v>
      </c>
      <c r="N3392" s="2" t="s">
        <v>19603</v>
      </c>
      <c r="O3392" s="2" t="s">
        <v>19621</v>
      </c>
      <c r="P3392" s="2" t="s">
        <v>19605</v>
      </c>
      <c r="Q3392" s="2" t="s">
        <v>20006</v>
      </c>
      <c r="R3392" s="2"/>
      <c r="S3392" s="1">
        <v>45890</v>
      </c>
      <c r="T3392" s="2" t="s">
        <v>1534</v>
      </c>
    </row>
    <row r="3393" spans="1:20" x14ac:dyDescent="0.25">
      <c r="A3393" s="1">
        <v>45894</v>
      </c>
      <c r="B3393" s="2" t="s">
        <v>19899</v>
      </c>
      <c r="C3393" s="2" t="s">
        <v>19629</v>
      </c>
      <c r="D3393" s="2" t="s">
        <v>8581</v>
      </c>
      <c r="E3393" s="2" t="s">
        <v>19900</v>
      </c>
      <c r="F3393" s="2" t="s">
        <v>19682</v>
      </c>
      <c r="G3393" s="2" t="s">
        <v>19600</v>
      </c>
      <c r="H3393" s="2" t="s">
        <v>19601</v>
      </c>
      <c r="I3393" s="2" t="s">
        <v>19901</v>
      </c>
      <c r="J3393" s="2" t="s">
        <v>19611</v>
      </c>
      <c r="K3393" s="2" t="s">
        <v>19763</v>
      </c>
      <c r="L3393">
        <v>19</v>
      </c>
      <c r="M3393" s="2" t="s">
        <v>8746</v>
      </c>
      <c r="N3393" s="2" t="s">
        <v>19603</v>
      </c>
      <c r="O3393" s="2" t="s">
        <v>19621</v>
      </c>
      <c r="P3393" s="2" t="s">
        <v>19605</v>
      </c>
      <c r="Q3393" s="2" t="s">
        <v>19764</v>
      </c>
      <c r="R3393" s="2"/>
      <c r="S3393" s="1"/>
      <c r="T3393" s="2"/>
    </row>
    <row r="3394" spans="1:20" x14ac:dyDescent="0.25">
      <c r="A3394" s="1">
        <v>45894</v>
      </c>
      <c r="B3394" s="2" t="s">
        <v>22541</v>
      </c>
      <c r="C3394" s="2" t="s">
        <v>19607</v>
      </c>
      <c r="D3394" s="2" t="s">
        <v>8581</v>
      </c>
      <c r="E3394" s="2" t="s">
        <v>22542</v>
      </c>
      <c r="F3394" s="2" t="s">
        <v>19599</v>
      </c>
      <c r="G3394" s="2" t="s">
        <v>19600</v>
      </c>
      <c r="H3394" s="2" t="s">
        <v>19601</v>
      </c>
      <c r="I3394" s="2" t="s">
        <v>22543</v>
      </c>
      <c r="J3394" s="2" t="s">
        <v>19611</v>
      </c>
      <c r="K3394" s="2" t="s">
        <v>19763</v>
      </c>
      <c r="L3394">
        <v>6</v>
      </c>
      <c r="M3394" s="2" t="s">
        <v>8746</v>
      </c>
      <c r="N3394" s="2"/>
      <c r="O3394" s="2" t="s">
        <v>19604</v>
      </c>
      <c r="P3394" s="2" t="s">
        <v>19605</v>
      </c>
      <c r="Q3394" s="2" t="s">
        <v>21574</v>
      </c>
      <c r="R3394" s="2"/>
      <c r="S3394" s="1">
        <v>45894</v>
      </c>
      <c r="T3394" s="2" t="s">
        <v>1534</v>
      </c>
    </row>
    <row r="3395" spans="1:20" x14ac:dyDescent="0.25">
      <c r="A3395" s="1">
        <v>45894</v>
      </c>
      <c r="B3395" s="2" t="s">
        <v>20077</v>
      </c>
      <c r="C3395" s="2" t="s">
        <v>19607</v>
      </c>
      <c r="D3395" s="2" t="s">
        <v>8581</v>
      </c>
      <c r="E3395" s="2" t="s">
        <v>20078</v>
      </c>
      <c r="F3395" s="2" t="s">
        <v>19599</v>
      </c>
      <c r="G3395" s="2" t="s">
        <v>19609</v>
      </c>
      <c r="H3395" s="2" t="s">
        <v>19601</v>
      </c>
      <c r="I3395" s="2" t="s">
        <v>20079</v>
      </c>
      <c r="J3395" s="2" t="s">
        <v>19611</v>
      </c>
      <c r="K3395" s="2" t="s">
        <v>19612</v>
      </c>
      <c r="L3395">
        <v>95</v>
      </c>
      <c r="M3395" s="2" t="s">
        <v>8746</v>
      </c>
      <c r="N3395" s="2" t="s">
        <v>19603</v>
      </c>
      <c r="O3395" s="2" t="s">
        <v>19621</v>
      </c>
      <c r="P3395" s="2" t="s">
        <v>19622</v>
      </c>
      <c r="Q3395" s="2" t="s">
        <v>19614</v>
      </c>
      <c r="R3395" s="2" t="s">
        <v>19615</v>
      </c>
      <c r="S3395" s="1"/>
      <c r="T3395" s="2"/>
    </row>
    <row r="3396" spans="1:20" x14ac:dyDescent="0.25">
      <c r="A3396" s="1">
        <v>45894</v>
      </c>
      <c r="B3396" s="2" t="s">
        <v>20565</v>
      </c>
      <c r="C3396" s="2" t="s">
        <v>19629</v>
      </c>
      <c r="D3396" s="2" t="s">
        <v>8581</v>
      </c>
      <c r="E3396" s="2" t="s">
        <v>20566</v>
      </c>
      <c r="F3396" s="2" t="s">
        <v>19682</v>
      </c>
      <c r="G3396" s="2" t="s">
        <v>19600</v>
      </c>
      <c r="H3396" s="2" t="s">
        <v>19601</v>
      </c>
      <c r="I3396" s="2" t="s">
        <v>20567</v>
      </c>
      <c r="J3396" s="2" t="s">
        <v>19619</v>
      </c>
      <c r="K3396" s="2" t="s">
        <v>19620</v>
      </c>
      <c r="L3396">
        <v>81</v>
      </c>
      <c r="M3396" s="2" t="s">
        <v>8746</v>
      </c>
      <c r="N3396" s="2" t="s">
        <v>19603</v>
      </c>
      <c r="O3396" s="2" t="s">
        <v>19621</v>
      </c>
      <c r="P3396" s="2"/>
      <c r="Q3396" s="2" t="s">
        <v>19623</v>
      </c>
      <c r="R3396" s="2"/>
      <c r="S3396" s="1"/>
      <c r="T3396" s="2"/>
    </row>
    <row r="3397" spans="1:20" x14ac:dyDescent="0.25">
      <c r="A3397" s="1">
        <v>45894</v>
      </c>
      <c r="B3397" s="2" t="s">
        <v>20101</v>
      </c>
      <c r="C3397" s="2" t="s">
        <v>19629</v>
      </c>
      <c r="D3397" s="2" t="s">
        <v>19629</v>
      </c>
      <c r="E3397" s="2"/>
      <c r="F3397" s="2"/>
      <c r="G3397" s="2"/>
      <c r="H3397" s="2" t="s">
        <v>19601</v>
      </c>
      <c r="I3397" s="2" t="s">
        <v>20102</v>
      </c>
      <c r="J3397" s="2" t="s">
        <v>19636</v>
      </c>
      <c r="K3397" s="2" t="s">
        <v>19637</v>
      </c>
      <c r="L3397">
        <v>54</v>
      </c>
      <c r="M3397" s="2" t="s">
        <v>8746</v>
      </c>
      <c r="N3397" s="2" t="s">
        <v>19603</v>
      </c>
      <c r="O3397" s="2" t="s">
        <v>19621</v>
      </c>
      <c r="P3397" s="2" t="s">
        <v>19605</v>
      </c>
      <c r="Q3397" s="2" t="s">
        <v>20006</v>
      </c>
      <c r="R3397" s="2"/>
      <c r="S3397" s="1"/>
      <c r="T3397" s="2"/>
    </row>
    <row r="3398" spans="1:20" x14ac:dyDescent="0.25">
      <c r="A3398" s="1">
        <v>45894</v>
      </c>
      <c r="B3398" s="2" t="s">
        <v>23192</v>
      </c>
      <c r="C3398" s="2" t="s">
        <v>19642</v>
      </c>
      <c r="D3398" s="2" t="s">
        <v>8581</v>
      </c>
      <c r="E3398" s="2" t="s">
        <v>23193</v>
      </c>
      <c r="F3398" s="2" t="s">
        <v>19599</v>
      </c>
      <c r="G3398" s="2" t="s">
        <v>19600</v>
      </c>
      <c r="H3398" s="2" t="s">
        <v>19601</v>
      </c>
      <c r="I3398" s="2" t="s">
        <v>23194</v>
      </c>
      <c r="J3398" s="2" t="s">
        <v>19611</v>
      </c>
      <c r="K3398" s="2" t="s">
        <v>19763</v>
      </c>
      <c r="L3398">
        <v>5</v>
      </c>
      <c r="M3398" s="2" t="s">
        <v>8746</v>
      </c>
      <c r="N3398" s="2"/>
      <c r="O3398" s="2" t="s">
        <v>19621</v>
      </c>
      <c r="P3398" s="2" t="s">
        <v>19622</v>
      </c>
      <c r="Q3398" s="2" t="s">
        <v>1534</v>
      </c>
      <c r="R3398" s="2"/>
      <c r="S3398" s="1">
        <v>45894</v>
      </c>
      <c r="T3398" s="2" t="s">
        <v>1534</v>
      </c>
    </row>
    <row r="3399" spans="1:20" x14ac:dyDescent="0.25">
      <c r="A3399" s="1">
        <v>45894</v>
      </c>
      <c r="B3399" s="2" t="s">
        <v>20042</v>
      </c>
      <c r="C3399" s="2" t="s">
        <v>19607</v>
      </c>
      <c r="D3399" s="2" t="s">
        <v>8581</v>
      </c>
      <c r="E3399" s="2" t="s">
        <v>20043</v>
      </c>
      <c r="F3399" s="2" t="s">
        <v>19599</v>
      </c>
      <c r="G3399" s="2" t="s">
        <v>19600</v>
      </c>
      <c r="H3399" s="2" t="s">
        <v>19601</v>
      </c>
      <c r="I3399" s="2" t="s">
        <v>20044</v>
      </c>
      <c r="J3399" s="2" t="s">
        <v>19611</v>
      </c>
      <c r="K3399" s="2" t="s">
        <v>19763</v>
      </c>
      <c r="L3399">
        <v>18</v>
      </c>
      <c r="M3399" s="2" t="s">
        <v>8746</v>
      </c>
      <c r="N3399" s="2" t="s">
        <v>19603</v>
      </c>
      <c r="O3399" s="2" t="s">
        <v>19621</v>
      </c>
      <c r="P3399" s="2" t="s">
        <v>19622</v>
      </c>
      <c r="Q3399" s="2" t="s">
        <v>19803</v>
      </c>
      <c r="R3399" s="2"/>
      <c r="S3399" s="1"/>
      <c r="T3399" s="2"/>
    </row>
    <row r="3400" spans="1:20" x14ac:dyDescent="0.25">
      <c r="A3400" s="1">
        <v>45894</v>
      </c>
      <c r="B3400" s="2" t="s">
        <v>19748</v>
      </c>
      <c r="C3400" s="2" t="s">
        <v>19629</v>
      </c>
      <c r="D3400" s="2" t="s">
        <v>8581</v>
      </c>
      <c r="E3400" s="2" t="s">
        <v>19749</v>
      </c>
      <c r="F3400" s="2" t="s">
        <v>19599</v>
      </c>
      <c r="G3400" s="2" t="s">
        <v>19600</v>
      </c>
      <c r="H3400" s="2" t="s">
        <v>19601</v>
      </c>
      <c r="I3400" s="2" t="s">
        <v>19750</v>
      </c>
      <c r="J3400" s="2" t="s">
        <v>19619</v>
      </c>
      <c r="K3400" s="2" t="s">
        <v>19602</v>
      </c>
      <c r="L3400">
        <v>39</v>
      </c>
      <c r="M3400" s="2" t="s">
        <v>8746</v>
      </c>
      <c r="N3400" s="2" t="s">
        <v>19603</v>
      </c>
      <c r="O3400" s="2" t="s">
        <v>19621</v>
      </c>
      <c r="P3400" s="2" t="s">
        <v>19605</v>
      </c>
      <c r="Q3400" s="2" t="s">
        <v>19751</v>
      </c>
      <c r="R3400" s="2" t="s">
        <v>19751</v>
      </c>
      <c r="S3400" s="1"/>
      <c r="T3400" s="2"/>
    </row>
    <row r="3401" spans="1:20" x14ac:dyDescent="0.25">
      <c r="A3401" s="1">
        <v>45894</v>
      </c>
      <c r="B3401" s="2" t="s">
        <v>21937</v>
      </c>
      <c r="C3401" s="2" t="s">
        <v>19607</v>
      </c>
      <c r="D3401" s="2" t="s">
        <v>8581</v>
      </c>
      <c r="E3401" s="2" t="s">
        <v>21938</v>
      </c>
      <c r="F3401" s="2" t="s">
        <v>19599</v>
      </c>
      <c r="G3401" s="2" t="s">
        <v>976</v>
      </c>
      <c r="H3401" s="2" t="s">
        <v>19601</v>
      </c>
      <c r="I3401" s="2" t="s">
        <v>21939</v>
      </c>
      <c r="J3401" s="2" t="s">
        <v>19611</v>
      </c>
      <c r="K3401" s="2" t="s">
        <v>19612</v>
      </c>
      <c r="L3401">
        <v>21</v>
      </c>
      <c r="M3401" s="2" t="s">
        <v>8746</v>
      </c>
      <c r="N3401" s="2" t="s">
        <v>19603</v>
      </c>
      <c r="O3401" s="2" t="s">
        <v>19604</v>
      </c>
      <c r="P3401" s="2" t="s">
        <v>19613</v>
      </c>
      <c r="Q3401" s="2" t="s">
        <v>1534</v>
      </c>
      <c r="R3401" s="2" t="s">
        <v>21940</v>
      </c>
      <c r="S3401" s="1">
        <v>45894</v>
      </c>
      <c r="T3401" s="2" t="s">
        <v>1534</v>
      </c>
    </row>
    <row r="3402" spans="1:20" x14ac:dyDescent="0.25">
      <c r="A3402" s="1">
        <v>45894</v>
      </c>
      <c r="B3402" s="2" t="s">
        <v>21242</v>
      </c>
      <c r="C3402" s="2" t="s">
        <v>19597</v>
      </c>
      <c r="D3402" s="2" t="s">
        <v>8581</v>
      </c>
      <c r="E3402" s="2" t="s">
        <v>21243</v>
      </c>
      <c r="F3402" s="2" t="s">
        <v>19599</v>
      </c>
      <c r="G3402" s="2" t="s">
        <v>19600</v>
      </c>
      <c r="H3402" s="2" t="s">
        <v>19601</v>
      </c>
      <c r="I3402" s="2"/>
      <c r="J3402" s="2"/>
      <c r="K3402" s="2" t="s">
        <v>19620</v>
      </c>
      <c r="L3402">
        <v>33</v>
      </c>
      <c r="M3402" s="2" t="s">
        <v>8746</v>
      </c>
      <c r="N3402" s="2" t="s">
        <v>19603</v>
      </c>
      <c r="O3402" s="2" t="s">
        <v>19621</v>
      </c>
      <c r="P3402" s="2" t="s">
        <v>19605</v>
      </c>
      <c r="Q3402" s="2" t="s">
        <v>19623</v>
      </c>
      <c r="R3402" s="2"/>
      <c r="S3402" s="1"/>
      <c r="T3402" s="2"/>
    </row>
    <row r="3403" spans="1:20" x14ac:dyDescent="0.25">
      <c r="A3403" s="1">
        <v>45894</v>
      </c>
      <c r="B3403" s="2" t="s">
        <v>20313</v>
      </c>
      <c r="C3403" s="2" t="s">
        <v>19629</v>
      </c>
      <c r="D3403" s="2" t="s">
        <v>19629</v>
      </c>
      <c r="E3403" s="2"/>
      <c r="F3403" s="2"/>
      <c r="G3403" s="2"/>
      <c r="H3403" s="2" t="s">
        <v>19601</v>
      </c>
      <c r="I3403" s="2" t="s">
        <v>20314</v>
      </c>
      <c r="J3403" s="2" t="s">
        <v>19636</v>
      </c>
      <c r="K3403" s="2" t="s">
        <v>19637</v>
      </c>
      <c r="L3403">
        <v>34</v>
      </c>
      <c r="M3403" s="2" t="s">
        <v>8746</v>
      </c>
      <c r="N3403" s="2" t="s">
        <v>19603</v>
      </c>
      <c r="O3403" s="2" t="s">
        <v>19604</v>
      </c>
      <c r="P3403" s="2" t="s">
        <v>19613</v>
      </c>
      <c r="Q3403" s="2" t="s">
        <v>20006</v>
      </c>
      <c r="R3403" s="2"/>
      <c r="S3403" s="1"/>
      <c r="T3403" s="2"/>
    </row>
    <row r="3404" spans="1:20" x14ac:dyDescent="0.25">
      <c r="A3404" s="1">
        <v>45894</v>
      </c>
      <c r="B3404" s="2" t="s">
        <v>22128</v>
      </c>
      <c r="C3404" s="2" t="s">
        <v>19629</v>
      </c>
      <c r="D3404" s="2" t="s">
        <v>8581</v>
      </c>
      <c r="E3404" s="2" t="s">
        <v>22129</v>
      </c>
      <c r="F3404" s="2" t="s">
        <v>19599</v>
      </c>
      <c r="G3404" s="2" t="s">
        <v>19600</v>
      </c>
      <c r="H3404" s="2" t="s">
        <v>19601</v>
      </c>
      <c r="I3404" s="2" t="s">
        <v>22130</v>
      </c>
      <c r="J3404" s="2" t="s">
        <v>19611</v>
      </c>
      <c r="K3404" s="2" t="s">
        <v>19763</v>
      </c>
      <c r="L3404">
        <v>6</v>
      </c>
      <c r="M3404" s="2" t="s">
        <v>8746</v>
      </c>
      <c r="N3404" s="2" t="s">
        <v>19603</v>
      </c>
      <c r="O3404" s="2" t="s">
        <v>19621</v>
      </c>
      <c r="P3404" s="2" t="s">
        <v>19605</v>
      </c>
      <c r="Q3404" s="2" t="s">
        <v>21574</v>
      </c>
      <c r="R3404" s="2"/>
      <c r="S3404" s="1">
        <v>45894</v>
      </c>
      <c r="T3404" s="2" t="s">
        <v>1534</v>
      </c>
    </row>
    <row r="3405" spans="1:20" x14ac:dyDescent="0.25">
      <c r="A3405" s="1">
        <v>45894</v>
      </c>
      <c r="B3405" s="2" t="s">
        <v>11</v>
      </c>
      <c r="C3405" s="2" t="s">
        <v>19607</v>
      </c>
      <c r="D3405" s="2" t="s">
        <v>8581</v>
      </c>
      <c r="E3405" s="2" t="s">
        <v>21176</v>
      </c>
      <c r="F3405" s="2" t="s">
        <v>19599</v>
      </c>
      <c r="G3405" s="2" t="s">
        <v>19609</v>
      </c>
      <c r="H3405" s="2" t="s">
        <v>19601</v>
      </c>
      <c r="I3405" s="2" t="s">
        <v>21177</v>
      </c>
      <c r="J3405" s="2" t="s">
        <v>19611</v>
      </c>
      <c r="K3405" s="2" t="s">
        <v>19612</v>
      </c>
      <c r="L3405">
        <v>49</v>
      </c>
      <c r="M3405" s="2" t="s">
        <v>8746</v>
      </c>
      <c r="N3405" s="2" t="s">
        <v>19603</v>
      </c>
      <c r="O3405" s="2" t="s">
        <v>19621</v>
      </c>
      <c r="P3405" s="2" t="s">
        <v>19605</v>
      </c>
      <c r="Q3405" s="2" t="s">
        <v>19614</v>
      </c>
      <c r="R3405" s="2"/>
      <c r="S3405" s="1"/>
      <c r="T3405" s="2"/>
    </row>
    <row r="3406" spans="1:20" x14ac:dyDescent="0.25">
      <c r="A3406" s="1">
        <v>45894</v>
      </c>
      <c r="B3406" s="2" t="s">
        <v>20420</v>
      </c>
      <c r="C3406" s="2" t="s">
        <v>19629</v>
      </c>
      <c r="D3406" s="2" t="s">
        <v>19629</v>
      </c>
      <c r="E3406" s="2"/>
      <c r="F3406" s="2"/>
      <c r="G3406" s="2"/>
      <c r="H3406" s="2" t="s">
        <v>19601</v>
      </c>
      <c r="I3406" s="2" t="s">
        <v>20421</v>
      </c>
      <c r="J3406" s="2" t="s">
        <v>19636</v>
      </c>
      <c r="K3406" s="2" t="s">
        <v>19637</v>
      </c>
      <c r="L3406">
        <v>22</v>
      </c>
      <c r="M3406" s="2" t="s">
        <v>8746</v>
      </c>
      <c r="N3406" s="2" t="s">
        <v>19603</v>
      </c>
      <c r="O3406" s="2" t="s">
        <v>19604</v>
      </c>
      <c r="P3406" s="2" t="s">
        <v>19605</v>
      </c>
      <c r="Q3406" s="2" t="s">
        <v>20006</v>
      </c>
      <c r="R3406" s="2"/>
      <c r="S3406" s="1"/>
      <c r="T3406" s="2"/>
    </row>
    <row r="3407" spans="1:20" x14ac:dyDescent="0.25">
      <c r="A3407" s="1">
        <v>45894</v>
      </c>
      <c r="B3407" s="2" t="s">
        <v>22100</v>
      </c>
      <c r="C3407" s="2" t="s">
        <v>19629</v>
      </c>
      <c r="D3407" s="2" t="s">
        <v>8581</v>
      </c>
      <c r="E3407" s="2" t="s">
        <v>22101</v>
      </c>
      <c r="F3407" s="2" t="s">
        <v>19599</v>
      </c>
      <c r="G3407" s="2" t="s">
        <v>19600</v>
      </c>
      <c r="H3407" s="2" t="s">
        <v>19601</v>
      </c>
      <c r="I3407" s="2" t="s">
        <v>22102</v>
      </c>
      <c r="J3407" s="2" t="s">
        <v>19611</v>
      </c>
      <c r="K3407" s="2" t="s">
        <v>19763</v>
      </c>
      <c r="L3407">
        <v>6</v>
      </c>
      <c r="M3407" s="2" t="s">
        <v>8746</v>
      </c>
      <c r="N3407" s="2" t="s">
        <v>19603</v>
      </c>
      <c r="O3407" s="2" t="s">
        <v>19621</v>
      </c>
      <c r="P3407" s="2" t="s">
        <v>19605</v>
      </c>
      <c r="Q3407" s="2" t="s">
        <v>21574</v>
      </c>
      <c r="R3407" s="2"/>
      <c r="S3407" s="1">
        <v>45894</v>
      </c>
      <c r="T3407" s="2" t="s">
        <v>1534</v>
      </c>
    </row>
    <row r="3408" spans="1:20" x14ac:dyDescent="0.25">
      <c r="A3408" s="1">
        <v>45894</v>
      </c>
      <c r="B3408" s="2" t="s">
        <v>21107</v>
      </c>
      <c r="C3408" s="2" t="s">
        <v>19629</v>
      </c>
      <c r="D3408" s="2" t="s">
        <v>19629</v>
      </c>
      <c r="E3408" s="2"/>
      <c r="F3408" s="2"/>
      <c r="G3408" s="2"/>
      <c r="H3408" s="2" t="s">
        <v>19601</v>
      </c>
      <c r="I3408" s="2" t="s">
        <v>21108</v>
      </c>
      <c r="J3408" s="2" t="s">
        <v>19636</v>
      </c>
      <c r="K3408" s="2" t="s">
        <v>19637</v>
      </c>
      <c r="L3408">
        <v>48</v>
      </c>
      <c r="M3408" s="2" t="s">
        <v>8746</v>
      </c>
      <c r="N3408" s="2" t="s">
        <v>19603</v>
      </c>
      <c r="O3408" s="2" t="s">
        <v>19621</v>
      </c>
      <c r="P3408" s="2" t="s">
        <v>19622</v>
      </c>
      <c r="Q3408" s="2" t="s">
        <v>20006</v>
      </c>
      <c r="R3408" s="2" t="s">
        <v>19648</v>
      </c>
      <c r="S3408" s="1"/>
      <c r="T3408" s="2"/>
    </row>
    <row r="3409" spans="1:20" x14ac:dyDescent="0.25">
      <c r="A3409" s="1">
        <v>45894</v>
      </c>
      <c r="B3409" s="2" t="s">
        <v>20581</v>
      </c>
      <c r="C3409" s="2" t="s">
        <v>19607</v>
      </c>
      <c r="D3409" s="2" t="s">
        <v>8581</v>
      </c>
      <c r="E3409" s="2" t="s">
        <v>20582</v>
      </c>
      <c r="F3409" s="2" t="s">
        <v>19599</v>
      </c>
      <c r="G3409" s="2" t="s">
        <v>19609</v>
      </c>
      <c r="H3409" s="2" t="s">
        <v>19601</v>
      </c>
      <c r="I3409" s="2" t="s">
        <v>20583</v>
      </c>
      <c r="J3409" s="2" t="s">
        <v>19611</v>
      </c>
      <c r="K3409" s="2" t="s">
        <v>19612</v>
      </c>
      <c r="L3409">
        <v>95</v>
      </c>
      <c r="M3409" s="2" t="s">
        <v>8746</v>
      </c>
      <c r="N3409" s="2" t="s">
        <v>19603</v>
      </c>
      <c r="O3409" s="2" t="s">
        <v>19621</v>
      </c>
      <c r="P3409" s="2" t="s">
        <v>19605</v>
      </c>
      <c r="Q3409" s="2" t="s">
        <v>19614</v>
      </c>
      <c r="R3409" s="2" t="s">
        <v>19615</v>
      </c>
      <c r="S3409" s="1"/>
      <c r="T3409" s="2"/>
    </row>
    <row r="3410" spans="1:20" x14ac:dyDescent="0.25">
      <c r="A3410" s="1">
        <v>45894</v>
      </c>
      <c r="B3410" s="2" t="s">
        <v>21685</v>
      </c>
      <c r="C3410" s="2" t="s">
        <v>19629</v>
      </c>
      <c r="D3410" s="2" t="s">
        <v>8581</v>
      </c>
      <c r="E3410" s="2" t="s">
        <v>21686</v>
      </c>
      <c r="F3410" s="2" t="s">
        <v>19599</v>
      </c>
      <c r="G3410" s="2" t="s">
        <v>19600</v>
      </c>
      <c r="H3410" s="2" t="s">
        <v>19601</v>
      </c>
      <c r="I3410" s="2" t="s">
        <v>21687</v>
      </c>
      <c r="J3410" s="2" t="s">
        <v>19611</v>
      </c>
      <c r="K3410" s="2" t="s">
        <v>19763</v>
      </c>
      <c r="L3410">
        <v>6</v>
      </c>
      <c r="M3410" s="2" t="s">
        <v>8746</v>
      </c>
      <c r="N3410" s="2" t="s">
        <v>19603</v>
      </c>
      <c r="O3410" s="2" t="s">
        <v>19621</v>
      </c>
      <c r="P3410" s="2" t="s">
        <v>19605</v>
      </c>
      <c r="Q3410" s="2" t="s">
        <v>21574</v>
      </c>
      <c r="R3410" s="2"/>
      <c r="S3410" s="1">
        <v>45894</v>
      </c>
      <c r="T3410" s="2" t="s">
        <v>1534</v>
      </c>
    </row>
    <row r="3411" spans="1:20" x14ac:dyDescent="0.25">
      <c r="A3411" s="1">
        <v>45894</v>
      </c>
      <c r="B3411" s="2" t="s">
        <v>21174</v>
      </c>
      <c r="C3411" s="2" t="s">
        <v>19597</v>
      </c>
      <c r="D3411" s="2" t="s">
        <v>8581</v>
      </c>
      <c r="E3411" s="2" t="s">
        <v>21175</v>
      </c>
      <c r="F3411" s="2" t="s">
        <v>19599</v>
      </c>
      <c r="G3411" s="2" t="s">
        <v>19609</v>
      </c>
      <c r="H3411" s="2" t="s">
        <v>19601</v>
      </c>
      <c r="I3411" s="2"/>
      <c r="J3411" s="2"/>
      <c r="K3411" s="2" t="s">
        <v>19612</v>
      </c>
      <c r="L3411">
        <v>95</v>
      </c>
      <c r="M3411" s="2" t="s">
        <v>8746</v>
      </c>
      <c r="N3411" s="2" t="s">
        <v>19603</v>
      </c>
      <c r="O3411" s="2" t="s">
        <v>19621</v>
      </c>
      <c r="P3411" s="2" t="s">
        <v>19622</v>
      </c>
      <c r="Q3411" s="2" t="s">
        <v>19614</v>
      </c>
      <c r="R3411" s="2" t="s">
        <v>19615</v>
      </c>
      <c r="S3411" s="1"/>
      <c r="T3411" s="2"/>
    </row>
    <row r="3412" spans="1:20" x14ac:dyDescent="0.25">
      <c r="A3412" s="1">
        <v>45894</v>
      </c>
      <c r="B3412" s="2" t="s">
        <v>22876</v>
      </c>
      <c r="C3412" s="2" t="s">
        <v>19629</v>
      </c>
      <c r="D3412" s="2" t="s">
        <v>8581</v>
      </c>
      <c r="E3412" s="2" t="s">
        <v>22877</v>
      </c>
      <c r="F3412" s="2" t="s">
        <v>19599</v>
      </c>
      <c r="G3412" s="2" t="s">
        <v>19600</v>
      </c>
      <c r="H3412" s="2" t="s">
        <v>19601</v>
      </c>
      <c r="I3412" s="2" t="s">
        <v>22878</v>
      </c>
      <c r="J3412" s="2" t="s">
        <v>19619</v>
      </c>
      <c r="K3412" s="2" t="s">
        <v>19620</v>
      </c>
      <c r="L3412">
        <v>7</v>
      </c>
      <c r="M3412" s="2" t="s">
        <v>8746</v>
      </c>
      <c r="N3412" s="2" t="s">
        <v>19603</v>
      </c>
      <c r="O3412" s="2" t="s">
        <v>19621</v>
      </c>
      <c r="P3412" s="2"/>
      <c r="Q3412" s="2" t="s">
        <v>19623</v>
      </c>
      <c r="R3412" s="2"/>
      <c r="S3412" s="1">
        <v>45894</v>
      </c>
      <c r="T3412" s="2" t="s">
        <v>1534</v>
      </c>
    </row>
    <row r="3413" spans="1:20" x14ac:dyDescent="0.25">
      <c r="A3413" s="1">
        <v>45894</v>
      </c>
      <c r="B3413" s="2" t="s">
        <v>24149</v>
      </c>
      <c r="C3413" s="2" t="s">
        <v>19629</v>
      </c>
      <c r="D3413" s="2" t="s">
        <v>450</v>
      </c>
      <c r="E3413" s="2" t="s">
        <v>24150</v>
      </c>
      <c r="F3413" s="2" t="s">
        <v>19599</v>
      </c>
      <c r="G3413" s="2" t="s">
        <v>976</v>
      </c>
      <c r="H3413" s="2" t="s">
        <v>19601</v>
      </c>
      <c r="I3413" s="2" t="s">
        <v>24151</v>
      </c>
      <c r="J3413" s="2" t="s">
        <v>19611</v>
      </c>
      <c r="K3413" s="2" t="s">
        <v>19763</v>
      </c>
      <c r="L3413">
        <v>3</v>
      </c>
      <c r="M3413" s="2" t="s">
        <v>8746</v>
      </c>
      <c r="N3413" s="2" t="s">
        <v>19603</v>
      </c>
      <c r="O3413" s="2" t="s">
        <v>19621</v>
      </c>
      <c r="P3413" s="2" t="s">
        <v>19640</v>
      </c>
      <c r="Q3413" s="2" t="s">
        <v>1534</v>
      </c>
      <c r="R3413" s="2"/>
      <c r="S3413" s="1">
        <v>45894</v>
      </c>
      <c r="T3413" s="2" t="s">
        <v>1534</v>
      </c>
    </row>
    <row r="3414" spans="1:20" x14ac:dyDescent="0.25">
      <c r="A3414" s="1">
        <v>45894</v>
      </c>
      <c r="B3414" s="2" t="s">
        <v>22031</v>
      </c>
      <c r="C3414" s="2" t="s">
        <v>19607</v>
      </c>
      <c r="D3414" s="2" t="s">
        <v>8581</v>
      </c>
      <c r="E3414" s="2" t="s">
        <v>22032</v>
      </c>
      <c r="F3414" s="2" t="s">
        <v>19599</v>
      </c>
      <c r="G3414" s="2" t="s">
        <v>19600</v>
      </c>
      <c r="H3414" s="2" t="s">
        <v>19601</v>
      </c>
      <c r="I3414" s="2" t="s">
        <v>22033</v>
      </c>
      <c r="J3414" s="2" t="s">
        <v>19611</v>
      </c>
      <c r="K3414" s="2" t="s">
        <v>19763</v>
      </c>
      <c r="L3414">
        <v>6</v>
      </c>
      <c r="M3414" s="2" t="s">
        <v>8746</v>
      </c>
      <c r="N3414" s="2" t="s">
        <v>19603</v>
      </c>
      <c r="O3414" s="2" t="s">
        <v>19621</v>
      </c>
      <c r="P3414" s="2" t="s">
        <v>19622</v>
      </c>
      <c r="Q3414" s="2" t="s">
        <v>21574</v>
      </c>
      <c r="R3414" s="2"/>
      <c r="S3414" s="1">
        <v>45894</v>
      </c>
      <c r="T3414" s="2" t="s">
        <v>1534</v>
      </c>
    </row>
    <row r="3415" spans="1:20" x14ac:dyDescent="0.25">
      <c r="A3415" s="1">
        <v>45894</v>
      </c>
      <c r="B3415" s="2" t="s">
        <v>20372</v>
      </c>
      <c r="C3415" s="2" t="s">
        <v>19597</v>
      </c>
      <c r="D3415" s="2" t="s">
        <v>8581</v>
      </c>
      <c r="E3415" s="2" t="s">
        <v>20373</v>
      </c>
      <c r="F3415" s="2" t="s">
        <v>19599</v>
      </c>
      <c r="G3415" s="2" t="s">
        <v>19600</v>
      </c>
      <c r="H3415" s="2" t="s">
        <v>19601</v>
      </c>
      <c r="I3415" s="2"/>
      <c r="J3415" s="2"/>
      <c r="K3415" s="2" t="s">
        <v>19620</v>
      </c>
      <c r="L3415">
        <v>79</v>
      </c>
      <c r="M3415" s="2" t="s">
        <v>8746</v>
      </c>
      <c r="N3415" s="2" t="s">
        <v>19603</v>
      </c>
      <c r="O3415" s="2" t="s">
        <v>19621</v>
      </c>
      <c r="P3415" s="2" t="s">
        <v>19605</v>
      </c>
      <c r="Q3415" s="2" t="s">
        <v>1534</v>
      </c>
      <c r="R3415" s="2" t="s">
        <v>20374</v>
      </c>
      <c r="S3415" s="1"/>
      <c r="T3415" s="2"/>
    </row>
    <row r="3416" spans="1:20" x14ac:dyDescent="0.25">
      <c r="A3416" s="1">
        <v>45894</v>
      </c>
      <c r="B3416" s="2" t="s">
        <v>23510</v>
      </c>
      <c r="C3416" s="2" t="s">
        <v>19607</v>
      </c>
      <c r="D3416" s="2" t="s">
        <v>8581</v>
      </c>
      <c r="E3416" s="2" t="s">
        <v>23511</v>
      </c>
      <c r="F3416" s="2" t="s">
        <v>19599</v>
      </c>
      <c r="G3416" s="2" t="s">
        <v>19600</v>
      </c>
      <c r="H3416" s="2" t="s">
        <v>19601</v>
      </c>
      <c r="I3416" s="2" t="s">
        <v>23512</v>
      </c>
      <c r="J3416" s="2" t="s">
        <v>19611</v>
      </c>
      <c r="K3416" s="2" t="s">
        <v>19763</v>
      </c>
      <c r="L3416">
        <v>6</v>
      </c>
      <c r="M3416" s="2" t="s">
        <v>8746</v>
      </c>
      <c r="N3416" s="2" t="s">
        <v>19603</v>
      </c>
      <c r="O3416" s="2" t="s">
        <v>19621</v>
      </c>
      <c r="P3416" s="2" t="s">
        <v>19605</v>
      </c>
      <c r="Q3416" s="2" t="s">
        <v>1534</v>
      </c>
      <c r="R3416" s="2"/>
      <c r="S3416" s="1">
        <v>45894</v>
      </c>
      <c r="T3416" s="2" t="s">
        <v>1534</v>
      </c>
    </row>
    <row r="3417" spans="1:20" x14ac:dyDescent="0.25">
      <c r="A3417" s="1">
        <v>45894</v>
      </c>
      <c r="B3417" s="2" t="s">
        <v>23753</v>
      </c>
      <c r="C3417" s="2" t="s">
        <v>19629</v>
      </c>
      <c r="D3417" s="2" t="s">
        <v>8581</v>
      </c>
      <c r="E3417" s="2" t="s">
        <v>23754</v>
      </c>
      <c r="F3417" s="2" t="s">
        <v>19599</v>
      </c>
      <c r="G3417" s="2" t="s">
        <v>19600</v>
      </c>
      <c r="H3417" s="2" t="s">
        <v>19601</v>
      </c>
      <c r="I3417" s="2" t="s">
        <v>23755</v>
      </c>
      <c r="J3417" s="2" t="s">
        <v>19611</v>
      </c>
      <c r="K3417" s="2" t="s">
        <v>19763</v>
      </c>
      <c r="L3417">
        <v>3</v>
      </c>
      <c r="M3417" s="2" t="s">
        <v>8746</v>
      </c>
      <c r="N3417" s="2"/>
      <c r="O3417" s="2" t="s">
        <v>19621</v>
      </c>
      <c r="P3417" s="2" t="s">
        <v>19640</v>
      </c>
      <c r="Q3417" s="2" t="s">
        <v>1534</v>
      </c>
      <c r="R3417" s="2"/>
      <c r="S3417" s="1">
        <v>45894</v>
      </c>
      <c r="T3417" s="2" t="s">
        <v>1534</v>
      </c>
    </row>
    <row r="3418" spans="1:20" x14ac:dyDescent="0.25">
      <c r="A3418" s="1">
        <v>45894</v>
      </c>
      <c r="B3418" s="2" t="s">
        <v>22718</v>
      </c>
      <c r="C3418" s="2" t="s">
        <v>19629</v>
      </c>
      <c r="D3418" s="2" t="s">
        <v>8581</v>
      </c>
      <c r="E3418" s="2" t="s">
        <v>22719</v>
      </c>
      <c r="F3418" s="2" t="s">
        <v>19599</v>
      </c>
      <c r="G3418" s="2" t="s">
        <v>19600</v>
      </c>
      <c r="H3418" s="2" t="s">
        <v>19601</v>
      </c>
      <c r="I3418" s="2" t="s">
        <v>22720</v>
      </c>
      <c r="J3418" s="2" t="s">
        <v>19611</v>
      </c>
      <c r="K3418" s="2" t="s">
        <v>19763</v>
      </c>
      <c r="L3418">
        <v>6</v>
      </c>
      <c r="M3418" s="2" t="s">
        <v>8746</v>
      </c>
      <c r="N3418" s="2" t="s">
        <v>19603</v>
      </c>
      <c r="O3418" s="2" t="s">
        <v>19621</v>
      </c>
      <c r="P3418" s="2" t="s">
        <v>19622</v>
      </c>
      <c r="Q3418" s="2" t="s">
        <v>1534</v>
      </c>
      <c r="R3418" s="2"/>
      <c r="S3418" s="1">
        <v>45894</v>
      </c>
      <c r="T3418" s="2" t="s">
        <v>1534</v>
      </c>
    </row>
    <row r="3419" spans="1:20" x14ac:dyDescent="0.25">
      <c r="A3419" s="1">
        <v>45894</v>
      </c>
      <c r="B3419" s="2" t="s">
        <v>21074</v>
      </c>
      <c r="C3419" s="2" t="s">
        <v>19629</v>
      </c>
      <c r="D3419" s="2" t="s">
        <v>8581</v>
      </c>
      <c r="E3419" s="2" t="s">
        <v>21075</v>
      </c>
      <c r="F3419" s="2" t="s">
        <v>19682</v>
      </c>
      <c r="G3419" s="2" t="s">
        <v>19600</v>
      </c>
      <c r="H3419" s="2" t="s">
        <v>19601</v>
      </c>
      <c r="I3419" s="2" t="s">
        <v>21076</v>
      </c>
      <c r="J3419" s="2" t="s">
        <v>19619</v>
      </c>
      <c r="K3419" s="2" t="s">
        <v>19869</v>
      </c>
      <c r="L3419">
        <v>75</v>
      </c>
      <c r="M3419" s="2" t="s">
        <v>8746</v>
      </c>
      <c r="N3419" s="2" t="s">
        <v>19603</v>
      </c>
      <c r="O3419" s="2" t="s">
        <v>19621</v>
      </c>
      <c r="P3419" s="2" t="s">
        <v>19605</v>
      </c>
      <c r="Q3419" s="2" t="s">
        <v>19623</v>
      </c>
      <c r="R3419" s="2"/>
      <c r="S3419" s="1"/>
      <c r="T3419" s="2"/>
    </row>
    <row r="3420" spans="1:20" x14ac:dyDescent="0.25">
      <c r="A3420" s="1">
        <v>45894</v>
      </c>
      <c r="B3420" s="2" t="s">
        <v>22482</v>
      </c>
      <c r="C3420" s="2" t="s">
        <v>19607</v>
      </c>
      <c r="D3420" s="2" t="s">
        <v>8581</v>
      </c>
      <c r="E3420" s="2" t="s">
        <v>22483</v>
      </c>
      <c r="F3420" s="2" t="s">
        <v>19599</v>
      </c>
      <c r="G3420" s="2" t="s">
        <v>19600</v>
      </c>
      <c r="H3420" s="2" t="s">
        <v>19601</v>
      </c>
      <c r="I3420" s="2" t="s">
        <v>22484</v>
      </c>
      <c r="J3420" s="2" t="s">
        <v>19611</v>
      </c>
      <c r="K3420" s="2" t="s">
        <v>19763</v>
      </c>
      <c r="L3420">
        <v>6</v>
      </c>
      <c r="M3420" s="2" t="s">
        <v>8746</v>
      </c>
      <c r="N3420" s="2"/>
      <c r="O3420" s="2" t="s">
        <v>19621</v>
      </c>
      <c r="P3420" s="2" t="s">
        <v>19605</v>
      </c>
      <c r="Q3420" s="2" t="s">
        <v>21574</v>
      </c>
      <c r="R3420" s="2"/>
      <c r="S3420" s="1">
        <v>45894</v>
      </c>
      <c r="T3420" s="2" t="s">
        <v>1534</v>
      </c>
    </row>
    <row r="3421" spans="1:20" x14ac:dyDescent="0.25">
      <c r="A3421" s="1">
        <v>45894</v>
      </c>
      <c r="B3421" s="2" t="s">
        <v>21122</v>
      </c>
      <c r="C3421" s="2" t="s">
        <v>19642</v>
      </c>
      <c r="D3421" s="2" t="s">
        <v>8581</v>
      </c>
      <c r="E3421" s="2" t="s">
        <v>21123</v>
      </c>
      <c r="F3421" s="2" t="s">
        <v>19599</v>
      </c>
      <c r="G3421" s="2" t="s">
        <v>19609</v>
      </c>
      <c r="H3421" s="2" t="s">
        <v>19601</v>
      </c>
      <c r="I3421" s="2" t="s">
        <v>21124</v>
      </c>
      <c r="J3421" s="2" t="s">
        <v>19619</v>
      </c>
      <c r="K3421" s="2" t="s">
        <v>19612</v>
      </c>
      <c r="L3421">
        <v>50</v>
      </c>
      <c r="M3421" s="2" t="s">
        <v>8746</v>
      </c>
      <c r="N3421" s="2" t="s">
        <v>19603</v>
      </c>
      <c r="O3421" s="2" t="s">
        <v>19621</v>
      </c>
      <c r="P3421" s="2" t="s">
        <v>19605</v>
      </c>
      <c r="Q3421" s="2" t="s">
        <v>19645</v>
      </c>
      <c r="R3421" s="2"/>
      <c r="S3421" s="1"/>
      <c r="T3421" s="2"/>
    </row>
    <row r="3422" spans="1:20" x14ac:dyDescent="0.25">
      <c r="A3422" s="1">
        <v>45894</v>
      </c>
      <c r="B3422" s="2" t="s">
        <v>20548</v>
      </c>
      <c r="C3422" s="2" t="s">
        <v>19629</v>
      </c>
      <c r="D3422" s="2" t="s">
        <v>8581</v>
      </c>
      <c r="E3422" s="2" t="s">
        <v>20549</v>
      </c>
      <c r="F3422" s="2" t="s">
        <v>19599</v>
      </c>
      <c r="G3422" s="2" t="s">
        <v>19600</v>
      </c>
      <c r="H3422" s="2" t="s">
        <v>19601</v>
      </c>
      <c r="I3422" s="2" t="s">
        <v>20550</v>
      </c>
      <c r="J3422" s="2" t="s">
        <v>19611</v>
      </c>
      <c r="K3422" s="2" t="s">
        <v>19763</v>
      </c>
      <c r="L3422">
        <v>21</v>
      </c>
      <c r="M3422" s="2" t="s">
        <v>8746</v>
      </c>
      <c r="N3422" s="2" t="s">
        <v>19603</v>
      </c>
      <c r="O3422" s="2" t="s">
        <v>19621</v>
      </c>
      <c r="P3422" s="2" t="s">
        <v>19622</v>
      </c>
      <c r="Q3422" s="2" t="s">
        <v>19764</v>
      </c>
      <c r="R3422" s="2"/>
      <c r="S3422" s="1"/>
      <c r="T3422" s="2"/>
    </row>
    <row r="3423" spans="1:20" x14ac:dyDescent="0.25">
      <c r="A3423" s="1">
        <v>45894</v>
      </c>
      <c r="B3423" s="2" t="s">
        <v>21965</v>
      </c>
      <c r="C3423" s="2" t="s">
        <v>19629</v>
      </c>
      <c r="D3423" s="2" t="s">
        <v>8581</v>
      </c>
      <c r="E3423" s="2" t="s">
        <v>21966</v>
      </c>
      <c r="F3423" s="2" t="s">
        <v>19599</v>
      </c>
      <c r="G3423" s="2" t="s">
        <v>19600</v>
      </c>
      <c r="H3423" s="2" t="s">
        <v>19601</v>
      </c>
      <c r="I3423" s="2" t="s">
        <v>21967</v>
      </c>
      <c r="J3423" s="2" t="s">
        <v>19611</v>
      </c>
      <c r="K3423" s="2" t="s">
        <v>19763</v>
      </c>
      <c r="L3423">
        <v>3</v>
      </c>
      <c r="M3423" s="2" t="s">
        <v>8746</v>
      </c>
      <c r="N3423" s="2" t="s">
        <v>19603</v>
      </c>
      <c r="O3423" s="2" t="s">
        <v>19604</v>
      </c>
      <c r="P3423" s="2" t="s">
        <v>19605</v>
      </c>
      <c r="Q3423" s="2" t="s">
        <v>21574</v>
      </c>
      <c r="R3423" s="2"/>
      <c r="S3423" s="1">
        <v>45894</v>
      </c>
      <c r="T3423" s="2" t="s">
        <v>1534</v>
      </c>
    </row>
    <row r="3424" spans="1:20" x14ac:dyDescent="0.25">
      <c r="A3424" s="1">
        <v>45894</v>
      </c>
      <c r="B3424" s="2" t="s">
        <v>21072</v>
      </c>
      <c r="C3424" s="2" t="s">
        <v>19629</v>
      </c>
      <c r="D3424" s="2" t="s">
        <v>19629</v>
      </c>
      <c r="E3424" s="2"/>
      <c r="F3424" s="2"/>
      <c r="G3424" s="2"/>
      <c r="H3424" s="2" t="s">
        <v>19601</v>
      </c>
      <c r="I3424" s="2" t="s">
        <v>21073</v>
      </c>
      <c r="J3424" s="2" t="s">
        <v>19636</v>
      </c>
      <c r="K3424" s="2" t="s">
        <v>19637</v>
      </c>
      <c r="L3424">
        <v>35</v>
      </c>
      <c r="M3424" s="2" t="s">
        <v>8746</v>
      </c>
      <c r="N3424" s="2" t="s">
        <v>19603</v>
      </c>
      <c r="O3424" s="2" t="s">
        <v>19621</v>
      </c>
      <c r="P3424" s="2" t="s">
        <v>19605</v>
      </c>
      <c r="Q3424" s="2" t="s">
        <v>20006</v>
      </c>
      <c r="R3424" s="2"/>
      <c r="S3424" s="1"/>
      <c r="T3424" s="2"/>
    </row>
    <row r="3425" spans="1:20" x14ac:dyDescent="0.25">
      <c r="A3425" s="1">
        <v>45894</v>
      </c>
      <c r="B3425" s="2" t="s">
        <v>22518</v>
      </c>
      <c r="C3425" s="2" t="s">
        <v>19629</v>
      </c>
      <c r="D3425" s="2" t="s">
        <v>8581</v>
      </c>
      <c r="E3425" s="2" t="s">
        <v>22519</v>
      </c>
      <c r="F3425" s="2" t="s">
        <v>19599</v>
      </c>
      <c r="G3425" s="2" t="s">
        <v>19600</v>
      </c>
      <c r="H3425" s="2" t="s">
        <v>19601</v>
      </c>
      <c r="I3425" s="2" t="s">
        <v>22520</v>
      </c>
      <c r="J3425" s="2" t="s">
        <v>19611</v>
      </c>
      <c r="K3425" s="2" t="s">
        <v>19763</v>
      </c>
      <c r="L3425">
        <v>6</v>
      </c>
      <c r="M3425" s="2" t="s">
        <v>8746</v>
      </c>
      <c r="N3425" s="2" t="s">
        <v>19603</v>
      </c>
      <c r="O3425" s="2" t="s">
        <v>19604</v>
      </c>
      <c r="P3425" s="2" t="s">
        <v>19605</v>
      </c>
      <c r="Q3425" s="2" t="s">
        <v>21574</v>
      </c>
      <c r="R3425" s="2"/>
      <c r="S3425" s="1">
        <v>45894</v>
      </c>
      <c r="T3425" s="2" t="s">
        <v>1534</v>
      </c>
    </row>
    <row r="3426" spans="1:20" x14ac:dyDescent="0.25">
      <c r="A3426" s="1">
        <v>45894</v>
      </c>
      <c r="B3426" s="2" t="s">
        <v>21383</v>
      </c>
      <c r="C3426" s="2" t="s">
        <v>19629</v>
      </c>
      <c r="D3426" s="2" t="s">
        <v>8581</v>
      </c>
      <c r="E3426" s="2" t="s">
        <v>21384</v>
      </c>
      <c r="F3426" s="2" t="s">
        <v>19599</v>
      </c>
      <c r="G3426" s="2" t="s">
        <v>19600</v>
      </c>
      <c r="H3426" s="2" t="s">
        <v>19601</v>
      </c>
      <c r="I3426" s="2" t="s">
        <v>21385</v>
      </c>
      <c r="J3426" s="2" t="s">
        <v>19619</v>
      </c>
      <c r="K3426" s="2" t="s">
        <v>19620</v>
      </c>
      <c r="L3426">
        <v>95</v>
      </c>
      <c r="M3426" s="2" t="s">
        <v>8746</v>
      </c>
      <c r="N3426" s="2" t="s">
        <v>19603</v>
      </c>
      <c r="O3426" s="2" t="s">
        <v>19621</v>
      </c>
      <c r="P3426" s="2"/>
      <c r="Q3426" s="2" t="s">
        <v>19623</v>
      </c>
      <c r="R3426" s="2"/>
      <c r="S3426" s="1"/>
      <c r="T3426" s="2"/>
    </row>
    <row r="3427" spans="1:20" x14ac:dyDescent="0.25">
      <c r="A3427" s="1">
        <v>45894</v>
      </c>
      <c r="B3427" s="2" t="s">
        <v>22713</v>
      </c>
      <c r="C3427" s="2" t="s">
        <v>19629</v>
      </c>
      <c r="D3427" s="2" t="s">
        <v>8581</v>
      </c>
      <c r="E3427" s="2" t="s">
        <v>22714</v>
      </c>
      <c r="F3427" s="2" t="s">
        <v>19599</v>
      </c>
      <c r="G3427" s="2" t="s">
        <v>976</v>
      </c>
      <c r="H3427" s="2" t="s">
        <v>19601</v>
      </c>
      <c r="I3427" s="2" t="s">
        <v>22715</v>
      </c>
      <c r="J3427" s="2" t="s">
        <v>19611</v>
      </c>
      <c r="K3427" s="2" t="s">
        <v>19612</v>
      </c>
      <c r="L3427">
        <v>4</v>
      </c>
      <c r="M3427" s="2" t="s">
        <v>8746</v>
      </c>
      <c r="N3427" s="2" t="s">
        <v>19603</v>
      </c>
      <c r="O3427" s="2" t="s">
        <v>19621</v>
      </c>
      <c r="P3427" s="2" t="s">
        <v>19605</v>
      </c>
      <c r="Q3427" s="2" t="s">
        <v>1534</v>
      </c>
      <c r="R3427" s="2" t="s">
        <v>19600</v>
      </c>
      <c r="S3427" s="1">
        <v>45894</v>
      </c>
      <c r="T3427" s="2" t="s">
        <v>1534</v>
      </c>
    </row>
    <row r="3428" spans="1:20" x14ac:dyDescent="0.25">
      <c r="A3428" s="1">
        <v>45894</v>
      </c>
      <c r="B3428" s="2" t="s">
        <v>21423</v>
      </c>
      <c r="C3428" s="2" t="s">
        <v>19597</v>
      </c>
      <c r="D3428" s="2" t="s">
        <v>8581</v>
      </c>
      <c r="E3428" s="2" t="s">
        <v>21424</v>
      </c>
      <c r="F3428" s="2" t="s">
        <v>19599</v>
      </c>
      <c r="G3428" s="2" t="s">
        <v>976</v>
      </c>
      <c r="H3428" s="2" t="s">
        <v>19601</v>
      </c>
      <c r="I3428" s="2"/>
      <c r="J3428" s="2"/>
      <c r="K3428" s="2" t="s">
        <v>19612</v>
      </c>
      <c r="L3428">
        <v>20</v>
      </c>
      <c r="M3428" s="2" t="s">
        <v>8746</v>
      </c>
      <c r="N3428" s="2" t="s">
        <v>19603</v>
      </c>
      <c r="O3428" s="2" t="s">
        <v>19621</v>
      </c>
      <c r="P3428" s="2" t="s">
        <v>19622</v>
      </c>
      <c r="Q3428" s="2" t="s">
        <v>19764</v>
      </c>
      <c r="R3428" s="2" t="s">
        <v>19885</v>
      </c>
      <c r="S3428" s="1"/>
      <c r="T3428" s="2"/>
    </row>
    <row r="3429" spans="1:20" x14ac:dyDescent="0.25">
      <c r="A3429" s="1">
        <v>45895</v>
      </c>
      <c r="B3429" s="2" t="s">
        <v>21814</v>
      </c>
      <c r="C3429" s="2" t="s">
        <v>19629</v>
      </c>
      <c r="D3429" s="2" t="s">
        <v>8581</v>
      </c>
      <c r="E3429" s="2" t="s">
        <v>21815</v>
      </c>
      <c r="F3429" s="2" t="s">
        <v>19599</v>
      </c>
      <c r="G3429" s="2" t="s">
        <v>19600</v>
      </c>
      <c r="H3429" s="2" t="s">
        <v>19601</v>
      </c>
      <c r="I3429" s="2" t="s">
        <v>21816</v>
      </c>
      <c r="J3429" s="2" t="s">
        <v>19611</v>
      </c>
      <c r="K3429" s="2" t="s">
        <v>19763</v>
      </c>
      <c r="L3429">
        <v>6</v>
      </c>
      <c r="M3429" s="2" t="s">
        <v>8746</v>
      </c>
      <c r="N3429" s="2" t="s">
        <v>19603</v>
      </c>
      <c r="O3429" s="2" t="s">
        <v>19621</v>
      </c>
      <c r="P3429" s="2"/>
      <c r="Q3429" s="2" t="s">
        <v>1534</v>
      </c>
      <c r="R3429" s="2"/>
      <c r="S3429" s="1">
        <v>45894</v>
      </c>
      <c r="T3429" s="2" t="s">
        <v>1534</v>
      </c>
    </row>
    <row r="3430" spans="1:20" x14ac:dyDescent="0.25">
      <c r="A3430" s="1">
        <v>45894</v>
      </c>
      <c r="B3430" s="2" t="s">
        <v>20855</v>
      </c>
      <c r="C3430" s="2" t="s">
        <v>19629</v>
      </c>
      <c r="D3430" s="2" t="s">
        <v>19629</v>
      </c>
      <c r="E3430" s="2"/>
      <c r="F3430" s="2"/>
      <c r="G3430" s="2"/>
      <c r="H3430" s="2" t="s">
        <v>19601</v>
      </c>
      <c r="I3430" s="2" t="s">
        <v>20856</v>
      </c>
      <c r="J3430" s="2" t="s">
        <v>19636</v>
      </c>
      <c r="K3430" s="2" t="s">
        <v>19637</v>
      </c>
      <c r="L3430">
        <v>35</v>
      </c>
      <c r="M3430" s="2" t="s">
        <v>8746</v>
      </c>
      <c r="N3430" s="2" t="s">
        <v>19603</v>
      </c>
      <c r="O3430" s="2" t="s">
        <v>19621</v>
      </c>
      <c r="P3430" s="2" t="s">
        <v>19622</v>
      </c>
      <c r="Q3430" s="2" t="s">
        <v>20006</v>
      </c>
      <c r="R3430" s="2"/>
      <c r="S3430" s="1"/>
      <c r="T3430" s="2"/>
    </row>
    <row r="3431" spans="1:20" x14ac:dyDescent="0.25">
      <c r="A3431" s="1">
        <v>45894</v>
      </c>
      <c r="B3431" s="2" t="s">
        <v>23773</v>
      </c>
      <c r="C3431" s="2" t="s">
        <v>19629</v>
      </c>
      <c r="D3431" s="2" t="s">
        <v>450</v>
      </c>
      <c r="E3431" s="2" t="s">
        <v>23774</v>
      </c>
      <c r="F3431" s="2" t="s">
        <v>19599</v>
      </c>
      <c r="G3431" s="2" t="s">
        <v>976</v>
      </c>
      <c r="H3431" s="2" t="s">
        <v>19601</v>
      </c>
      <c r="I3431" s="2" t="s">
        <v>23775</v>
      </c>
      <c r="J3431" s="2" t="s">
        <v>19611</v>
      </c>
      <c r="K3431" s="2" t="s">
        <v>19763</v>
      </c>
      <c r="L3431">
        <v>6</v>
      </c>
      <c r="M3431" s="2" t="s">
        <v>8746</v>
      </c>
      <c r="N3431" s="2" t="s">
        <v>19603</v>
      </c>
      <c r="O3431" s="2" t="s">
        <v>19604</v>
      </c>
      <c r="P3431" s="2" t="s">
        <v>19605</v>
      </c>
      <c r="Q3431" s="2" t="s">
        <v>1534</v>
      </c>
      <c r="R3431" s="2"/>
      <c r="S3431" s="1">
        <v>45894</v>
      </c>
      <c r="T3431" s="2" t="s">
        <v>1534</v>
      </c>
    </row>
    <row r="3432" spans="1:20" x14ac:dyDescent="0.25">
      <c r="A3432" s="1">
        <v>45894</v>
      </c>
      <c r="B3432" s="2" t="s">
        <v>20203</v>
      </c>
      <c r="C3432" s="2" t="s">
        <v>19667</v>
      </c>
      <c r="D3432" s="2" t="s">
        <v>8581</v>
      </c>
      <c r="E3432" s="2" t="s">
        <v>20204</v>
      </c>
      <c r="F3432" s="2" t="s">
        <v>19599</v>
      </c>
      <c r="G3432" s="2" t="s">
        <v>19600</v>
      </c>
      <c r="H3432" s="2" t="s">
        <v>19601</v>
      </c>
      <c r="I3432" s="2"/>
      <c r="J3432" s="2"/>
      <c r="K3432" s="2" t="s">
        <v>19602</v>
      </c>
      <c r="L3432">
        <v>104</v>
      </c>
      <c r="M3432" s="2" t="s">
        <v>8746</v>
      </c>
      <c r="N3432" s="2" t="s">
        <v>19603</v>
      </c>
      <c r="O3432" s="2" t="s">
        <v>19604</v>
      </c>
      <c r="P3432" s="2" t="s">
        <v>19613</v>
      </c>
      <c r="Q3432" s="2" t="s">
        <v>1534</v>
      </c>
      <c r="R3432" s="2"/>
      <c r="S3432" s="1"/>
      <c r="T3432" s="2"/>
    </row>
    <row r="3433" spans="1:20" x14ac:dyDescent="0.25">
      <c r="A3433" s="1">
        <v>45894</v>
      </c>
      <c r="B3433" s="2" t="s">
        <v>23973</v>
      </c>
      <c r="C3433" s="2" t="s">
        <v>19629</v>
      </c>
      <c r="D3433" s="2" t="s">
        <v>8581</v>
      </c>
      <c r="E3433" s="2" t="s">
        <v>23974</v>
      </c>
      <c r="F3433" s="2" t="s">
        <v>19599</v>
      </c>
      <c r="G3433" s="2" t="s">
        <v>19600</v>
      </c>
      <c r="H3433" s="2" t="s">
        <v>19601</v>
      </c>
      <c r="I3433" s="2" t="s">
        <v>23975</v>
      </c>
      <c r="J3433" s="2" t="s">
        <v>19611</v>
      </c>
      <c r="K3433" s="2" t="s">
        <v>19763</v>
      </c>
      <c r="L3433">
        <v>6</v>
      </c>
      <c r="M3433" s="2" t="s">
        <v>8746</v>
      </c>
      <c r="N3433" s="2" t="s">
        <v>19603</v>
      </c>
      <c r="O3433" s="2" t="s">
        <v>19621</v>
      </c>
      <c r="P3433" s="2" t="s">
        <v>19605</v>
      </c>
      <c r="Q3433" s="2" t="s">
        <v>1534</v>
      </c>
      <c r="R3433" s="2"/>
      <c r="S3433" s="1">
        <v>45894</v>
      </c>
      <c r="T3433" s="2" t="s">
        <v>1534</v>
      </c>
    </row>
    <row r="3434" spans="1:20" x14ac:dyDescent="0.25">
      <c r="A3434" s="1">
        <v>45894</v>
      </c>
      <c r="B3434" s="2" t="s">
        <v>19673</v>
      </c>
      <c r="C3434" s="2" t="s">
        <v>19629</v>
      </c>
      <c r="D3434" s="2" t="s">
        <v>8581</v>
      </c>
      <c r="E3434" s="2" t="s">
        <v>19674</v>
      </c>
      <c r="F3434" s="2" t="s">
        <v>19599</v>
      </c>
      <c r="G3434" s="2" t="s">
        <v>19600</v>
      </c>
      <c r="H3434" s="2" t="s">
        <v>19601</v>
      </c>
      <c r="I3434" s="2" t="s">
        <v>19675</v>
      </c>
      <c r="J3434" s="2" t="s">
        <v>19619</v>
      </c>
      <c r="K3434" s="2" t="s">
        <v>19620</v>
      </c>
      <c r="L3434">
        <v>87</v>
      </c>
      <c r="M3434" s="2" t="s">
        <v>8746</v>
      </c>
      <c r="N3434" s="2" t="s">
        <v>19603</v>
      </c>
      <c r="O3434" s="2" t="s">
        <v>19621</v>
      </c>
      <c r="P3434" s="2" t="s">
        <v>19605</v>
      </c>
      <c r="Q3434" s="2" t="s">
        <v>19623</v>
      </c>
      <c r="R3434" s="2"/>
      <c r="S3434" s="1"/>
      <c r="T3434" s="2"/>
    </row>
    <row r="3435" spans="1:20" x14ac:dyDescent="0.25">
      <c r="A3435" s="1">
        <v>45894</v>
      </c>
      <c r="B3435" s="2" t="s">
        <v>21590</v>
      </c>
      <c r="C3435" s="2" t="s">
        <v>19629</v>
      </c>
      <c r="D3435" s="2" t="s">
        <v>8581</v>
      </c>
      <c r="E3435" s="2" t="s">
        <v>21591</v>
      </c>
      <c r="F3435" s="2" t="s">
        <v>19599</v>
      </c>
      <c r="G3435" s="2" t="s">
        <v>19600</v>
      </c>
      <c r="H3435" s="2" t="s">
        <v>19601</v>
      </c>
      <c r="I3435" s="2" t="s">
        <v>21592</v>
      </c>
      <c r="J3435" s="2" t="s">
        <v>19611</v>
      </c>
      <c r="K3435" s="2" t="s">
        <v>19763</v>
      </c>
      <c r="L3435">
        <v>6</v>
      </c>
      <c r="M3435" s="2" t="s">
        <v>8746</v>
      </c>
      <c r="N3435" s="2" t="s">
        <v>19603</v>
      </c>
      <c r="O3435" s="2" t="s">
        <v>19604</v>
      </c>
      <c r="P3435" s="2" t="s">
        <v>19613</v>
      </c>
      <c r="Q3435" s="2" t="s">
        <v>21574</v>
      </c>
      <c r="R3435" s="2"/>
      <c r="S3435" s="1">
        <v>45894</v>
      </c>
      <c r="T3435" s="2" t="s">
        <v>1534</v>
      </c>
    </row>
    <row r="3436" spans="1:20" x14ac:dyDescent="0.25">
      <c r="A3436" s="1">
        <v>45894</v>
      </c>
      <c r="B3436" s="2" t="s">
        <v>21019</v>
      </c>
      <c r="C3436" s="2" t="s">
        <v>19607</v>
      </c>
      <c r="D3436" s="2" t="s">
        <v>8581</v>
      </c>
      <c r="E3436" s="2" t="s">
        <v>21020</v>
      </c>
      <c r="F3436" s="2" t="s">
        <v>19599</v>
      </c>
      <c r="G3436" s="2" t="s">
        <v>19609</v>
      </c>
      <c r="H3436" s="2" t="s">
        <v>19601</v>
      </c>
      <c r="I3436" s="2" t="s">
        <v>21021</v>
      </c>
      <c r="J3436" s="2" t="s">
        <v>19611</v>
      </c>
      <c r="K3436" s="2" t="s">
        <v>19612</v>
      </c>
      <c r="L3436">
        <v>95</v>
      </c>
      <c r="M3436" s="2" t="s">
        <v>8746</v>
      </c>
      <c r="N3436" s="2" t="s">
        <v>19603</v>
      </c>
      <c r="O3436" s="2" t="s">
        <v>19621</v>
      </c>
      <c r="P3436" s="2" t="s">
        <v>19640</v>
      </c>
      <c r="Q3436" s="2" t="s">
        <v>19614</v>
      </c>
      <c r="R3436" s="2" t="s">
        <v>19615</v>
      </c>
      <c r="S3436" s="1"/>
      <c r="T3436" s="2"/>
    </row>
    <row r="3437" spans="1:20" x14ac:dyDescent="0.25">
      <c r="A3437" s="1">
        <v>45894</v>
      </c>
      <c r="B3437" s="2" t="s">
        <v>23003</v>
      </c>
      <c r="C3437" s="2" t="s">
        <v>19607</v>
      </c>
      <c r="D3437" s="2" t="s">
        <v>8581</v>
      </c>
      <c r="E3437" s="2" t="s">
        <v>23004</v>
      </c>
      <c r="F3437" s="2" t="s">
        <v>19599</v>
      </c>
      <c r="G3437" s="2" t="s">
        <v>19600</v>
      </c>
      <c r="H3437" s="2" t="s">
        <v>19601</v>
      </c>
      <c r="I3437" s="2" t="s">
        <v>23005</v>
      </c>
      <c r="J3437" s="2" t="s">
        <v>19611</v>
      </c>
      <c r="K3437" s="2" t="s">
        <v>19763</v>
      </c>
      <c r="L3437">
        <v>6</v>
      </c>
      <c r="M3437" s="2" t="s">
        <v>8746</v>
      </c>
      <c r="N3437" s="2" t="s">
        <v>19603</v>
      </c>
      <c r="O3437" s="2" t="s">
        <v>19621</v>
      </c>
      <c r="P3437" s="2" t="s">
        <v>19640</v>
      </c>
      <c r="Q3437" s="2" t="s">
        <v>1534</v>
      </c>
      <c r="R3437" s="2"/>
      <c r="S3437" s="1">
        <v>45894</v>
      </c>
      <c r="T3437" s="2" t="s">
        <v>1534</v>
      </c>
    </row>
    <row r="3438" spans="1:20" x14ac:dyDescent="0.25">
      <c r="A3438" s="1">
        <v>45894</v>
      </c>
      <c r="B3438" s="2" t="s">
        <v>21925</v>
      </c>
      <c r="C3438" s="2" t="s">
        <v>19607</v>
      </c>
      <c r="D3438" s="2" t="s">
        <v>8581</v>
      </c>
      <c r="E3438" s="2" t="s">
        <v>21926</v>
      </c>
      <c r="F3438" s="2" t="s">
        <v>19857</v>
      </c>
      <c r="G3438" s="2" t="s">
        <v>19600</v>
      </c>
      <c r="H3438" s="2" t="s">
        <v>19601</v>
      </c>
      <c r="I3438" s="2" t="s">
        <v>21927</v>
      </c>
      <c r="J3438" s="2" t="s">
        <v>19611</v>
      </c>
      <c r="K3438" s="2" t="s">
        <v>19763</v>
      </c>
      <c r="L3438">
        <v>6</v>
      </c>
      <c r="M3438" s="2" t="s">
        <v>8746</v>
      </c>
      <c r="N3438" s="2" t="s">
        <v>19603</v>
      </c>
      <c r="O3438" s="2" t="s">
        <v>19604</v>
      </c>
      <c r="P3438" s="2" t="s">
        <v>19605</v>
      </c>
      <c r="Q3438" s="2" t="s">
        <v>21574</v>
      </c>
      <c r="R3438" s="2"/>
      <c r="S3438" s="1">
        <v>45894</v>
      </c>
      <c r="T3438" s="2" t="s">
        <v>1534</v>
      </c>
    </row>
    <row r="3439" spans="1:20" x14ac:dyDescent="0.25">
      <c r="A3439" s="1">
        <v>45894</v>
      </c>
      <c r="B3439" s="2" t="s">
        <v>21379</v>
      </c>
      <c r="C3439" s="2" t="s">
        <v>19597</v>
      </c>
      <c r="D3439" s="2" t="s">
        <v>8581</v>
      </c>
      <c r="E3439" s="2" t="s">
        <v>21380</v>
      </c>
      <c r="F3439" s="2" t="s">
        <v>19599</v>
      </c>
      <c r="G3439" s="2" t="s">
        <v>19600</v>
      </c>
      <c r="H3439" s="2" t="s">
        <v>19601</v>
      </c>
      <c r="I3439" s="2"/>
      <c r="J3439" s="2"/>
      <c r="K3439" s="2" t="s">
        <v>19602</v>
      </c>
      <c r="L3439">
        <v>85</v>
      </c>
      <c r="M3439" s="2" t="s">
        <v>8746</v>
      </c>
      <c r="N3439" s="2" t="s">
        <v>19603</v>
      </c>
      <c r="O3439" s="2" t="s">
        <v>19604</v>
      </c>
      <c r="P3439" s="2" t="s">
        <v>19605</v>
      </c>
      <c r="Q3439" s="2" t="s">
        <v>1534</v>
      </c>
      <c r="R3439" s="2"/>
      <c r="S3439" s="1"/>
      <c r="T3439" s="2"/>
    </row>
    <row r="3440" spans="1:20" x14ac:dyDescent="0.25">
      <c r="A3440" s="1">
        <v>45894</v>
      </c>
      <c r="B3440" s="2" t="s">
        <v>21742</v>
      </c>
      <c r="C3440" s="2" t="s">
        <v>19629</v>
      </c>
      <c r="D3440" s="2" t="s">
        <v>8581</v>
      </c>
      <c r="E3440" s="2" t="s">
        <v>21743</v>
      </c>
      <c r="F3440" s="2" t="s">
        <v>19599</v>
      </c>
      <c r="G3440" s="2" t="s">
        <v>19600</v>
      </c>
      <c r="H3440" s="2" t="s">
        <v>19601</v>
      </c>
      <c r="I3440" s="2" t="s">
        <v>21744</v>
      </c>
      <c r="J3440" s="2" t="s">
        <v>19611</v>
      </c>
      <c r="K3440" s="2" t="s">
        <v>19763</v>
      </c>
      <c r="L3440">
        <v>6</v>
      </c>
      <c r="M3440" s="2" t="s">
        <v>8746</v>
      </c>
      <c r="N3440" s="2" t="s">
        <v>19603</v>
      </c>
      <c r="O3440" s="2" t="s">
        <v>19621</v>
      </c>
      <c r="P3440" s="2" t="s">
        <v>19622</v>
      </c>
      <c r="Q3440" s="2" t="s">
        <v>21574</v>
      </c>
      <c r="R3440" s="2"/>
      <c r="S3440" s="1">
        <v>45894</v>
      </c>
      <c r="T3440" s="2" t="s">
        <v>1534</v>
      </c>
    </row>
    <row r="3441" spans="1:20" x14ac:dyDescent="0.25">
      <c r="A3441" s="1">
        <v>45894</v>
      </c>
      <c r="B3441" s="2" t="s">
        <v>22994</v>
      </c>
      <c r="C3441" s="2" t="s">
        <v>19629</v>
      </c>
      <c r="D3441" s="2" t="s">
        <v>8581</v>
      </c>
      <c r="E3441" s="2" t="s">
        <v>22995</v>
      </c>
      <c r="F3441" s="2" t="s">
        <v>19599</v>
      </c>
      <c r="G3441" s="2" t="s">
        <v>19600</v>
      </c>
      <c r="H3441" s="2" t="s">
        <v>19601</v>
      </c>
      <c r="I3441" s="2" t="s">
        <v>22996</v>
      </c>
      <c r="J3441" s="2" t="s">
        <v>19611</v>
      </c>
      <c r="K3441" s="2" t="s">
        <v>19763</v>
      </c>
      <c r="L3441">
        <v>6</v>
      </c>
      <c r="M3441" s="2" t="s">
        <v>8746</v>
      </c>
      <c r="N3441" s="2" t="s">
        <v>19603</v>
      </c>
      <c r="O3441" s="2" t="s">
        <v>19621</v>
      </c>
      <c r="P3441" s="2" t="s">
        <v>19622</v>
      </c>
      <c r="Q3441" s="2" t="s">
        <v>1534</v>
      </c>
      <c r="R3441" s="2"/>
      <c r="S3441" s="1">
        <v>45894</v>
      </c>
      <c r="T3441" s="2" t="s">
        <v>1534</v>
      </c>
    </row>
    <row r="3442" spans="1:20" x14ac:dyDescent="0.25">
      <c r="A3442" s="1">
        <v>45895</v>
      </c>
      <c r="B3442" s="2" t="s">
        <v>22705</v>
      </c>
      <c r="C3442" s="2" t="s">
        <v>19629</v>
      </c>
      <c r="D3442" s="2" t="s">
        <v>8581</v>
      </c>
      <c r="E3442" s="2" t="s">
        <v>22706</v>
      </c>
      <c r="F3442" s="2" t="s">
        <v>19599</v>
      </c>
      <c r="G3442" s="2" t="s">
        <v>19600</v>
      </c>
      <c r="H3442" s="2" t="s">
        <v>19601</v>
      </c>
      <c r="I3442" s="2" t="s">
        <v>22707</v>
      </c>
      <c r="J3442" s="2" t="s">
        <v>19611</v>
      </c>
      <c r="K3442" s="2" t="s">
        <v>19763</v>
      </c>
      <c r="L3442">
        <v>5</v>
      </c>
      <c r="M3442" s="2" t="s">
        <v>8746</v>
      </c>
      <c r="N3442" s="2" t="s">
        <v>19603</v>
      </c>
      <c r="O3442" s="2" t="s">
        <v>19621</v>
      </c>
      <c r="P3442" s="2" t="s">
        <v>19863</v>
      </c>
      <c r="Q3442" s="2" t="s">
        <v>1534</v>
      </c>
      <c r="R3442" s="2"/>
      <c r="S3442" s="1">
        <v>45894</v>
      </c>
      <c r="T3442" s="2" t="s">
        <v>1534</v>
      </c>
    </row>
    <row r="3443" spans="1:20" x14ac:dyDescent="0.25">
      <c r="A3443" s="1">
        <v>45894</v>
      </c>
      <c r="B3443" s="2" t="s">
        <v>23783</v>
      </c>
      <c r="C3443" s="2" t="s">
        <v>19629</v>
      </c>
      <c r="D3443" s="2" t="s">
        <v>8581</v>
      </c>
      <c r="E3443" s="2" t="s">
        <v>23784</v>
      </c>
      <c r="F3443" s="2" t="s">
        <v>19599</v>
      </c>
      <c r="G3443" s="2" t="s">
        <v>19600</v>
      </c>
      <c r="H3443" s="2" t="s">
        <v>19601</v>
      </c>
      <c r="I3443" s="2" t="s">
        <v>23785</v>
      </c>
      <c r="J3443" s="2" t="s">
        <v>19611</v>
      </c>
      <c r="K3443" s="2" t="s">
        <v>19763</v>
      </c>
      <c r="L3443">
        <v>6</v>
      </c>
      <c r="M3443" s="2" t="s">
        <v>8746</v>
      </c>
      <c r="N3443" s="2" t="s">
        <v>19603</v>
      </c>
      <c r="O3443" s="2" t="s">
        <v>19621</v>
      </c>
      <c r="P3443" s="2" t="s">
        <v>19622</v>
      </c>
      <c r="Q3443" s="2" t="s">
        <v>1534</v>
      </c>
      <c r="R3443" s="2"/>
      <c r="S3443" s="1">
        <v>45894</v>
      </c>
      <c r="T3443" s="2" t="s">
        <v>1534</v>
      </c>
    </row>
    <row r="3444" spans="1:20" x14ac:dyDescent="0.25">
      <c r="A3444" s="1">
        <v>45894</v>
      </c>
      <c r="B3444" s="2" t="s">
        <v>24110</v>
      </c>
      <c r="C3444" s="2" t="s">
        <v>19629</v>
      </c>
      <c r="D3444" s="2" t="s">
        <v>8581</v>
      </c>
      <c r="E3444" s="2" t="s">
        <v>24111</v>
      </c>
      <c r="F3444" s="2" t="s">
        <v>19599</v>
      </c>
      <c r="G3444" s="2" t="s">
        <v>976</v>
      </c>
      <c r="H3444" s="2" t="s">
        <v>19601</v>
      </c>
      <c r="I3444" s="2" t="s">
        <v>24112</v>
      </c>
      <c r="J3444" s="2" t="s">
        <v>19611</v>
      </c>
      <c r="K3444" s="2" t="s">
        <v>19612</v>
      </c>
      <c r="L3444">
        <v>5</v>
      </c>
      <c r="M3444" s="2" t="s">
        <v>8746</v>
      </c>
      <c r="N3444" s="2" t="s">
        <v>19603</v>
      </c>
      <c r="O3444" s="2" t="s">
        <v>19621</v>
      </c>
      <c r="P3444" s="2" t="s">
        <v>19605</v>
      </c>
      <c r="Q3444" s="2" t="s">
        <v>1534</v>
      </c>
      <c r="R3444" s="2" t="s">
        <v>19600</v>
      </c>
      <c r="S3444" s="1">
        <v>45894</v>
      </c>
      <c r="T3444" s="2" t="s">
        <v>1534</v>
      </c>
    </row>
    <row r="3445" spans="1:20" x14ac:dyDescent="0.25">
      <c r="A3445" s="1">
        <v>45894</v>
      </c>
      <c r="B3445" s="2" t="s">
        <v>21511</v>
      </c>
      <c r="C3445" s="2" t="s">
        <v>19629</v>
      </c>
      <c r="D3445" s="2" t="s">
        <v>19629</v>
      </c>
      <c r="E3445" s="2"/>
      <c r="F3445" s="2"/>
      <c r="G3445" s="2"/>
      <c r="H3445" s="2" t="s">
        <v>19601</v>
      </c>
      <c r="I3445" s="2" t="s">
        <v>21512</v>
      </c>
      <c r="J3445" s="2" t="s">
        <v>19636</v>
      </c>
      <c r="K3445" s="2" t="s">
        <v>19637</v>
      </c>
      <c r="L3445">
        <v>34</v>
      </c>
      <c r="M3445" s="2" t="s">
        <v>8746</v>
      </c>
      <c r="N3445" s="2" t="s">
        <v>19603</v>
      </c>
      <c r="O3445" s="2" t="s">
        <v>19604</v>
      </c>
      <c r="P3445" s="2" t="s">
        <v>19613</v>
      </c>
      <c r="Q3445" s="2" t="s">
        <v>20006</v>
      </c>
      <c r="R3445" s="2"/>
      <c r="S3445" s="1"/>
      <c r="T3445" s="2"/>
    </row>
    <row r="3446" spans="1:20" x14ac:dyDescent="0.25">
      <c r="A3446" s="1">
        <v>45894</v>
      </c>
      <c r="B3446" s="2" t="s">
        <v>20305</v>
      </c>
      <c r="C3446" s="2" t="s">
        <v>19629</v>
      </c>
      <c r="D3446" s="2" t="s">
        <v>19629</v>
      </c>
      <c r="E3446" s="2"/>
      <c r="F3446" s="2"/>
      <c r="G3446" s="2"/>
      <c r="H3446" s="2" t="s">
        <v>19601</v>
      </c>
      <c r="I3446" s="2" t="s">
        <v>20306</v>
      </c>
      <c r="J3446" s="2" t="s">
        <v>19636</v>
      </c>
      <c r="K3446" s="2" t="s">
        <v>19637</v>
      </c>
      <c r="L3446">
        <v>56</v>
      </c>
      <c r="M3446" s="2" t="s">
        <v>8746</v>
      </c>
      <c r="N3446" s="2" t="s">
        <v>19603</v>
      </c>
      <c r="O3446" s="2" t="s">
        <v>19604</v>
      </c>
      <c r="P3446" s="2" t="s">
        <v>19640</v>
      </c>
      <c r="Q3446" s="2" t="s">
        <v>20006</v>
      </c>
      <c r="R3446" s="2"/>
      <c r="S3446" s="1"/>
      <c r="T3446" s="2"/>
    </row>
    <row r="3447" spans="1:20" x14ac:dyDescent="0.25">
      <c r="A3447" s="1">
        <v>45894</v>
      </c>
      <c r="B3447" s="2" t="s">
        <v>21109</v>
      </c>
      <c r="C3447" s="2" t="s">
        <v>19629</v>
      </c>
      <c r="D3447" s="2" t="s">
        <v>19629</v>
      </c>
      <c r="E3447" s="2"/>
      <c r="F3447" s="2"/>
      <c r="G3447" s="2"/>
      <c r="H3447" s="2" t="s">
        <v>19601</v>
      </c>
      <c r="I3447" s="2" t="s">
        <v>21110</v>
      </c>
      <c r="J3447" s="2" t="s">
        <v>19636</v>
      </c>
      <c r="K3447" s="2" t="s">
        <v>19637</v>
      </c>
      <c r="L3447">
        <v>60</v>
      </c>
      <c r="M3447" s="2" t="s">
        <v>8746</v>
      </c>
      <c r="N3447" s="2" t="s">
        <v>19603</v>
      </c>
      <c r="O3447" s="2" t="s">
        <v>19621</v>
      </c>
      <c r="P3447" s="2" t="s">
        <v>19622</v>
      </c>
      <c r="Q3447" s="2" t="s">
        <v>20006</v>
      </c>
      <c r="R3447" s="2"/>
      <c r="S3447" s="1"/>
      <c r="T3447" s="2"/>
    </row>
    <row r="3448" spans="1:20" x14ac:dyDescent="0.25">
      <c r="A3448" s="1">
        <v>45894</v>
      </c>
      <c r="B3448" s="2" t="s">
        <v>20706</v>
      </c>
      <c r="C3448" s="2" t="s">
        <v>19629</v>
      </c>
      <c r="D3448" s="2" t="s">
        <v>19629</v>
      </c>
      <c r="E3448" s="2"/>
      <c r="F3448" s="2"/>
      <c r="G3448" s="2"/>
      <c r="H3448" s="2" t="s">
        <v>19601</v>
      </c>
      <c r="I3448" s="2" t="s">
        <v>20707</v>
      </c>
      <c r="J3448" s="2" t="s">
        <v>19636</v>
      </c>
      <c r="K3448" s="2" t="s">
        <v>19637</v>
      </c>
      <c r="L3448">
        <v>54</v>
      </c>
      <c r="M3448" s="2" t="s">
        <v>8746</v>
      </c>
      <c r="N3448" s="2" t="s">
        <v>19603</v>
      </c>
      <c r="O3448" s="2" t="s">
        <v>19621</v>
      </c>
      <c r="P3448" s="2" t="s">
        <v>19622</v>
      </c>
      <c r="Q3448" s="2" t="s">
        <v>20006</v>
      </c>
      <c r="R3448" s="2"/>
      <c r="S3448" s="1"/>
      <c r="T3448" s="2"/>
    </row>
    <row r="3449" spans="1:20" x14ac:dyDescent="0.25">
      <c r="A3449" s="1">
        <v>45894</v>
      </c>
      <c r="B3449" s="2" t="s">
        <v>22751</v>
      </c>
      <c r="C3449" s="2" t="s">
        <v>19607</v>
      </c>
      <c r="D3449" s="2" t="s">
        <v>8581</v>
      </c>
      <c r="E3449" s="2" t="s">
        <v>22752</v>
      </c>
      <c r="F3449" s="2" t="s">
        <v>19599</v>
      </c>
      <c r="G3449" s="2" t="s">
        <v>19600</v>
      </c>
      <c r="H3449" s="2" t="s">
        <v>19601</v>
      </c>
      <c r="I3449" s="2" t="s">
        <v>22753</v>
      </c>
      <c r="J3449" s="2" t="s">
        <v>19611</v>
      </c>
      <c r="K3449" s="2" t="s">
        <v>19763</v>
      </c>
      <c r="L3449">
        <v>6</v>
      </c>
      <c r="M3449" s="2" t="s">
        <v>8746</v>
      </c>
      <c r="N3449" s="2" t="s">
        <v>19603</v>
      </c>
      <c r="O3449" s="2" t="s">
        <v>19604</v>
      </c>
      <c r="P3449" s="2" t="s">
        <v>19640</v>
      </c>
      <c r="Q3449" s="2" t="s">
        <v>1534</v>
      </c>
      <c r="R3449" s="2"/>
      <c r="S3449" s="1">
        <v>45894</v>
      </c>
      <c r="T3449" s="2" t="s">
        <v>1534</v>
      </c>
    </row>
    <row r="3450" spans="1:20" x14ac:dyDescent="0.25">
      <c r="A3450" s="1">
        <v>45894</v>
      </c>
      <c r="B3450" s="2" t="s">
        <v>23400</v>
      </c>
      <c r="C3450" s="2" t="s">
        <v>19629</v>
      </c>
      <c r="D3450" s="2" t="s">
        <v>8581</v>
      </c>
      <c r="E3450" s="2" t="s">
        <v>23401</v>
      </c>
      <c r="F3450" s="2" t="s">
        <v>19599</v>
      </c>
      <c r="G3450" s="2" t="s">
        <v>19600</v>
      </c>
      <c r="H3450" s="2" t="s">
        <v>19601</v>
      </c>
      <c r="I3450" s="2" t="s">
        <v>23402</v>
      </c>
      <c r="J3450" s="2" t="s">
        <v>19611</v>
      </c>
      <c r="K3450" s="2" t="s">
        <v>19763</v>
      </c>
      <c r="L3450">
        <v>6</v>
      </c>
      <c r="M3450" s="2" t="s">
        <v>8746</v>
      </c>
      <c r="N3450" s="2" t="s">
        <v>19603</v>
      </c>
      <c r="O3450" s="2" t="s">
        <v>19621</v>
      </c>
      <c r="P3450" s="2" t="s">
        <v>19605</v>
      </c>
      <c r="Q3450" s="2" t="s">
        <v>1534</v>
      </c>
      <c r="R3450" s="2"/>
      <c r="S3450" s="1">
        <v>45894</v>
      </c>
      <c r="T3450" s="2" t="s">
        <v>1534</v>
      </c>
    </row>
    <row r="3451" spans="1:20" x14ac:dyDescent="0.25">
      <c r="A3451" s="1">
        <v>45894</v>
      </c>
      <c r="B3451" s="2" t="s">
        <v>21550</v>
      </c>
      <c r="C3451" s="2" t="s">
        <v>19629</v>
      </c>
      <c r="D3451" s="2" t="s">
        <v>19629</v>
      </c>
      <c r="E3451" s="2"/>
      <c r="F3451" s="2"/>
      <c r="G3451" s="2"/>
      <c r="H3451" s="2" t="s">
        <v>19601</v>
      </c>
      <c r="I3451" s="2" t="s">
        <v>21551</v>
      </c>
      <c r="J3451" s="2" t="s">
        <v>19636</v>
      </c>
      <c r="K3451" s="2" t="s">
        <v>19637</v>
      </c>
      <c r="L3451">
        <v>13</v>
      </c>
      <c r="M3451" s="2" t="s">
        <v>8746</v>
      </c>
      <c r="N3451" s="2" t="s">
        <v>19603</v>
      </c>
      <c r="O3451" s="2" t="s">
        <v>19604</v>
      </c>
      <c r="P3451" s="2" t="s">
        <v>19613</v>
      </c>
      <c r="Q3451" s="2" t="s">
        <v>20006</v>
      </c>
      <c r="R3451" s="2"/>
      <c r="S3451" s="1"/>
      <c r="T3451" s="2"/>
    </row>
    <row r="3452" spans="1:20" x14ac:dyDescent="0.25">
      <c r="A3452" s="1">
        <v>45894</v>
      </c>
      <c r="B3452" s="2" t="s">
        <v>22413</v>
      </c>
      <c r="C3452" s="2" t="s">
        <v>19629</v>
      </c>
      <c r="D3452" s="2" t="s">
        <v>8581</v>
      </c>
      <c r="E3452" s="2" t="s">
        <v>22414</v>
      </c>
      <c r="F3452" s="2" t="s">
        <v>19599</v>
      </c>
      <c r="G3452" s="2" t="s">
        <v>19600</v>
      </c>
      <c r="H3452" s="2" t="s">
        <v>19601</v>
      </c>
      <c r="I3452" s="2" t="s">
        <v>22415</v>
      </c>
      <c r="J3452" s="2" t="s">
        <v>19611</v>
      </c>
      <c r="K3452" s="2" t="s">
        <v>19763</v>
      </c>
      <c r="L3452">
        <v>6</v>
      </c>
      <c r="M3452" s="2" t="s">
        <v>8746</v>
      </c>
      <c r="N3452" s="2" t="s">
        <v>19603</v>
      </c>
      <c r="O3452" s="2" t="s">
        <v>19621</v>
      </c>
      <c r="P3452" s="2" t="s">
        <v>19605</v>
      </c>
      <c r="Q3452" s="2" t="s">
        <v>21574</v>
      </c>
      <c r="R3452" s="2"/>
      <c r="S3452" s="1">
        <v>45894</v>
      </c>
      <c r="T3452" s="2" t="s">
        <v>1534</v>
      </c>
    </row>
    <row r="3453" spans="1:20" x14ac:dyDescent="0.25">
      <c r="A3453" s="1">
        <v>45894</v>
      </c>
      <c r="B3453" s="2" t="s">
        <v>19719</v>
      </c>
      <c r="C3453" s="2" t="s">
        <v>19597</v>
      </c>
      <c r="D3453" s="2" t="s">
        <v>8581</v>
      </c>
      <c r="E3453" s="2" t="s">
        <v>19720</v>
      </c>
      <c r="F3453" s="2" t="s">
        <v>19599</v>
      </c>
      <c r="G3453" s="2" t="s">
        <v>19600</v>
      </c>
      <c r="H3453" s="2" t="s">
        <v>19601</v>
      </c>
      <c r="I3453" s="2"/>
      <c r="J3453" s="2"/>
      <c r="K3453" s="2" t="s">
        <v>19704</v>
      </c>
      <c r="L3453">
        <v>24</v>
      </c>
      <c r="M3453" s="2" t="s">
        <v>8746</v>
      </c>
      <c r="N3453" s="2" t="s">
        <v>19603</v>
      </c>
      <c r="O3453" s="2" t="s">
        <v>19621</v>
      </c>
      <c r="P3453" s="2" t="s">
        <v>19605</v>
      </c>
      <c r="Q3453" s="2" t="s">
        <v>1534</v>
      </c>
      <c r="R3453" s="2"/>
      <c r="S3453" s="1"/>
      <c r="T3453" s="2"/>
    </row>
    <row r="3454" spans="1:20" x14ac:dyDescent="0.25">
      <c r="A3454" s="1">
        <v>45894</v>
      </c>
      <c r="B3454" s="2" t="s">
        <v>23955</v>
      </c>
      <c r="C3454" s="2" t="s">
        <v>19629</v>
      </c>
      <c r="D3454" s="2" t="s">
        <v>19629</v>
      </c>
      <c r="E3454" s="2"/>
      <c r="F3454" s="2"/>
      <c r="G3454" s="2"/>
      <c r="H3454" s="2" t="s">
        <v>19601</v>
      </c>
      <c r="I3454" s="2" t="s">
        <v>23956</v>
      </c>
      <c r="J3454" s="2" t="s">
        <v>19636</v>
      </c>
      <c r="K3454" s="2" t="s">
        <v>19637</v>
      </c>
      <c r="L3454">
        <v>4</v>
      </c>
      <c r="M3454" s="2" t="s">
        <v>8746</v>
      </c>
      <c r="N3454" s="2"/>
      <c r="O3454" s="2" t="s">
        <v>19621</v>
      </c>
      <c r="P3454" s="2" t="s">
        <v>19622</v>
      </c>
      <c r="Q3454" s="2" t="s">
        <v>20006</v>
      </c>
      <c r="R3454" s="2"/>
      <c r="S3454" s="1">
        <v>45894</v>
      </c>
      <c r="T3454" s="2" t="s">
        <v>1534</v>
      </c>
    </row>
    <row r="3455" spans="1:20" x14ac:dyDescent="0.25">
      <c r="A3455" s="1">
        <v>45894</v>
      </c>
      <c r="B3455" s="2" t="s">
        <v>23770</v>
      </c>
      <c r="C3455" s="2" t="s">
        <v>19607</v>
      </c>
      <c r="D3455" s="2" t="s">
        <v>8581</v>
      </c>
      <c r="E3455" s="2" t="s">
        <v>23771</v>
      </c>
      <c r="F3455" s="2" t="s">
        <v>19599</v>
      </c>
      <c r="G3455" s="2" t="s">
        <v>19600</v>
      </c>
      <c r="H3455" s="2" t="s">
        <v>19601</v>
      </c>
      <c r="I3455" s="2" t="s">
        <v>23772</v>
      </c>
      <c r="J3455" s="2" t="s">
        <v>19611</v>
      </c>
      <c r="K3455" s="2" t="s">
        <v>19763</v>
      </c>
      <c r="L3455">
        <v>6</v>
      </c>
      <c r="M3455" s="2" t="s">
        <v>8746</v>
      </c>
      <c r="N3455" s="2" t="s">
        <v>19603</v>
      </c>
      <c r="O3455" s="2" t="s">
        <v>19604</v>
      </c>
      <c r="P3455" s="2" t="s">
        <v>19605</v>
      </c>
      <c r="Q3455" s="2" t="s">
        <v>1534</v>
      </c>
      <c r="R3455" s="2"/>
      <c r="S3455" s="1">
        <v>45894</v>
      </c>
      <c r="T3455" s="2" t="s">
        <v>1534</v>
      </c>
    </row>
    <row r="3456" spans="1:20" x14ac:dyDescent="0.25">
      <c r="A3456" s="1">
        <v>45894</v>
      </c>
      <c r="B3456" s="2" t="s">
        <v>20454</v>
      </c>
      <c r="C3456" s="2" t="s">
        <v>19629</v>
      </c>
      <c r="D3456" s="2" t="s">
        <v>8581</v>
      </c>
      <c r="E3456" s="2" t="s">
        <v>20455</v>
      </c>
      <c r="F3456" s="2" t="s">
        <v>19682</v>
      </c>
      <c r="G3456" s="2" t="s">
        <v>19600</v>
      </c>
      <c r="H3456" s="2" t="s">
        <v>19601</v>
      </c>
      <c r="I3456" s="2" t="s">
        <v>20456</v>
      </c>
      <c r="J3456" s="2" t="s">
        <v>19619</v>
      </c>
      <c r="K3456" s="2" t="s">
        <v>19620</v>
      </c>
      <c r="L3456">
        <v>111</v>
      </c>
      <c r="M3456" s="2" t="s">
        <v>8746</v>
      </c>
      <c r="N3456" s="2" t="s">
        <v>19603</v>
      </c>
      <c r="O3456" s="2" t="s">
        <v>19621</v>
      </c>
      <c r="P3456" s="2"/>
      <c r="Q3456" s="2" t="s">
        <v>19623</v>
      </c>
      <c r="R3456" s="2"/>
      <c r="S3456" s="1"/>
      <c r="T3456" s="2"/>
    </row>
    <row r="3457" spans="1:20" x14ac:dyDescent="0.25">
      <c r="A3457" s="1">
        <v>45894</v>
      </c>
      <c r="B3457" s="2" t="s">
        <v>20901</v>
      </c>
      <c r="C3457" s="2" t="s">
        <v>19629</v>
      </c>
      <c r="D3457" s="2" t="s">
        <v>8581</v>
      </c>
      <c r="E3457" s="2" t="s">
        <v>20902</v>
      </c>
      <c r="F3457" s="2" t="s">
        <v>19599</v>
      </c>
      <c r="G3457" s="2" t="s">
        <v>19600</v>
      </c>
      <c r="H3457" s="2" t="s">
        <v>19601</v>
      </c>
      <c r="I3457" s="2" t="s">
        <v>20903</v>
      </c>
      <c r="J3457" s="2" t="s">
        <v>19611</v>
      </c>
      <c r="K3457" s="2" t="s">
        <v>19763</v>
      </c>
      <c r="L3457">
        <v>13</v>
      </c>
      <c r="M3457" s="2" t="s">
        <v>8746</v>
      </c>
      <c r="N3457" s="2" t="s">
        <v>19603</v>
      </c>
      <c r="O3457" s="2" t="s">
        <v>19621</v>
      </c>
      <c r="P3457" s="2" t="s">
        <v>19605</v>
      </c>
      <c r="Q3457" s="2" t="s">
        <v>19633</v>
      </c>
      <c r="R3457" s="2"/>
      <c r="S3457" s="1">
        <v>45888</v>
      </c>
      <c r="T3457" s="2" t="s">
        <v>1534</v>
      </c>
    </row>
    <row r="3458" spans="1:20" x14ac:dyDescent="0.25">
      <c r="A3458" s="1">
        <v>45894</v>
      </c>
      <c r="B3458" s="2" t="s">
        <v>21204</v>
      </c>
      <c r="C3458" s="2" t="s">
        <v>19629</v>
      </c>
      <c r="D3458" s="2" t="s">
        <v>19629</v>
      </c>
      <c r="E3458" s="2"/>
      <c r="F3458" s="2"/>
      <c r="G3458" s="2"/>
      <c r="H3458" s="2" t="s">
        <v>19601</v>
      </c>
      <c r="I3458" s="2" t="s">
        <v>21205</v>
      </c>
      <c r="J3458" s="2" t="s">
        <v>19636</v>
      </c>
      <c r="K3458" s="2" t="s">
        <v>19637</v>
      </c>
      <c r="L3458">
        <v>32</v>
      </c>
      <c r="M3458" s="2" t="s">
        <v>8746</v>
      </c>
      <c r="N3458" s="2" t="s">
        <v>19603</v>
      </c>
      <c r="O3458" s="2" t="s">
        <v>19604</v>
      </c>
      <c r="P3458" s="2" t="s">
        <v>19605</v>
      </c>
      <c r="Q3458" s="2" t="s">
        <v>20006</v>
      </c>
      <c r="R3458" s="2"/>
      <c r="S3458" s="1"/>
      <c r="T3458" s="2"/>
    </row>
    <row r="3459" spans="1:20" x14ac:dyDescent="0.25">
      <c r="A3459" s="1">
        <v>45894</v>
      </c>
      <c r="B3459" s="2" t="s">
        <v>21764</v>
      </c>
      <c r="C3459" s="2" t="s">
        <v>19607</v>
      </c>
      <c r="D3459" s="2" t="s">
        <v>8581</v>
      </c>
      <c r="E3459" s="2" t="s">
        <v>21765</v>
      </c>
      <c r="F3459" s="2" t="s">
        <v>19599</v>
      </c>
      <c r="G3459" s="2" t="s">
        <v>19600</v>
      </c>
      <c r="H3459" s="2" t="s">
        <v>19601</v>
      </c>
      <c r="I3459" s="2" t="s">
        <v>21766</v>
      </c>
      <c r="J3459" s="2" t="s">
        <v>19611</v>
      </c>
      <c r="K3459" s="2" t="s">
        <v>19763</v>
      </c>
      <c r="L3459">
        <v>6</v>
      </c>
      <c r="M3459" s="2" t="s">
        <v>8746</v>
      </c>
      <c r="N3459" s="2"/>
      <c r="O3459" s="2" t="s">
        <v>19621</v>
      </c>
      <c r="P3459" s="2" t="s">
        <v>19622</v>
      </c>
      <c r="Q3459" s="2" t="s">
        <v>21574</v>
      </c>
      <c r="R3459" s="2"/>
      <c r="S3459" s="1">
        <v>45894</v>
      </c>
      <c r="T3459" s="2" t="s">
        <v>1534</v>
      </c>
    </row>
    <row r="3460" spans="1:20" x14ac:dyDescent="0.25">
      <c r="A3460" s="1">
        <v>45894</v>
      </c>
      <c r="B3460" s="2" t="s">
        <v>22140</v>
      </c>
      <c r="C3460" s="2" t="s">
        <v>19607</v>
      </c>
      <c r="D3460" s="2" t="s">
        <v>8581</v>
      </c>
      <c r="E3460" s="2" t="s">
        <v>22141</v>
      </c>
      <c r="F3460" s="2" t="s">
        <v>19682</v>
      </c>
      <c r="G3460" s="2" t="s">
        <v>19600</v>
      </c>
      <c r="H3460" s="2" t="s">
        <v>19601</v>
      </c>
      <c r="I3460" s="2" t="s">
        <v>22142</v>
      </c>
      <c r="J3460" s="2" t="s">
        <v>19611</v>
      </c>
      <c r="K3460" s="2" t="s">
        <v>19763</v>
      </c>
      <c r="L3460">
        <v>6</v>
      </c>
      <c r="M3460" s="2" t="s">
        <v>8746</v>
      </c>
      <c r="N3460" s="2" t="s">
        <v>19603</v>
      </c>
      <c r="O3460" s="2" t="s">
        <v>19621</v>
      </c>
      <c r="P3460" s="2" t="s">
        <v>19605</v>
      </c>
      <c r="Q3460" s="2" t="s">
        <v>21574</v>
      </c>
      <c r="R3460" s="2"/>
      <c r="S3460" s="1">
        <v>45894</v>
      </c>
      <c r="T3460" s="2" t="s">
        <v>1534</v>
      </c>
    </row>
    <row r="3461" spans="1:20" x14ac:dyDescent="0.25">
      <c r="A3461" s="1">
        <v>45894</v>
      </c>
      <c r="B3461" s="2" t="s">
        <v>20573</v>
      </c>
      <c r="C3461" s="2" t="s">
        <v>19629</v>
      </c>
      <c r="D3461" s="2" t="s">
        <v>19629</v>
      </c>
      <c r="E3461" s="2"/>
      <c r="F3461" s="2"/>
      <c r="G3461" s="2"/>
      <c r="H3461" s="2" t="s">
        <v>19601</v>
      </c>
      <c r="I3461" s="2" t="s">
        <v>20574</v>
      </c>
      <c r="J3461" s="2" t="s">
        <v>19636</v>
      </c>
      <c r="K3461" s="2" t="s">
        <v>19637</v>
      </c>
      <c r="L3461">
        <v>60</v>
      </c>
      <c r="M3461" s="2" t="s">
        <v>8746</v>
      </c>
      <c r="N3461" s="2" t="s">
        <v>19603</v>
      </c>
      <c r="O3461" s="2" t="s">
        <v>19604</v>
      </c>
      <c r="P3461" s="2" t="s">
        <v>19605</v>
      </c>
      <c r="Q3461" s="2" t="s">
        <v>20006</v>
      </c>
      <c r="R3461" s="2"/>
      <c r="S3461" s="1"/>
      <c r="T3461" s="2"/>
    </row>
    <row r="3462" spans="1:20" x14ac:dyDescent="0.25">
      <c r="A3462" s="1">
        <v>45894</v>
      </c>
      <c r="B3462" s="2" t="s">
        <v>20270</v>
      </c>
      <c r="C3462" s="2" t="s">
        <v>19629</v>
      </c>
      <c r="D3462" s="2" t="s">
        <v>19629</v>
      </c>
      <c r="E3462" s="2"/>
      <c r="F3462" s="2"/>
      <c r="G3462" s="2"/>
      <c r="H3462" s="2" t="s">
        <v>19601</v>
      </c>
      <c r="I3462" s="2" t="s">
        <v>20271</v>
      </c>
      <c r="J3462" s="2" t="s">
        <v>19636</v>
      </c>
      <c r="K3462" s="2" t="s">
        <v>19637</v>
      </c>
      <c r="L3462">
        <v>60</v>
      </c>
      <c r="M3462" s="2" t="s">
        <v>8746</v>
      </c>
      <c r="N3462" s="2" t="s">
        <v>19603</v>
      </c>
      <c r="O3462" s="2" t="s">
        <v>19604</v>
      </c>
      <c r="P3462" s="2" t="s">
        <v>19613</v>
      </c>
      <c r="Q3462" s="2" t="s">
        <v>20006</v>
      </c>
      <c r="R3462" s="2"/>
      <c r="S3462" s="1"/>
      <c r="T3462" s="2"/>
    </row>
    <row r="3463" spans="1:20" x14ac:dyDescent="0.25">
      <c r="A3463" s="1">
        <v>45894</v>
      </c>
      <c r="B3463" s="2" t="s">
        <v>21303</v>
      </c>
      <c r="C3463" s="2" t="s">
        <v>19597</v>
      </c>
      <c r="D3463" s="2" t="s">
        <v>8581</v>
      </c>
      <c r="E3463" s="2" t="s">
        <v>21304</v>
      </c>
      <c r="F3463" s="2" t="s">
        <v>19599</v>
      </c>
      <c r="G3463" s="2" t="s">
        <v>976</v>
      </c>
      <c r="H3463" s="2" t="s">
        <v>19601</v>
      </c>
      <c r="I3463" s="2"/>
      <c r="J3463" s="2"/>
      <c r="K3463" s="2" t="s">
        <v>19612</v>
      </c>
      <c r="L3463">
        <v>28</v>
      </c>
      <c r="M3463" s="2" t="s">
        <v>8746</v>
      </c>
      <c r="N3463" s="2" t="s">
        <v>19603</v>
      </c>
      <c r="O3463" s="2" t="s">
        <v>19621</v>
      </c>
      <c r="P3463" s="2" t="s">
        <v>19605</v>
      </c>
      <c r="Q3463" s="2" t="s">
        <v>19626</v>
      </c>
      <c r="R3463" s="2" t="s">
        <v>19627</v>
      </c>
      <c r="S3463" s="1"/>
      <c r="T3463" s="2"/>
    </row>
    <row r="3464" spans="1:20" x14ac:dyDescent="0.25">
      <c r="A3464" s="1">
        <v>45894</v>
      </c>
      <c r="B3464" s="2" t="s">
        <v>21270</v>
      </c>
      <c r="C3464" s="2" t="s">
        <v>19642</v>
      </c>
      <c r="D3464" s="2" t="s">
        <v>8581</v>
      </c>
      <c r="E3464" s="2" t="s">
        <v>21271</v>
      </c>
      <c r="F3464" s="2" t="s">
        <v>19599</v>
      </c>
      <c r="G3464" s="2" t="s">
        <v>19609</v>
      </c>
      <c r="H3464" s="2" t="s">
        <v>19601</v>
      </c>
      <c r="I3464" s="2" t="s">
        <v>21272</v>
      </c>
      <c r="J3464" s="2" t="s">
        <v>19619</v>
      </c>
      <c r="K3464" s="2" t="s">
        <v>19612</v>
      </c>
      <c r="L3464">
        <v>89</v>
      </c>
      <c r="M3464" s="2" t="s">
        <v>8746</v>
      </c>
      <c r="N3464" s="2" t="s">
        <v>19603</v>
      </c>
      <c r="O3464" s="2" t="s">
        <v>19621</v>
      </c>
      <c r="P3464" s="2" t="s">
        <v>19622</v>
      </c>
      <c r="Q3464" s="2" t="s">
        <v>19645</v>
      </c>
      <c r="R3464" s="2"/>
      <c r="S3464" s="1"/>
      <c r="T3464" s="2"/>
    </row>
    <row r="3465" spans="1:20" x14ac:dyDescent="0.25">
      <c r="A3465" s="1">
        <v>45894</v>
      </c>
      <c r="B3465" s="2" t="s">
        <v>23724</v>
      </c>
      <c r="C3465" s="2" t="s">
        <v>19642</v>
      </c>
      <c r="D3465" s="2" t="s">
        <v>8581</v>
      </c>
      <c r="E3465" s="2" t="s">
        <v>23725</v>
      </c>
      <c r="F3465" s="2" t="s">
        <v>19599</v>
      </c>
      <c r="G3465" s="2" t="s">
        <v>19600</v>
      </c>
      <c r="H3465" s="2" t="s">
        <v>19601</v>
      </c>
      <c r="I3465" s="2" t="s">
        <v>23726</v>
      </c>
      <c r="J3465" s="2" t="s">
        <v>19611</v>
      </c>
      <c r="K3465" s="2" t="s">
        <v>19763</v>
      </c>
      <c r="L3465">
        <v>5</v>
      </c>
      <c r="M3465" s="2" t="s">
        <v>8746</v>
      </c>
      <c r="N3465" s="2"/>
      <c r="O3465" s="2" t="s">
        <v>19621</v>
      </c>
      <c r="P3465" s="2" t="s">
        <v>19622</v>
      </c>
      <c r="Q3465" s="2" t="s">
        <v>1534</v>
      </c>
      <c r="R3465" s="2"/>
      <c r="S3465" s="1">
        <v>45894</v>
      </c>
      <c r="T3465" s="2" t="s">
        <v>1534</v>
      </c>
    </row>
    <row r="3466" spans="1:20" x14ac:dyDescent="0.25">
      <c r="A3466" s="1">
        <v>45894</v>
      </c>
      <c r="B3466" s="2" t="s">
        <v>21273</v>
      </c>
      <c r="C3466" s="2" t="s">
        <v>19607</v>
      </c>
      <c r="D3466" s="2" t="s">
        <v>8581</v>
      </c>
      <c r="E3466" s="2" t="s">
        <v>21274</v>
      </c>
      <c r="F3466" s="2" t="s">
        <v>19599</v>
      </c>
      <c r="G3466" s="2" t="s">
        <v>976</v>
      </c>
      <c r="H3466" s="2" t="s">
        <v>19601</v>
      </c>
      <c r="I3466" s="2" t="s">
        <v>21275</v>
      </c>
      <c r="J3466" s="2" t="s">
        <v>976</v>
      </c>
      <c r="K3466" s="2" t="s">
        <v>19612</v>
      </c>
      <c r="L3466">
        <v>56</v>
      </c>
      <c r="M3466" s="2" t="s">
        <v>8746</v>
      </c>
      <c r="N3466" s="2" t="s">
        <v>19603</v>
      </c>
      <c r="O3466" s="2" t="s">
        <v>19621</v>
      </c>
      <c r="P3466" s="2" t="s">
        <v>19605</v>
      </c>
      <c r="Q3466" s="2" t="s">
        <v>19747</v>
      </c>
      <c r="R3466" s="2"/>
      <c r="S3466" s="1"/>
      <c r="T3466" s="2"/>
    </row>
    <row r="3467" spans="1:20" x14ac:dyDescent="0.25">
      <c r="A3467" s="1">
        <v>45894</v>
      </c>
      <c r="B3467" s="2" t="s">
        <v>22512</v>
      </c>
      <c r="C3467" s="2" t="s">
        <v>19607</v>
      </c>
      <c r="D3467" s="2" t="s">
        <v>8581</v>
      </c>
      <c r="E3467" s="2" t="s">
        <v>22513</v>
      </c>
      <c r="F3467" s="2" t="s">
        <v>19599</v>
      </c>
      <c r="G3467" s="2" t="s">
        <v>19600</v>
      </c>
      <c r="H3467" s="2" t="s">
        <v>19601</v>
      </c>
      <c r="I3467" s="2" t="s">
        <v>22514</v>
      </c>
      <c r="J3467" s="2" t="s">
        <v>19611</v>
      </c>
      <c r="K3467" s="2" t="s">
        <v>19763</v>
      </c>
      <c r="L3467">
        <v>6</v>
      </c>
      <c r="M3467" s="2" t="s">
        <v>8746</v>
      </c>
      <c r="N3467" s="2"/>
      <c r="O3467" s="2" t="s">
        <v>19604</v>
      </c>
      <c r="P3467" s="2" t="s">
        <v>19605</v>
      </c>
      <c r="Q3467" s="2" t="s">
        <v>21574</v>
      </c>
      <c r="R3467" s="2"/>
      <c r="S3467" s="1">
        <v>45894</v>
      </c>
      <c r="T3467" s="2" t="s">
        <v>1534</v>
      </c>
    </row>
    <row r="3468" spans="1:20" x14ac:dyDescent="0.25">
      <c r="A3468" s="1">
        <v>45894</v>
      </c>
      <c r="B3468" s="2" t="s">
        <v>23994</v>
      </c>
      <c r="C3468" s="2" t="s">
        <v>19629</v>
      </c>
      <c r="D3468" s="2" t="s">
        <v>8581</v>
      </c>
      <c r="E3468" s="2" t="s">
        <v>23995</v>
      </c>
      <c r="F3468" s="2" t="s">
        <v>19599</v>
      </c>
      <c r="G3468" s="2" t="s">
        <v>19600</v>
      </c>
      <c r="H3468" s="2" t="s">
        <v>19601</v>
      </c>
      <c r="I3468" s="2" t="s">
        <v>23996</v>
      </c>
      <c r="J3468" s="2" t="s">
        <v>19611</v>
      </c>
      <c r="K3468" s="2" t="s">
        <v>19763</v>
      </c>
      <c r="L3468">
        <v>3</v>
      </c>
      <c r="M3468" s="2" t="s">
        <v>8746</v>
      </c>
      <c r="N3468" s="2" t="s">
        <v>19603</v>
      </c>
      <c r="O3468" s="2" t="s">
        <v>19621</v>
      </c>
      <c r="P3468" s="2" t="s">
        <v>19640</v>
      </c>
      <c r="Q3468" s="2" t="s">
        <v>1534</v>
      </c>
      <c r="R3468" s="2"/>
      <c r="S3468" s="1">
        <v>45894</v>
      </c>
      <c r="T3468" s="2" t="s">
        <v>1534</v>
      </c>
    </row>
    <row r="3469" spans="1:20" x14ac:dyDescent="0.25">
      <c r="A3469" s="1">
        <v>45894</v>
      </c>
      <c r="B3469" s="2" t="s">
        <v>20185</v>
      </c>
      <c r="C3469" s="2" t="s">
        <v>19629</v>
      </c>
      <c r="D3469" s="2" t="s">
        <v>19629</v>
      </c>
      <c r="E3469" s="2"/>
      <c r="F3469" s="2"/>
      <c r="G3469" s="2"/>
      <c r="H3469" s="2" t="s">
        <v>19601</v>
      </c>
      <c r="I3469" s="2" t="s">
        <v>20186</v>
      </c>
      <c r="J3469" s="2" t="s">
        <v>19636</v>
      </c>
      <c r="K3469" s="2" t="s">
        <v>19637</v>
      </c>
      <c r="L3469">
        <v>33</v>
      </c>
      <c r="M3469" s="2" t="s">
        <v>8746</v>
      </c>
      <c r="N3469" s="2" t="s">
        <v>19603</v>
      </c>
      <c r="O3469" s="2" t="s">
        <v>19621</v>
      </c>
      <c r="P3469" s="2" t="s">
        <v>19622</v>
      </c>
      <c r="Q3469" s="2" t="s">
        <v>20006</v>
      </c>
      <c r="R3469" s="2"/>
      <c r="S3469" s="1"/>
      <c r="T3469" s="2"/>
    </row>
    <row r="3470" spans="1:20" x14ac:dyDescent="0.25">
      <c r="A3470" s="1">
        <v>45894</v>
      </c>
      <c r="B3470" s="2" t="s">
        <v>19950</v>
      </c>
      <c r="C3470" s="2" t="s">
        <v>19629</v>
      </c>
      <c r="D3470" s="2" t="s">
        <v>8581</v>
      </c>
      <c r="E3470" s="2" t="s">
        <v>19951</v>
      </c>
      <c r="F3470" s="2" t="s">
        <v>19682</v>
      </c>
      <c r="G3470" s="2" t="s">
        <v>19600</v>
      </c>
      <c r="H3470" s="2" t="s">
        <v>19601</v>
      </c>
      <c r="I3470" s="2" t="s">
        <v>19952</v>
      </c>
      <c r="J3470" s="2" t="s">
        <v>19619</v>
      </c>
      <c r="K3470" s="2" t="s">
        <v>19620</v>
      </c>
      <c r="L3470">
        <v>110</v>
      </c>
      <c r="M3470" s="2" t="s">
        <v>8746</v>
      </c>
      <c r="N3470" s="2" t="s">
        <v>19603</v>
      </c>
      <c r="O3470" s="2" t="s">
        <v>19621</v>
      </c>
      <c r="P3470" s="2"/>
      <c r="Q3470" s="2" t="s">
        <v>19623</v>
      </c>
      <c r="R3470" s="2"/>
      <c r="S3470" s="1"/>
      <c r="T3470" s="2"/>
    </row>
    <row r="3471" spans="1:20" x14ac:dyDescent="0.25">
      <c r="A3471" s="1">
        <v>45894</v>
      </c>
      <c r="B3471" s="2" t="s">
        <v>20629</v>
      </c>
      <c r="C3471" s="2" t="s">
        <v>19607</v>
      </c>
      <c r="D3471" s="2" t="s">
        <v>8581</v>
      </c>
      <c r="E3471" s="2" t="s">
        <v>20630</v>
      </c>
      <c r="F3471" s="2" t="s">
        <v>19599</v>
      </c>
      <c r="G3471" s="2" t="s">
        <v>19600</v>
      </c>
      <c r="H3471" s="2" t="s">
        <v>19601</v>
      </c>
      <c r="I3471" s="2" t="s">
        <v>20631</v>
      </c>
      <c r="J3471" s="2" t="s">
        <v>19619</v>
      </c>
      <c r="K3471" s="2" t="s">
        <v>19620</v>
      </c>
      <c r="L3471">
        <v>110</v>
      </c>
      <c r="M3471" s="2" t="s">
        <v>8746</v>
      </c>
      <c r="N3471" s="2" t="s">
        <v>19603</v>
      </c>
      <c r="O3471" s="2" t="s">
        <v>19621</v>
      </c>
      <c r="P3471" s="2" t="s">
        <v>19605</v>
      </c>
      <c r="Q3471" s="2" t="s">
        <v>19623</v>
      </c>
      <c r="R3471" s="2"/>
      <c r="S3471" s="1"/>
      <c r="T3471" s="2"/>
    </row>
    <row r="3472" spans="1:20" x14ac:dyDescent="0.25">
      <c r="A3472" s="1">
        <v>45894</v>
      </c>
      <c r="B3472" s="2" t="s">
        <v>22983</v>
      </c>
      <c r="C3472" s="2" t="s">
        <v>19629</v>
      </c>
      <c r="D3472" s="2" t="s">
        <v>19629</v>
      </c>
      <c r="E3472" s="2"/>
      <c r="F3472" s="2"/>
      <c r="G3472" s="2"/>
      <c r="H3472" s="2" t="s">
        <v>19601</v>
      </c>
      <c r="I3472" s="2" t="s">
        <v>22984</v>
      </c>
      <c r="J3472" s="2" t="s">
        <v>976</v>
      </c>
      <c r="K3472" s="2" t="s">
        <v>19637</v>
      </c>
      <c r="L3472">
        <v>5</v>
      </c>
      <c r="M3472" s="2" t="s">
        <v>8746</v>
      </c>
      <c r="N3472" s="2"/>
      <c r="O3472" s="2" t="s">
        <v>19621</v>
      </c>
      <c r="P3472" s="2" t="s">
        <v>19622</v>
      </c>
      <c r="Q3472" s="2" t="s">
        <v>20006</v>
      </c>
      <c r="R3472" s="2"/>
      <c r="S3472" s="1">
        <v>45894</v>
      </c>
      <c r="T3472" s="2" t="s">
        <v>1534</v>
      </c>
    </row>
    <row r="3473" spans="1:20" x14ac:dyDescent="0.25">
      <c r="A3473" s="1">
        <v>45894</v>
      </c>
      <c r="B3473" s="2" t="s">
        <v>22891</v>
      </c>
      <c r="C3473" s="2" t="s">
        <v>19629</v>
      </c>
      <c r="D3473" s="2" t="s">
        <v>8581</v>
      </c>
      <c r="E3473" s="2" t="s">
        <v>22892</v>
      </c>
      <c r="F3473" s="2" t="s">
        <v>19599</v>
      </c>
      <c r="G3473" s="2" t="s">
        <v>19600</v>
      </c>
      <c r="H3473" s="2" t="s">
        <v>19601</v>
      </c>
      <c r="I3473" s="2" t="s">
        <v>22893</v>
      </c>
      <c r="J3473" s="2" t="s">
        <v>19611</v>
      </c>
      <c r="K3473" s="2" t="s">
        <v>19763</v>
      </c>
      <c r="L3473">
        <v>6</v>
      </c>
      <c r="M3473" s="2" t="s">
        <v>8746</v>
      </c>
      <c r="N3473" s="2" t="s">
        <v>19603</v>
      </c>
      <c r="O3473" s="2" t="s">
        <v>19621</v>
      </c>
      <c r="P3473" s="2" t="s">
        <v>19640</v>
      </c>
      <c r="Q3473" s="2" t="s">
        <v>1534</v>
      </c>
      <c r="R3473" s="2"/>
      <c r="S3473" s="1">
        <v>45894</v>
      </c>
      <c r="T3473" s="2" t="s">
        <v>1534</v>
      </c>
    </row>
    <row r="3474" spans="1:20" x14ac:dyDescent="0.25">
      <c r="A3474" s="1">
        <v>45894</v>
      </c>
      <c r="B3474" s="2" t="s">
        <v>20054</v>
      </c>
      <c r="C3474" s="2" t="s">
        <v>19597</v>
      </c>
      <c r="D3474" s="2" t="s">
        <v>8581</v>
      </c>
      <c r="E3474" s="2" t="s">
        <v>20055</v>
      </c>
      <c r="F3474" s="2" t="s">
        <v>19599</v>
      </c>
      <c r="G3474" s="2" t="s">
        <v>19609</v>
      </c>
      <c r="H3474" s="2" t="s">
        <v>19601</v>
      </c>
      <c r="I3474" s="2"/>
      <c r="J3474" s="2"/>
      <c r="K3474" s="2" t="s">
        <v>19612</v>
      </c>
      <c r="L3474">
        <v>95</v>
      </c>
      <c r="M3474" s="2" t="s">
        <v>8746</v>
      </c>
      <c r="N3474" s="2" t="s">
        <v>19603</v>
      </c>
      <c r="O3474" s="2" t="s">
        <v>19604</v>
      </c>
      <c r="P3474" s="2" t="s">
        <v>19605</v>
      </c>
      <c r="Q3474" s="2" t="s">
        <v>19614</v>
      </c>
      <c r="R3474" s="2" t="s">
        <v>19615</v>
      </c>
      <c r="S3474" s="1"/>
      <c r="T3474" s="2"/>
    </row>
    <row r="3475" spans="1:20" x14ac:dyDescent="0.25">
      <c r="A3475" s="1">
        <v>45894</v>
      </c>
      <c r="B3475" s="2" t="s">
        <v>23800</v>
      </c>
      <c r="C3475" s="2" t="s">
        <v>19629</v>
      </c>
      <c r="D3475" s="2" t="s">
        <v>450</v>
      </c>
      <c r="E3475" s="2" t="s">
        <v>23801</v>
      </c>
      <c r="F3475" s="2" t="s">
        <v>19599</v>
      </c>
      <c r="G3475" s="2" t="s">
        <v>976</v>
      </c>
      <c r="H3475" s="2" t="s">
        <v>19601</v>
      </c>
      <c r="I3475" s="2" t="s">
        <v>23802</v>
      </c>
      <c r="J3475" s="2" t="s">
        <v>19611</v>
      </c>
      <c r="K3475" s="2" t="s">
        <v>19763</v>
      </c>
      <c r="L3475">
        <v>5</v>
      </c>
      <c r="M3475" s="2" t="s">
        <v>8746</v>
      </c>
      <c r="N3475" s="2" t="s">
        <v>19603</v>
      </c>
      <c r="O3475" s="2" t="s">
        <v>19621</v>
      </c>
      <c r="P3475" s="2" t="s">
        <v>19605</v>
      </c>
      <c r="Q3475" s="2" t="s">
        <v>1534</v>
      </c>
      <c r="R3475" s="2"/>
      <c r="S3475" s="1">
        <v>45894</v>
      </c>
      <c r="T3475" s="2" t="s">
        <v>1534</v>
      </c>
    </row>
    <row r="3476" spans="1:20" x14ac:dyDescent="0.25">
      <c r="A3476" s="1">
        <v>45894</v>
      </c>
      <c r="B3476" s="2" t="s">
        <v>22138</v>
      </c>
      <c r="C3476" s="2" t="s">
        <v>19629</v>
      </c>
      <c r="D3476" s="2" t="s">
        <v>19629</v>
      </c>
      <c r="E3476" s="2"/>
      <c r="F3476" s="2"/>
      <c r="G3476" s="2"/>
      <c r="H3476" s="2" t="s">
        <v>19601</v>
      </c>
      <c r="I3476" s="2" t="s">
        <v>22139</v>
      </c>
      <c r="J3476" s="2" t="s">
        <v>19636</v>
      </c>
      <c r="K3476" s="2" t="s">
        <v>19637</v>
      </c>
      <c r="L3476">
        <v>4</v>
      </c>
      <c r="M3476" s="2" t="s">
        <v>8746</v>
      </c>
      <c r="N3476" s="2" t="s">
        <v>19603</v>
      </c>
      <c r="O3476" s="2" t="s">
        <v>19604</v>
      </c>
      <c r="P3476" s="2" t="s">
        <v>19605</v>
      </c>
      <c r="Q3476" s="2" t="s">
        <v>20006</v>
      </c>
      <c r="R3476" s="2"/>
      <c r="S3476" s="1">
        <v>45894</v>
      </c>
      <c r="T3476" s="2" t="s">
        <v>1534</v>
      </c>
    </row>
    <row r="3477" spans="1:20" x14ac:dyDescent="0.25">
      <c r="A3477" s="1">
        <v>45894</v>
      </c>
      <c r="B3477" s="2" t="s">
        <v>22587</v>
      </c>
      <c r="C3477" s="2" t="s">
        <v>19607</v>
      </c>
      <c r="D3477" s="2" t="s">
        <v>8581</v>
      </c>
      <c r="E3477" s="2" t="s">
        <v>22588</v>
      </c>
      <c r="F3477" s="2" t="s">
        <v>19599</v>
      </c>
      <c r="G3477" s="2" t="s">
        <v>19600</v>
      </c>
      <c r="H3477" s="2" t="s">
        <v>19601</v>
      </c>
      <c r="I3477" s="2" t="s">
        <v>22589</v>
      </c>
      <c r="J3477" s="2" t="s">
        <v>19611</v>
      </c>
      <c r="K3477" s="2" t="s">
        <v>19763</v>
      </c>
      <c r="L3477">
        <v>6</v>
      </c>
      <c r="M3477" s="2" t="s">
        <v>8746</v>
      </c>
      <c r="N3477" s="2"/>
      <c r="O3477" s="2" t="s">
        <v>19621</v>
      </c>
      <c r="P3477" s="2" t="s">
        <v>19622</v>
      </c>
      <c r="Q3477" s="2" t="s">
        <v>1534</v>
      </c>
      <c r="R3477" s="2"/>
      <c r="S3477" s="1">
        <v>45894</v>
      </c>
      <c r="T3477" s="2" t="s">
        <v>1534</v>
      </c>
    </row>
    <row r="3478" spans="1:20" x14ac:dyDescent="0.25">
      <c r="A3478" s="1">
        <v>45894</v>
      </c>
      <c r="B3478" s="2" t="s">
        <v>21509</v>
      </c>
      <c r="C3478" s="2" t="s">
        <v>19629</v>
      </c>
      <c r="D3478" s="2" t="s">
        <v>19629</v>
      </c>
      <c r="E3478" s="2"/>
      <c r="F3478" s="2"/>
      <c r="G3478" s="2"/>
      <c r="H3478" s="2" t="s">
        <v>19601</v>
      </c>
      <c r="I3478" s="2" t="s">
        <v>21510</v>
      </c>
      <c r="J3478" s="2" t="s">
        <v>19636</v>
      </c>
      <c r="K3478" s="2" t="s">
        <v>19637</v>
      </c>
      <c r="L3478">
        <v>43</v>
      </c>
      <c r="M3478" s="2" t="s">
        <v>8746</v>
      </c>
      <c r="N3478" s="2" t="s">
        <v>19603</v>
      </c>
      <c r="O3478" s="2" t="s">
        <v>19621</v>
      </c>
      <c r="P3478" s="2" t="s">
        <v>19622</v>
      </c>
      <c r="Q3478" s="2" t="s">
        <v>20006</v>
      </c>
      <c r="R3478" s="2"/>
      <c r="S3478" s="1"/>
      <c r="T3478" s="2"/>
    </row>
    <row r="3479" spans="1:20" x14ac:dyDescent="0.25">
      <c r="A3479" s="1">
        <v>45894</v>
      </c>
      <c r="B3479" s="2" t="s">
        <v>22072</v>
      </c>
      <c r="C3479" s="2" t="s">
        <v>19629</v>
      </c>
      <c r="D3479" s="2" t="s">
        <v>8581</v>
      </c>
      <c r="E3479" s="2" t="s">
        <v>22073</v>
      </c>
      <c r="F3479" s="2" t="s">
        <v>19599</v>
      </c>
      <c r="G3479" s="2" t="s">
        <v>19600</v>
      </c>
      <c r="H3479" s="2" t="s">
        <v>19601</v>
      </c>
      <c r="I3479" s="2" t="s">
        <v>22074</v>
      </c>
      <c r="J3479" s="2" t="s">
        <v>19611</v>
      </c>
      <c r="K3479" s="2" t="s">
        <v>19763</v>
      </c>
      <c r="L3479">
        <v>6</v>
      </c>
      <c r="M3479" s="2" t="s">
        <v>8746</v>
      </c>
      <c r="N3479" s="2" t="s">
        <v>19603</v>
      </c>
      <c r="O3479" s="2" t="s">
        <v>19604</v>
      </c>
      <c r="P3479" s="2" t="s">
        <v>19605</v>
      </c>
      <c r="Q3479" s="2" t="s">
        <v>21574</v>
      </c>
      <c r="R3479" s="2"/>
      <c r="S3479" s="1">
        <v>45894</v>
      </c>
      <c r="T3479" s="2" t="s">
        <v>1534</v>
      </c>
    </row>
    <row r="3480" spans="1:20" x14ac:dyDescent="0.25">
      <c r="A3480" s="1">
        <v>45894</v>
      </c>
      <c r="B3480" s="2" t="s">
        <v>20788</v>
      </c>
      <c r="C3480" s="2" t="s">
        <v>19642</v>
      </c>
      <c r="D3480" s="2" t="s">
        <v>8581</v>
      </c>
      <c r="E3480" s="2" t="s">
        <v>20789</v>
      </c>
      <c r="F3480" s="2" t="s">
        <v>19599</v>
      </c>
      <c r="G3480" s="2" t="s">
        <v>19609</v>
      </c>
      <c r="H3480" s="2" t="s">
        <v>19601</v>
      </c>
      <c r="I3480" s="2" t="s">
        <v>20790</v>
      </c>
      <c r="J3480" s="2" t="s">
        <v>19619</v>
      </c>
      <c r="K3480" s="2" t="s">
        <v>19612</v>
      </c>
      <c r="L3480">
        <v>109</v>
      </c>
      <c r="M3480" s="2" t="s">
        <v>8746</v>
      </c>
      <c r="N3480" s="2" t="s">
        <v>19603</v>
      </c>
      <c r="O3480" s="2" t="s">
        <v>19604</v>
      </c>
      <c r="P3480" s="2" t="s">
        <v>19605</v>
      </c>
      <c r="Q3480" s="2" t="s">
        <v>19645</v>
      </c>
      <c r="R3480" s="2"/>
      <c r="S3480" s="1"/>
      <c r="T3480" s="2"/>
    </row>
    <row r="3481" spans="1:20" x14ac:dyDescent="0.25">
      <c r="A3481" s="1">
        <v>45894</v>
      </c>
      <c r="B3481" s="2" t="s">
        <v>20825</v>
      </c>
      <c r="C3481" s="2" t="s">
        <v>19722</v>
      </c>
      <c r="D3481" s="2" t="s">
        <v>8581</v>
      </c>
      <c r="E3481" s="2" t="s">
        <v>20826</v>
      </c>
      <c r="F3481" s="2" t="s">
        <v>19599</v>
      </c>
      <c r="G3481" s="2" t="s">
        <v>19600</v>
      </c>
      <c r="H3481" s="2" t="s">
        <v>19601</v>
      </c>
      <c r="I3481" s="2"/>
      <c r="J3481" s="2"/>
      <c r="K3481" s="2" t="s">
        <v>19620</v>
      </c>
      <c r="L3481">
        <v>77</v>
      </c>
      <c r="M3481" s="2" t="s">
        <v>8746</v>
      </c>
      <c r="N3481" s="2" t="s">
        <v>19603</v>
      </c>
      <c r="O3481" s="2" t="s">
        <v>19604</v>
      </c>
      <c r="P3481" s="2" t="s">
        <v>19605</v>
      </c>
      <c r="Q3481" s="2" t="s">
        <v>19645</v>
      </c>
      <c r="R3481" s="2" t="s">
        <v>19724</v>
      </c>
      <c r="S3481" s="1"/>
      <c r="T3481" s="2"/>
    </row>
    <row r="3482" spans="1:20" x14ac:dyDescent="0.25">
      <c r="A3482" s="1">
        <v>45894</v>
      </c>
      <c r="B3482" s="2" t="s">
        <v>21489</v>
      </c>
      <c r="C3482" s="2" t="s">
        <v>19629</v>
      </c>
      <c r="D3482" s="2" t="s">
        <v>19629</v>
      </c>
      <c r="E3482" s="2"/>
      <c r="F3482" s="2"/>
      <c r="G3482" s="2"/>
      <c r="H3482" s="2" t="s">
        <v>19601</v>
      </c>
      <c r="I3482" s="2" t="s">
        <v>21490</v>
      </c>
      <c r="J3482" s="2" t="s">
        <v>19636</v>
      </c>
      <c r="K3482" s="2" t="s">
        <v>19637</v>
      </c>
      <c r="L3482">
        <v>14</v>
      </c>
      <c r="M3482" s="2" t="s">
        <v>8746</v>
      </c>
      <c r="N3482" s="2" t="s">
        <v>19603</v>
      </c>
      <c r="O3482" s="2" t="s">
        <v>19621</v>
      </c>
      <c r="P3482" s="2" t="s">
        <v>19622</v>
      </c>
      <c r="Q3482" s="2" t="s">
        <v>20006</v>
      </c>
      <c r="R3482" s="2"/>
      <c r="S3482" s="1"/>
      <c r="T3482" s="2"/>
    </row>
    <row r="3483" spans="1:20" x14ac:dyDescent="0.25">
      <c r="A3483" s="1">
        <v>45894</v>
      </c>
      <c r="B3483" s="2" t="s">
        <v>420</v>
      </c>
      <c r="C3483" s="2" t="s">
        <v>19607</v>
      </c>
      <c r="D3483" s="2" t="s">
        <v>8581</v>
      </c>
      <c r="E3483" s="2" t="s">
        <v>20064</v>
      </c>
      <c r="F3483" s="2" t="s">
        <v>19599</v>
      </c>
      <c r="G3483" s="2" t="s">
        <v>19600</v>
      </c>
      <c r="H3483" s="2" t="s">
        <v>19601</v>
      </c>
      <c r="I3483" s="2" t="s">
        <v>20065</v>
      </c>
      <c r="J3483" s="2" t="s">
        <v>19636</v>
      </c>
      <c r="K3483" s="2" t="s">
        <v>19602</v>
      </c>
      <c r="L3483">
        <v>33</v>
      </c>
      <c r="M3483" s="2" t="s">
        <v>8746</v>
      </c>
      <c r="N3483" s="2" t="s">
        <v>19603</v>
      </c>
      <c r="O3483" s="2" t="s">
        <v>19604</v>
      </c>
      <c r="P3483" s="2" t="s">
        <v>19605</v>
      </c>
      <c r="Q3483" s="2" t="s">
        <v>1534</v>
      </c>
      <c r="R3483" s="2"/>
      <c r="S3483" s="1"/>
      <c r="T3483" s="2"/>
    </row>
    <row r="3484" spans="1:20" x14ac:dyDescent="0.25">
      <c r="A3484" s="1">
        <v>45894</v>
      </c>
      <c r="B3484" s="2" t="s">
        <v>21065</v>
      </c>
      <c r="C3484" s="2" t="s">
        <v>19607</v>
      </c>
      <c r="D3484" s="2" t="s">
        <v>450</v>
      </c>
      <c r="E3484" s="2" t="s">
        <v>21066</v>
      </c>
      <c r="F3484" s="2" t="s">
        <v>19599</v>
      </c>
      <c r="G3484" s="2" t="s">
        <v>976</v>
      </c>
      <c r="H3484" s="2" t="s">
        <v>19601</v>
      </c>
      <c r="I3484" s="2" t="s">
        <v>21067</v>
      </c>
      <c r="J3484" s="2" t="s">
        <v>19611</v>
      </c>
      <c r="K3484" s="2" t="s">
        <v>19763</v>
      </c>
      <c r="L3484">
        <v>14</v>
      </c>
      <c r="M3484" s="2" t="s">
        <v>8746</v>
      </c>
      <c r="N3484" s="2" t="s">
        <v>19603</v>
      </c>
      <c r="O3484" s="2" t="s">
        <v>19604</v>
      </c>
      <c r="P3484" s="2" t="s">
        <v>19863</v>
      </c>
      <c r="Q3484" s="2" t="s">
        <v>20024</v>
      </c>
      <c r="R3484" s="2"/>
      <c r="S3484" s="1"/>
      <c r="T3484" s="2"/>
    </row>
    <row r="3485" spans="1:20" x14ac:dyDescent="0.25">
      <c r="A3485" s="1">
        <v>45894</v>
      </c>
      <c r="B3485" s="2" t="s">
        <v>21214</v>
      </c>
      <c r="C3485" s="2" t="s">
        <v>19642</v>
      </c>
      <c r="D3485" s="2" t="s">
        <v>8581</v>
      </c>
      <c r="E3485" s="2" t="s">
        <v>21215</v>
      </c>
      <c r="F3485" s="2" t="s">
        <v>19599</v>
      </c>
      <c r="G3485" s="2" t="s">
        <v>976</v>
      </c>
      <c r="H3485" s="2" t="s">
        <v>19601</v>
      </c>
      <c r="I3485" s="2" t="s">
        <v>21216</v>
      </c>
      <c r="J3485" s="2" t="s">
        <v>19619</v>
      </c>
      <c r="K3485" s="2" t="s">
        <v>19612</v>
      </c>
      <c r="L3485">
        <v>41</v>
      </c>
      <c r="M3485" s="2" t="s">
        <v>8746</v>
      </c>
      <c r="N3485" s="2" t="s">
        <v>19603</v>
      </c>
      <c r="O3485" s="2" t="s">
        <v>19621</v>
      </c>
      <c r="P3485" s="2" t="s">
        <v>19622</v>
      </c>
      <c r="Q3485" s="2" t="s">
        <v>19645</v>
      </c>
      <c r="R3485" s="2"/>
      <c r="S3485" s="1"/>
      <c r="T3485" s="2"/>
    </row>
    <row r="3486" spans="1:20" x14ac:dyDescent="0.25">
      <c r="A3486" s="1">
        <v>45894</v>
      </c>
      <c r="B3486" s="2" t="s">
        <v>19874</v>
      </c>
      <c r="C3486" s="2" t="s">
        <v>19629</v>
      </c>
      <c r="D3486" s="2" t="s">
        <v>8581</v>
      </c>
      <c r="E3486" s="2" t="s">
        <v>19875</v>
      </c>
      <c r="F3486" s="2" t="s">
        <v>19599</v>
      </c>
      <c r="G3486" s="2" t="s">
        <v>19600</v>
      </c>
      <c r="H3486" s="2" t="s">
        <v>19601</v>
      </c>
      <c r="I3486" s="2" t="s">
        <v>19876</v>
      </c>
      <c r="J3486" s="2" t="s">
        <v>19611</v>
      </c>
      <c r="K3486" s="2" t="s">
        <v>19763</v>
      </c>
      <c r="L3486">
        <v>19</v>
      </c>
      <c r="M3486" s="2" t="s">
        <v>8746</v>
      </c>
      <c r="N3486" s="2" t="s">
        <v>19603</v>
      </c>
      <c r="O3486" s="2" t="s">
        <v>19621</v>
      </c>
      <c r="P3486" s="2" t="s">
        <v>19640</v>
      </c>
      <c r="Q3486" s="2" t="s">
        <v>19803</v>
      </c>
      <c r="R3486" s="2"/>
      <c r="S3486" s="1"/>
      <c r="T3486" s="2"/>
    </row>
    <row r="3487" spans="1:20" x14ac:dyDescent="0.25">
      <c r="A3487" s="1">
        <v>45894</v>
      </c>
      <c r="B3487" s="2" t="s">
        <v>20562</v>
      </c>
      <c r="C3487" s="2" t="s">
        <v>19607</v>
      </c>
      <c r="D3487" s="2" t="s">
        <v>8581</v>
      </c>
      <c r="E3487" s="2" t="s">
        <v>20563</v>
      </c>
      <c r="F3487" s="2" t="s">
        <v>19682</v>
      </c>
      <c r="G3487" s="2" t="s">
        <v>19600</v>
      </c>
      <c r="H3487" s="2" t="s">
        <v>19601</v>
      </c>
      <c r="I3487" s="2" t="s">
        <v>20564</v>
      </c>
      <c r="J3487" s="2" t="s">
        <v>19636</v>
      </c>
      <c r="K3487" s="2" t="s">
        <v>19602</v>
      </c>
      <c r="L3487">
        <v>60</v>
      </c>
      <c r="M3487" s="2" t="s">
        <v>8746</v>
      </c>
      <c r="N3487" s="2" t="s">
        <v>19603</v>
      </c>
      <c r="O3487" s="2" t="s">
        <v>19604</v>
      </c>
      <c r="P3487" s="2" t="s">
        <v>19613</v>
      </c>
      <c r="Q3487" s="2" t="s">
        <v>1534</v>
      </c>
      <c r="R3487" s="2"/>
      <c r="S3487" s="1"/>
      <c r="T3487" s="2"/>
    </row>
    <row r="3488" spans="1:20" x14ac:dyDescent="0.25">
      <c r="A3488" s="1">
        <v>45894</v>
      </c>
      <c r="B3488" s="2" t="s">
        <v>21877</v>
      </c>
      <c r="C3488" s="2" t="s">
        <v>19629</v>
      </c>
      <c r="D3488" s="2" t="s">
        <v>8581</v>
      </c>
      <c r="E3488" s="2" t="s">
        <v>21878</v>
      </c>
      <c r="F3488" s="2" t="s">
        <v>19857</v>
      </c>
      <c r="G3488" s="2" t="s">
        <v>976</v>
      </c>
      <c r="H3488" s="2" t="s">
        <v>19601</v>
      </c>
      <c r="I3488" s="2" t="s">
        <v>21879</v>
      </c>
      <c r="J3488" s="2" t="s">
        <v>19611</v>
      </c>
      <c r="K3488" s="2" t="s">
        <v>19612</v>
      </c>
      <c r="L3488">
        <v>5</v>
      </c>
      <c r="M3488" s="2" t="s">
        <v>8746</v>
      </c>
      <c r="N3488" s="2" t="s">
        <v>19603</v>
      </c>
      <c r="O3488" s="2" t="s">
        <v>19604</v>
      </c>
      <c r="P3488" s="2" t="s">
        <v>19605</v>
      </c>
      <c r="Q3488" s="2" t="s">
        <v>1534</v>
      </c>
      <c r="R3488" s="2" t="s">
        <v>19600</v>
      </c>
      <c r="S3488" s="1">
        <v>45894</v>
      </c>
      <c r="T3488" s="2" t="s">
        <v>1534</v>
      </c>
    </row>
    <row r="3489" spans="1:20" x14ac:dyDescent="0.25">
      <c r="A3489" s="1">
        <v>45894</v>
      </c>
      <c r="B3489" s="2" t="s">
        <v>24144</v>
      </c>
      <c r="C3489" s="2" t="s">
        <v>19629</v>
      </c>
      <c r="D3489" s="2" t="s">
        <v>8581</v>
      </c>
      <c r="E3489" s="2" t="s">
        <v>24145</v>
      </c>
      <c r="F3489" s="2" t="s">
        <v>19599</v>
      </c>
      <c r="G3489" s="2" t="s">
        <v>19600</v>
      </c>
      <c r="H3489" s="2" t="s">
        <v>19601</v>
      </c>
      <c r="I3489" s="2" t="s">
        <v>24146</v>
      </c>
      <c r="J3489" s="2" t="s">
        <v>19611</v>
      </c>
      <c r="K3489" s="2" t="s">
        <v>19763</v>
      </c>
      <c r="L3489">
        <v>3</v>
      </c>
      <c r="M3489" s="2" t="s">
        <v>8746</v>
      </c>
      <c r="N3489" s="2" t="s">
        <v>19603</v>
      </c>
      <c r="O3489" s="2" t="s">
        <v>19621</v>
      </c>
      <c r="P3489" s="2" t="s">
        <v>19622</v>
      </c>
      <c r="Q3489" s="2" t="s">
        <v>1534</v>
      </c>
      <c r="R3489" s="2"/>
      <c r="S3489" s="1">
        <v>45894</v>
      </c>
      <c r="T3489" s="2" t="s">
        <v>1534</v>
      </c>
    </row>
    <row r="3490" spans="1:20" x14ac:dyDescent="0.25">
      <c r="A3490" s="1">
        <v>45894</v>
      </c>
      <c r="B3490" s="2" t="s">
        <v>23674</v>
      </c>
      <c r="C3490" s="2" t="s">
        <v>19607</v>
      </c>
      <c r="D3490" s="2" t="s">
        <v>8581</v>
      </c>
      <c r="E3490" s="2" t="s">
        <v>23675</v>
      </c>
      <c r="F3490" s="2" t="s">
        <v>19599</v>
      </c>
      <c r="G3490" s="2" t="s">
        <v>19600</v>
      </c>
      <c r="H3490" s="2" t="s">
        <v>19601</v>
      </c>
      <c r="I3490" s="2" t="s">
        <v>23676</v>
      </c>
      <c r="J3490" s="2" t="s">
        <v>19611</v>
      </c>
      <c r="K3490" s="2" t="s">
        <v>19763</v>
      </c>
      <c r="L3490">
        <v>6</v>
      </c>
      <c r="M3490" s="2" t="s">
        <v>8746</v>
      </c>
      <c r="N3490" s="2"/>
      <c r="O3490" s="2" t="s">
        <v>19621</v>
      </c>
      <c r="P3490" s="2" t="s">
        <v>19605</v>
      </c>
      <c r="Q3490" s="2" t="s">
        <v>1534</v>
      </c>
      <c r="R3490" s="2"/>
      <c r="S3490" s="1">
        <v>45894</v>
      </c>
      <c r="T3490" s="2" t="s">
        <v>1534</v>
      </c>
    </row>
    <row r="3491" spans="1:20" x14ac:dyDescent="0.25">
      <c r="A3491" s="1">
        <v>45894</v>
      </c>
      <c r="B3491" s="2" t="s">
        <v>20032</v>
      </c>
      <c r="C3491" s="2" t="s">
        <v>19597</v>
      </c>
      <c r="D3491" s="2" t="s">
        <v>8581</v>
      </c>
      <c r="E3491" s="2" t="s">
        <v>20033</v>
      </c>
      <c r="F3491" s="2" t="s">
        <v>19682</v>
      </c>
      <c r="G3491" s="2" t="s">
        <v>976</v>
      </c>
      <c r="H3491" s="2" t="s">
        <v>19601</v>
      </c>
      <c r="I3491" s="2"/>
      <c r="J3491" s="2"/>
      <c r="K3491" s="2" t="s">
        <v>19612</v>
      </c>
      <c r="L3491">
        <v>56</v>
      </c>
      <c r="M3491" s="2" t="s">
        <v>8746</v>
      </c>
      <c r="N3491" s="2" t="s">
        <v>19603</v>
      </c>
      <c r="O3491" s="2" t="s">
        <v>19621</v>
      </c>
      <c r="P3491" s="2" t="s">
        <v>19605</v>
      </c>
      <c r="Q3491" s="2" t="s">
        <v>19747</v>
      </c>
      <c r="R3491" s="2"/>
      <c r="S3491" s="1"/>
      <c r="T3491" s="2"/>
    </row>
    <row r="3492" spans="1:20" x14ac:dyDescent="0.25">
      <c r="A3492" s="1">
        <v>45894</v>
      </c>
      <c r="B3492" s="2" t="s">
        <v>23056</v>
      </c>
      <c r="C3492" s="2" t="s">
        <v>19597</v>
      </c>
      <c r="D3492" s="2" t="s">
        <v>8581</v>
      </c>
      <c r="E3492" s="2" t="s">
        <v>23057</v>
      </c>
      <c r="F3492" s="2" t="s">
        <v>19599</v>
      </c>
      <c r="G3492" s="2" t="s">
        <v>976</v>
      </c>
      <c r="H3492" s="2" t="s">
        <v>19601</v>
      </c>
      <c r="I3492" s="2"/>
      <c r="J3492" s="2"/>
      <c r="K3492" s="2" t="s">
        <v>19612</v>
      </c>
      <c r="L3492">
        <v>6</v>
      </c>
      <c r="M3492" s="2" t="s">
        <v>8746</v>
      </c>
      <c r="N3492" s="2" t="s">
        <v>19603</v>
      </c>
      <c r="O3492" s="2" t="s">
        <v>19621</v>
      </c>
      <c r="P3492" s="2" t="s">
        <v>19605</v>
      </c>
      <c r="Q3492" s="2" t="s">
        <v>1534</v>
      </c>
      <c r="R3492" s="2" t="s">
        <v>19600</v>
      </c>
      <c r="S3492" s="1">
        <v>45894</v>
      </c>
      <c r="T3492" s="2" t="s">
        <v>1534</v>
      </c>
    </row>
    <row r="3493" spans="1:20" x14ac:dyDescent="0.25">
      <c r="A3493" s="1">
        <v>45894</v>
      </c>
      <c r="B3493" s="2" t="s">
        <v>23143</v>
      </c>
      <c r="C3493" s="2" t="s">
        <v>19629</v>
      </c>
      <c r="D3493" s="2" t="s">
        <v>8581</v>
      </c>
      <c r="E3493" s="2" t="s">
        <v>23144</v>
      </c>
      <c r="F3493" s="2" t="s">
        <v>19599</v>
      </c>
      <c r="G3493" s="2" t="s">
        <v>19600</v>
      </c>
      <c r="H3493" s="2" t="s">
        <v>19601</v>
      </c>
      <c r="I3493" s="2" t="s">
        <v>23145</v>
      </c>
      <c r="J3493" s="2" t="s">
        <v>19611</v>
      </c>
      <c r="K3493" s="2" t="s">
        <v>19763</v>
      </c>
      <c r="L3493">
        <v>6</v>
      </c>
      <c r="M3493" s="2" t="s">
        <v>8746</v>
      </c>
      <c r="N3493" s="2" t="s">
        <v>19603</v>
      </c>
      <c r="O3493" s="2" t="s">
        <v>19621</v>
      </c>
      <c r="P3493" s="2" t="s">
        <v>19640</v>
      </c>
      <c r="Q3493" s="2" t="s">
        <v>1534</v>
      </c>
      <c r="R3493" s="2"/>
      <c r="S3493" s="1">
        <v>45894</v>
      </c>
      <c r="T3493" s="2" t="s">
        <v>1534</v>
      </c>
    </row>
    <row r="3494" spans="1:20" x14ac:dyDescent="0.25">
      <c r="A3494" s="1">
        <v>45894</v>
      </c>
      <c r="B3494" s="2" t="s">
        <v>19953</v>
      </c>
      <c r="C3494" s="2" t="s">
        <v>19722</v>
      </c>
      <c r="D3494" s="2" t="s">
        <v>8581</v>
      </c>
      <c r="E3494" s="2" t="s">
        <v>19954</v>
      </c>
      <c r="F3494" s="2" t="s">
        <v>19599</v>
      </c>
      <c r="G3494" s="2" t="s">
        <v>19609</v>
      </c>
      <c r="H3494" s="2" t="s">
        <v>19601</v>
      </c>
      <c r="I3494" s="2"/>
      <c r="J3494" s="2"/>
      <c r="K3494" s="2" t="s">
        <v>19612</v>
      </c>
      <c r="L3494">
        <v>95</v>
      </c>
      <c r="M3494" s="2" t="s">
        <v>8746</v>
      </c>
      <c r="N3494" s="2" t="s">
        <v>19603</v>
      </c>
      <c r="O3494" s="2" t="s">
        <v>19621</v>
      </c>
      <c r="P3494" s="2" t="s">
        <v>19605</v>
      </c>
      <c r="Q3494" s="2" t="s">
        <v>19614</v>
      </c>
      <c r="R3494" s="2" t="s">
        <v>19615</v>
      </c>
      <c r="S3494" s="1"/>
      <c r="T3494" s="2"/>
    </row>
    <row r="3495" spans="1:20" x14ac:dyDescent="0.25">
      <c r="A3495" s="1">
        <v>45894</v>
      </c>
      <c r="B3495" s="2" t="s">
        <v>22362</v>
      </c>
      <c r="C3495" s="2" t="s">
        <v>19607</v>
      </c>
      <c r="D3495" s="2" t="s">
        <v>8581</v>
      </c>
      <c r="E3495" s="2" t="s">
        <v>22363</v>
      </c>
      <c r="F3495" s="2" t="s">
        <v>19599</v>
      </c>
      <c r="G3495" s="2" t="s">
        <v>19600</v>
      </c>
      <c r="H3495" s="2" t="s">
        <v>19601</v>
      </c>
      <c r="I3495" s="2" t="s">
        <v>22364</v>
      </c>
      <c r="J3495" s="2" t="s">
        <v>19611</v>
      </c>
      <c r="K3495" s="2" t="s">
        <v>19763</v>
      </c>
      <c r="L3495">
        <v>6</v>
      </c>
      <c r="M3495" s="2" t="s">
        <v>8746</v>
      </c>
      <c r="N3495" s="2"/>
      <c r="O3495" s="2" t="s">
        <v>19621</v>
      </c>
      <c r="P3495" s="2" t="s">
        <v>19640</v>
      </c>
      <c r="Q3495" s="2" t="s">
        <v>21574</v>
      </c>
      <c r="R3495" s="2"/>
      <c r="S3495" s="1">
        <v>45894</v>
      </c>
      <c r="T3495" s="2" t="s">
        <v>1534</v>
      </c>
    </row>
    <row r="3496" spans="1:20" x14ac:dyDescent="0.25">
      <c r="A3496" s="1">
        <v>45894</v>
      </c>
      <c r="B3496" s="2" t="s">
        <v>22078</v>
      </c>
      <c r="C3496" s="2" t="s">
        <v>19629</v>
      </c>
      <c r="D3496" s="2" t="s">
        <v>8581</v>
      </c>
      <c r="E3496" s="2" t="s">
        <v>22079</v>
      </c>
      <c r="F3496" s="2" t="s">
        <v>19599</v>
      </c>
      <c r="G3496" s="2" t="s">
        <v>19600</v>
      </c>
      <c r="H3496" s="2" t="s">
        <v>19601</v>
      </c>
      <c r="I3496" s="2" t="s">
        <v>22080</v>
      </c>
      <c r="J3496" s="2" t="s">
        <v>19611</v>
      </c>
      <c r="K3496" s="2" t="s">
        <v>19763</v>
      </c>
      <c r="L3496">
        <v>6</v>
      </c>
      <c r="M3496" s="2" t="s">
        <v>8746</v>
      </c>
      <c r="N3496" s="2" t="s">
        <v>19603</v>
      </c>
      <c r="O3496" s="2" t="s">
        <v>19621</v>
      </c>
      <c r="P3496" s="2" t="s">
        <v>19605</v>
      </c>
      <c r="Q3496" s="2" t="s">
        <v>21574</v>
      </c>
      <c r="R3496" s="2"/>
      <c r="S3496" s="1">
        <v>45894</v>
      </c>
      <c r="T3496" s="2" t="s">
        <v>1534</v>
      </c>
    </row>
    <row r="3497" spans="1:20" x14ac:dyDescent="0.25">
      <c r="A3497" s="1">
        <v>45894</v>
      </c>
      <c r="B3497" s="2" t="s">
        <v>20175</v>
      </c>
      <c r="C3497" s="2" t="s">
        <v>19597</v>
      </c>
      <c r="D3497" s="2" t="s">
        <v>8581</v>
      </c>
      <c r="E3497" s="2" t="s">
        <v>20176</v>
      </c>
      <c r="F3497" s="2" t="s">
        <v>19599</v>
      </c>
      <c r="G3497" s="2" t="s">
        <v>19609</v>
      </c>
      <c r="H3497" s="2" t="s">
        <v>19601</v>
      </c>
      <c r="I3497" s="2"/>
      <c r="J3497" s="2"/>
      <c r="K3497" s="2" t="s">
        <v>19612</v>
      </c>
      <c r="L3497">
        <v>95</v>
      </c>
      <c r="M3497" s="2" t="s">
        <v>8746</v>
      </c>
      <c r="N3497" s="2" t="s">
        <v>19603</v>
      </c>
      <c r="O3497" s="2" t="s">
        <v>19621</v>
      </c>
      <c r="P3497" s="2" t="s">
        <v>19605</v>
      </c>
      <c r="Q3497" s="2" t="s">
        <v>19614</v>
      </c>
      <c r="R3497" s="2" t="s">
        <v>19615</v>
      </c>
      <c r="S3497" s="1"/>
      <c r="T3497" s="2"/>
    </row>
    <row r="3498" spans="1:20" x14ac:dyDescent="0.25">
      <c r="A3498" s="1">
        <v>45894</v>
      </c>
      <c r="B3498" s="2" t="s">
        <v>20963</v>
      </c>
      <c r="C3498" s="2" t="s">
        <v>19629</v>
      </c>
      <c r="D3498" s="2" t="s">
        <v>8581</v>
      </c>
      <c r="E3498" s="2" t="s">
        <v>20964</v>
      </c>
      <c r="F3498" s="2" t="s">
        <v>19682</v>
      </c>
      <c r="G3498" s="2" t="s">
        <v>19600</v>
      </c>
      <c r="H3498" s="2" t="s">
        <v>19601</v>
      </c>
      <c r="I3498" s="2" t="s">
        <v>20965</v>
      </c>
      <c r="J3498" s="2" t="s">
        <v>19619</v>
      </c>
      <c r="K3498" s="2" t="s">
        <v>19620</v>
      </c>
      <c r="L3498">
        <v>34</v>
      </c>
      <c r="M3498" s="2" t="s">
        <v>8746</v>
      </c>
      <c r="N3498" s="2" t="s">
        <v>19603</v>
      </c>
      <c r="O3498" s="2" t="s">
        <v>19621</v>
      </c>
      <c r="P3498" s="2"/>
      <c r="Q3498" s="2" t="s">
        <v>19623</v>
      </c>
      <c r="R3498" s="2"/>
      <c r="S3498" s="1"/>
      <c r="T3498" s="2"/>
    </row>
    <row r="3499" spans="1:20" x14ac:dyDescent="0.25">
      <c r="A3499" s="1">
        <v>45894</v>
      </c>
      <c r="B3499" s="2" t="s">
        <v>22668</v>
      </c>
      <c r="C3499" s="2" t="s">
        <v>19629</v>
      </c>
      <c r="D3499" s="2" t="s">
        <v>8581</v>
      </c>
      <c r="E3499" s="2" t="s">
        <v>22669</v>
      </c>
      <c r="F3499" s="2" t="s">
        <v>19599</v>
      </c>
      <c r="G3499" s="2" t="s">
        <v>19600</v>
      </c>
      <c r="H3499" s="2" t="s">
        <v>19601</v>
      </c>
      <c r="I3499" s="2" t="s">
        <v>22670</v>
      </c>
      <c r="J3499" s="2" t="s">
        <v>19611</v>
      </c>
      <c r="K3499" s="2" t="s">
        <v>19763</v>
      </c>
      <c r="L3499">
        <v>6</v>
      </c>
      <c r="M3499" s="2" t="s">
        <v>8746</v>
      </c>
      <c r="N3499" s="2" t="s">
        <v>19603</v>
      </c>
      <c r="O3499" s="2" t="s">
        <v>19621</v>
      </c>
      <c r="P3499" s="2" t="s">
        <v>19622</v>
      </c>
      <c r="Q3499" s="2" t="s">
        <v>1534</v>
      </c>
      <c r="R3499" s="2"/>
      <c r="S3499" s="1">
        <v>45894</v>
      </c>
      <c r="T3499" s="2" t="s">
        <v>1534</v>
      </c>
    </row>
    <row r="3500" spans="1:20" x14ac:dyDescent="0.25">
      <c r="A3500" s="1">
        <v>45894</v>
      </c>
      <c r="B3500" s="2" t="s">
        <v>20460</v>
      </c>
      <c r="C3500" s="2" t="s">
        <v>19629</v>
      </c>
      <c r="D3500" s="2" t="s">
        <v>19629</v>
      </c>
      <c r="E3500" s="2"/>
      <c r="F3500" s="2"/>
      <c r="G3500" s="2"/>
      <c r="H3500" s="2" t="s">
        <v>19601</v>
      </c>
      <c r="I3500" s="2" t="s">
        <v>20461</v>
      </c>
      <c r="J3500" s="2" t="s">
        <v>19636</v>
      </c>
      <c r="K3500" s="2" t="s">
        <v>19637</v>
      </c>
      <c r="L3500">
        <v>40</v>
      </c>
      <c r="M3500" s="2" t="s">
        <v>8746</v>
      </c>
      <c r="N3500" s="2" t="s">
        <v>19603</v>
      </c>
      <c r="O3500" s="2" t="s">
        <v>19604</v>
      </c>
      <c r="P3500" s="2" t="s">
        <v>19605</v>
      </c>
      <c r="Q3500" s="2" t="s">
        <v>20006</v>
      </c>
      <c r="R3500" s="2"/>
      <c r="S3500" s="1"/>
      <c r="T3500" s="2"/>
    </row>
    <row r="3501" spans="1:20" x14ac:dyDescent="0.25">
      <c r="A3501" s="1">
        <v>45894</v>
      </c>
      <c r="B3501" s="2" t="s">
        <v>23968</v>
      </c>
      <c r="C3501" s="2" t="s">
        <v>19629</v>
      </c>
      <c r="D3501" s="2" t="s">
        <v>19629</v>
      </c>
      <c r="E3501" s="2"/>
      <c r="F3501" s="2"/>
      <c r="G3501" s="2"/>
      <c r="H3501" s="2" t="s">
        <v>19601</v>
      </c>
      <c r="I3501" s="2" t="s">
        <v>23969</v>
      </c>
      <c r="J3501" s="2" t="s">
        <v>19636</v>
      </c>
      <c r="K3501" s="2" t="s">
        <v>19637</v>
      </c>
      <c r="L3501">
        <v>5</v>
      </c>
      <c r="M3501" s="2" t="s">
        <v>8746</v>
      </c>
      <c r="N3501" s="2"/>
      <c r="O3501" s="2" t="s">
        <v>19621</v>
      </c>
      <c r="P3501" s="2" t="s">
        <v>19605</v>
      </c>
      <c r="Q3501" s="2" t="s">
        <v>20006</v>
      </c>
      <c r="R3501" s="2"/>
      <c r="S3501" s="1">
        <v>45894</v>
      </c>
      <c r="T3501" s="2" t="s">
        <v>1534</v>
      </c>
    </row>
    <row r="3502" spans="1:20" x14ac:dyDescent="0.25">
      <c r="A3502" s="1">
        <v>45895</v>
      </c>
      <c r="B3502" s="2" t="s">
        <v>23516</v>
      </c>
      <c r="C3502" s="2" t="s">
        <v>19607</v>
      </c>
      <c r="D3502" s="2" t="s">
        <v>8581</v>
      </c>
      <c r="E3502" s="2" t="s">
        <v>23517</v>
      </c>
      <c r="F3502" s="2" t="s">
        <v>19599</v>
      </c>
      <c r="G3502" s="2" t="s">
        <v>19600</v>
      </c>
      <c r="H3502" s="2" t="s">
        <v>19601</v>
      </c>
      <c r="I3502" s="2" t="s">
        <v>23518</v>
      </c>
      <c r="J3502" s="2" t="s">
        <v>976</v>
      </c>
      <c r="K3502" s="2" t="s">
        <v>19763</v>
      </c>
      <c r="L3502">
        <v>45</v>
      </c>
      <c r="M3502" s="2" t="s">
        <v>8746</v>
      </c>
      <c r="N3502" s="2" t="s">
        <v>19603</v>
      </c>
      <c r="O3502" s="2" t="s">
        <v>19604</v>
      </c>
      <c r="P3502" s="2" t="s">
        <v>19613</v>
      </c>
      <c r="Q3502" s="2" t="s">
        <v>1534</v>
      </c>
      <c r="R3502" s="2"/>
      <c r="S3502" s="1">
        <v>45894</v>
      </c>
      <c r="T3502" s="2" t="s">
        <v>1534</v>
      </c>
    </row>
    <row r="3503" spans="1:20" x14ac:dyDescent="0.25">
      <c r="A3503" s="1">
        <v>45895</v>
      </c>
      <c r="B3503" s="2" t="s">
        <v>24052</v>
      </c>
      <c r="C3503" s="2" t="s">
        <v>19629</v>
      </c>
      <c r="D3503" s="2" t="s">
        <v>8581</v>
      </c>
      <c r="E3503" s="2" t="s">
        <v>24053</v>
      </c>
      <c r="F3503" s="2" t="s">
        <v>19599</v>
      </c>
      <c r="G3503" s="2" t="s">
        <v>19600</v>
      </c>
      <c r="H3503" s="2" t="s">
        <v>19601</v>
      </c>
      <c r="I3503" s="2" t="s">
        <v>24054</v>
      </c>
      <c r="J3503" s="2" t="s">
        <v>19611</v>
      </c>
      <c r="K3503" s="2" t="s">
        <v>19763</v>
      </c>
      <c r="L3503">
        <v>3</v>
      </c>
      <c r="M3503" s="2" t="s">
        <v>8746</v>
      </c>
      <c r="N3503" s="2"/>
      <c r="O3503" s="2" t="s">
        <v>19604</v>
      </c>
      <c r="P3503" s="2" t="s">
        <v>19863</v>
      </c>
      <c r="Q3503" s="2" t="s">
        <v>1534</v>
      </c>
      <c r="R3503" s="2"/>
      <c r="S3503" s="1">
        <v>45894</v>
      </c>
      <c r="T3503" s="2" t="s">
        <v>1534</v>
      </c>
    </row>
    <row r="3504" spans="1:20" x14ac:dyDescent="0.25">
      <c r="A3504" s="1">
        <v>45894</v>
      </c>
      <c r="B3504" s="2" t="s">
        <v>20415</v>
      </c>
      <c r="C3504" s="2" t="s">
        <v>19629</v>
      </c>
      <c r="D3504" s="2" t="s">
        <v>8581</v>
      </c>
      <c r="E3504" s="2" t="s">
        <v>20416</v>
      </c>
      <c r="F3504" s="2" t="s">
        <v>19599</v>
      </c>
      <c r="G3504" s="2" t="s">
        <v>19600</v>
      </c>
      <c r="H3504" s="2" t="s">
        <v>19601</v>
      </c>
      <c r="I3504" s="2" t="s">
        <v>20417</v>
      </c>
      <c r="J3504" s="2" t="s">
        <v>19611</v>
      </c>
      <c r="K3504" s="2" t="s">
        <v>19763</v>
      </c>
      <c r="L3504">
        <v>12</v>
      </c>
      <c r="M3504" s="2" t="s">
        <v>8746</v>
      </c>
      <c r="N3504" s="2" t="s">
        <v>19603</v>
      </c>
      <c r="O3504" s="2" t="s">
        <v>19621</v>
      </c>
      <c r="P3504" s="2" t="s">
        <v>19622</v>
      </c>
      <c r="Q3504" s="2" t="s">
        <v>19633</v>
      </c>
      <c r="R3504" s="2"/>
      <c r="S3504" s="1">
        <v>45888</v>
      </c>
      <c r="T3504" s="2" t="s">
        <v>1534</v>
      </c>
    </row>
    <row r="3505" spans="1:20" x14ac:dyDescent="0.25">
      <c r="A3505" s="1">
        <v>45894</v>
      </c>
      <c r="B3505" s="2" t="s">
        <v>22547</v>
      </c>
      <c r="C3505" s="2" t="s">
        <v>19629</v>
      </c>
      <c r="D3505" s="2" t="s">
        <v>8581</v>
      </c>
      <c r="E3505" s="2" t="s">
        <v>22548</v>
      </c>
      <c r="F3505" s="2" t="s">
        <v>19599</v>
      </c>
      <c r="G3505" s="2" t="s">
        <v>19600</v>
      </c>
      <c r="H3505" s="2" t="s">
        <v>19601</v>
      </c>
      <c r="I3505" s="2" t="s">
        <v>22549</v>
      </c>
      <c r="J3505" s="2" t="s">
        <v>19611</v>
      </c>
      <c r="K3505" s="2" t="s">
        <v>19763</v>
      </c>
      <c r="L3505">
        <v>3</v>
      </c>
      <c r="M3505" s="2" t="s">
        <v>8746</v>
      </c>
      <c r="N3505" s="2"/>
      <c r="O3505" s="2" t="s">
        <v>19621</v>
      </c>
      <c r="P3505" s="2" t="s">
        <v>19605</v>
      </c>
      <c r="Q3505" s="2" t="s">
        <v>1534</v>
      </c>
      <c r="R3505" s="2"/>
      <c r="S3505" s="1">
        <v>45894</v>
      </c>
      <c r="T3505" s="2" t="s">
        <v>1534</v>
      </c>
    </row>
    <row r="3506" spans="1:20" x14ac:dyDescent="0.25">
      <c r="A3506" s="1">
        <v>45895</v>
      </c>
      <c r="B3506" s="2" t="s">
        <v>24225</v>
      </c>
      <c r="C3506" s="2" t="s">
        <v>19629</v>
      </c>
      <c r="D3506" s="2" t="s">
        <v>19629</v>
      </c>
      <c r="E3506" s="2"/>
      <c r="F3506" s="2"/>
      <c r="G3506" s="2"/>
      <c r="H3506" s="2" t="s">
        <v>19601</v>
      </c>
      <c r="I3506" s="2" t="s">
        <v>24226</v>
      </c>
      <c r="J3506" s="2" t="s">
        <v>19636</v>
      </c>
      <c r="K3506" s="2" t="s">
        <v>19637</v>
      </c>
      <c r="L3506">
        <v>1</v>
      </c>
      <c r="M3506" s="2" t="s">
        <v>8746</v>
      </c>
      <c r="N3506" s="2"/>
      <c r="O3506" s="2" t="s">
        <v>19604</v>
      </c>
      <c r="P3506" s="2" t="s">
        <v>19613</v>
      </c>
      <c r="Q3506" s="2" t="s">
        <v>20006</v>
      </c>
      <c r="R3506" s="2"/>
      <c r="S3506" s="1">
        <v>45895</v>
      </c>
      <c r="T3506" s="2" t="s">
        <v>1534</v>
      </c>
    </row>
    <row r="3507" spans="1:20" x14ac:dyDescent="0.25">
      <c r="A3507" s="1">
        <v>45894</v>
      </c>
      <c r="B3507" s="2" t="s">
        <v>21061</v>
      </c>
      <c r="C3507" s="2" t="s">
        <v>19629</v>
      </c>
      <c r="D3507" s="2" t="s">
        <v>19629</v>
      </c>
      <c r="E3507" s="2"/>
      <c r="F3507" s="2"/>
      <c r="G3507" s="2"/>
      <c r="H3507" s="2" t="s">
        <v>19601</v>
      </c>
      <c r="I3507" s="2" t="s">
        <v>21062</v>
      </c>
      <c r="J3507" s="2" t="s">
        <v>19636</v>
      </c>
      <c r="K3507" s="2" t="s">
        <v>19637</v>
      </c>
      <c r="L3507">
        <v>60</v>
      </c>
      <c r="M3507" s="2" t="s">
        <v>8746</v>
      </c>
      <c r="N3507" s="2" t="s">
        <v>19603</v>
      </c>
      <c r="O3507" s="2" t="s">
        <v>19604</v>
      </c>
      <c r="P3507" s="2" t="s">
        <v>19605</v>
      </c>
      <c r="Q3507" s="2" t="s">
        <v>20006</v>
      </c>
      <c r="R3507" s="2"/>
      <c r="S3507" s="1"/>
      <c r="T3507" s="2"/>
    </row>
    <row r="3508" spans="1:20" x14ac:dyDescent="0.25">
      <c r="A3508" s="1">
        <v>45894</v>
      </c>
      <c r="B3508" s="2" t="s">
        <v>21405</v>
      </c>
      <c r="C3508" s="2" t="s">
        <v>19597</v>
      </c>
      <c r="D3508" s="2" t="s">
        <v>8581</v>
      </c>
      <c r="E3508" s="2" t="s">
        <v>21406</v>
      </c>
      <c r="F3508" s="2" t="s">
        <v>19599</v>
      </c>
      <c r="G3508" s="2" t="s">
        <v>19609</v>
      </c>
      <c r="H3508" s="2" t="s">
        <v>19601</v>
      </c>
      <c r="I3508" s="2"/>
      <c r="J3508" s="2"/>
      <c r="K3508" s="2" t="s">
        <v>19612</v>
      </c>
      <c r="L3508">
        <v>45</v>
      </c>
      <c r="M3508" s="2" t="s">
        <v>8746</v>
      </c>
      <c r="N3508" s="2" t="s">
        <v>19603</v>
      </c>
      <c r="O3508" s="2" t="s">
        <v>19621</v>
      </c>
      <c r="P3508" s="2" t="s">
        <v>19605</v>
      </c>
      <c r="Q3508" s="2" t="s">
        <v>19614</v>
      </c>
      <c r="R3508" s="2" t="s">
        <v>19615</v>
      </c>
      <c r="S3508" s="1"/>
      <c r="T3508" s="2"/>
    </row>
    <row r="3509" spans="1:20" x14ac:dyDescent="0.25">
      <c r="A3509" s="1">
        <v>45894</v>
      </c>
      <c r="B3509" s="2" t="s">
        <v>21316</v>
      </c>
      <c r="C3509" s="2" t="s">
        <v>19642</v>
      </c>
      <c r="D3509" s="2" t="s">
        <v>8581</v>
      </c>
      <c r="E3509" s="2" t="s">
        <v>21317</v>
      </c>
      <c r="F3509" s="2" t="s">
        <v>19599</v>
      </c>
      <c r="G3509" s="2" t="s">
        <v>19609</v>
      </c>
      <c r="H3509" s="2" t="s">
        <v>19601</v>
      </c>
      <c r="I3509" s="2" t="s">
        <v>21318</v>
      </c>
      <c r="J3509" s="2" t="s">
        <v>19619</v>
      </c>
      <c r="K3509" s="2" t="s">
        <v>19612</v>
      </c>
      <c r="L3509">
        <v>45</v>
      </c>
      <c r="M3509" s="2" t="s">
        <v>8746</v>
      </c>
      <c r="N3509" s="2" t="s">
        <v>19603</v>
      </c>
      <c r="O3509" s="2" t="s">
        <v>19621</v>
      </c>
      <c r="P3509" s="2" t="s">
        <v>19605</v>
      </c>
      <c r="Q3509" s="2" t="s">
        <v>19614</v>
      </c>
      <c r="R3509" s="2" t="s">
        <v>20694</v>
      </c>
      <c r="S3509" s="1"/>
      <c r="T3509" s="2"/>
    </row>
    <row r="3510" spans="1:20" x14ac:dyDescent="0.25">
      <c r="A3510" s="1">
        <v>45894</v>
      </c>
      <c r="B3510" s="2" t="s">
        <v>23941</v>
      </c>
      <c r="C3510" s="2" t="s">
        <v>19607</v>
      </c>
      <c r="D3510" s="2" t="s">
        <v>8581</v>
      </c>
      <c r="E3510" s="2" t="s">
        <v>23942</v>
      </c>
      <c r="F3510" s="2" t="s">
        <v>19599</v>
      </c>
      <c r="G3510" s="2" t="s">
        <v>19600</v>
      </c>
      <c r="H3510" s="2" t="s">
        <v>19601</v>
      </c>
      <c r="I3510" s="2" t="s">
        <v>23943</v>
      </c>
      <c r="J3510" s="2" t="s">
        <v>19611</v>
      </c>
      <c r="K3510" s="2" t="s">
        <v>19763</v>
      </c>
      <c r="L3510">
        <v>6</v>
      </c>
      <c r="M3510" s="2" t="s">
        <v>8746</v>
      </c>
      <c r="N3510" s="2" t="s">
        <v>19603</v>
      </c>
      <c r="O3510" s="2" t="s">
        <v>19621</v>
      </c>
      <c r="P3510" s="2" t="s">
        <v>19605</v>
      </c>
      <c r="Q3510" s="2" t="s">
        <v>1534</v>
      </c>
      <c r="R3510" s="2"/>
      <c r="S3510" s="1">
        <v>45894</v>
      </c>
      <c r="T3510" s="2" t="s">
        <v>1534</v>
      </c>
    </row>
    <row r="3511" spans="1:20" x14ac:dyDescent="0.25">
      <c r="A3511" s="1">
        <v>45894</v>
      </c>
      <c r="B3511" s="2" t="s">
        <v>19999</v>
      </c>
      <c r="C3511" s="2" t="s">
        <v>19597</v>
      </c>
      <c r="D3511" s="2" t="s">
        <v>8581</v>
      </c>
      <c r="E3511" s="2" t="s">
        <v>20000</v>
      </c>
      <c r="F3511" s="2" t="s">
        <v>19599</v>
      </c>
      <c r="G3511" s="2" t="s">
        <v>19600</v>
      </c>
      <c r="H3511" s="2" t="s">
        <v>19601</v>
      </c>
      <c r="I3511" s="2"/>
      <c r="J3511" s="2"/>
      <c r="K3511" s="2" t="s">
        <v>19620</v>
      </c>
      <c r="L3511">
        <v>20</v>
      </c>
      <c r="M3511" s="2" t="s">
        <v>8746</v>
      </c>
      <c r="N3511" s="2" t="s">
        <v>19603</v>
      </c>
      <c r="O3511" s="2" t="s">
        <v>19621</v>
      </c>
      <c r="P3511" s="2" t="s">
        <v>19622</v>
      </c>
      <c r="Q3511" s="2" t="s">
        <v>19623</v>
      </c>
      <c r="R3511" s="2"/>
      <c r="S3511" s="1"/>
      <c r="T3511" s="2"/>
    </row>
    <row r="3512" spans="1:20" x14ac:dyDescent="0.25">
      <c r="A3512" s="1">
        <v>45894</v>
      </c>
      <c r="B3512" s="2" t="s">
        <v>20598</v>
      </c>
      <c r="C3512" s="2" t="s">
        <v>19607</v>
      </c>
      <c r="D3512" s="2" t="s">
        <v>8581</v>
      </c>
      <c r="E3512" s="2" t="s">
        <v>20599</v>
      </c>
      <c r="F3512" s="2" t="s">
        <v>19599</v>
      </c>
      <c r="G3512" s="2" t="s">
        <v>19600</v>
      </c>
      <c r="H3512" s="2" t="s">
        <v>19601</v>
      </c>
      <c r="I3512" s="2" t="s">
        <v>20600</v>
      </c>
      <c r="J3512" s="2" t="s">
        <v>19636</v>
      </c>
      <c r="K3512" s="2" t="s">
        <v>19602</v>
      </c>
      <c r="L3512">
        <v>104</v>
      </c>
      <c r="M3512" s="2" t="s">
        <v>8746</v>
      </c>
      <c r="N3512" s="2" t="s">
        <v>19603</v>
      </c>
      <c r="O3512" s="2" t="s">
        <v>19604</v>
      </c>
      <c r="P3512" s="2" t="s">
        <v>19613</v>
      </c>
      <c r="Q3512" s="2" t="s">
        <v>1534</v>
      </c>
      <c r="R3512" s="2"/>
      <c r="S3512" s="1"/>
      <c r="T3512" s="2"/>
    </row>
    <row r="3513" spans="1:20" x14ac:dyDescent="0.25">
      <c r="A3513" s="1">
        <v>45894</v>
      </c>
      <c r="B3513" s="2" t="s">
        <v>23654</v>
      </c>
      <c r="C3513" s="2" t="s">
        <v>19629</v>
      </c>
      <c r="D3513" s="2" t="s">
        <v>8581</v>
      </c>
      <c r="E3513" s="2" t="s">
        <v>23655</v>
      </c>
      <c r="F3513" s="2" t="s">
        <v>19599</v>
      </c>
      <c r="G3513" s="2" t="s">
        <v>19600</v>
      </c>
      <c r="H3513" s="2" t="s">
        <v>19601</v>
      </c>
      <c r="I3513" s="2" t="s">
        <v>23656</v>
      </c>
      <c r="J3513" s="2" t="s">
        <v>19611</v>
      </c>
      <c r="K3513" s="2" t="s">
        <v>19763</v>
      </c>
      <c r="L3513">
        <v>6</v>
      </c>
      <c r="M3513" s="2" t="s">
        <v>8746</v>
      </c>
      <c r="N3513" s="2" t="s">
        <v>19603</v>
      </c>
      <c r="O3513" s="2" t="s">
        <v>19621</v>
      </c>
      <c r="P3513" s="2" t="s">
        <v>19605</v>
      </c>
      <c r="Q3513" s="2" t="s">
        <v>1534</v>
      </c>
      <c r="R3513" s="2"/>
      <c r="S3513" s="1">
        <v>45894</v>
      </c>
      <c r="T3513" s="2" t="s">
        <v>1534</v>
      </c>
    </row>
    <row r="3514" spans="1:20" x14ac:dyDescent="0.25">
      <c r="A3514" s="1">
        <v>45894</v>
      </c>
      <c r="B3514" s="2" t="s">
        <v>20479</v>
      </c>
      <c r="C3514" s="2" t="s">
        <v>19629</v>
      </c>
      <c r="D3514" s="2" t="s">
        <v>19629</v>
      </c>
      <c r="E3514" s="2"/>
      <c r="F3514" s="2"/>
      <c r="G3514" s="2"/>
      <c r="H3514" s="2" t="s">
        <v>19601</v>
      </c>
      <c r="I3514" s="2" t="s">
        <v>20480</v>
      </c>
      <c r="J3514" s="2" t="s">
        <v>19636</v>
      </c>
      <c r="K3514" s="2" t="s">
        <v>19637</v>
      </c>
      <c r="L3514">
        <v>43</v>
      </c>
      <c r="M3514" s="2" t="s">
        <v>8746</v>
      </c>
      <c r="N3514" s="2" t="s">
        <v>19603</v>
      </c>
      <c r="O3514" s="2" t="s">
        <v>19621</v>
      </c>
      <c r="P3514" s="2" t="s">
        <v>19640</v>
      </c>
      <c r="Q3514" s="2" t="s">
        <v>20006</v>
      </c>
      <c r="R3514" s="2"/>
      <c r="S3514" s="1"/>
      <c r="T3514" s="2"/>
    </row>
    <row r="3515" spans="1:20" x14ac:dyDescent="0.25">
      <c r="A3515" s="1">
        <v>45894</v>
      </c>
      <c r="B3515" s="2" t="s">
        <v>23035</v>
      </c>
      <c r="C3515" s="2" t="s">
        <v>19629</v>
      </c>
      <c r="D3515" s="2" t="s">
        <v>8581</v>
      </c>
      <c r="E3515" s="2" t="s">
        <v>23036</v>
      </c>
      <c r="F3515" s="2" t="s">
        <v>19599</v>
      </c>
      <c r="G3515" s="2" t="s">
        <v>19600</v>
      </c>
      <c r="H3515" s="2" t="s">
        <v>19601</v>
      </c>
      <c r="I3515" s="2" t="s">
        <v>23037</v>
      </c>
      <c r="J3515" s="2" t="s">
        <v>19611</v>
      </c>
      <c r="K3515" s="2" t="s">
        <v>19763</v>
      </c>
      <c r="L3515">
        <v>3</v>
      </c>
      <c r="M3515" s="2" t="s">
        <v>8746</v>
      </c>
      <c r="N3515" s="2" t="s">
        <v>19603</v>
      </c>
      <c r="O3515" s="2" t="s">
        <v>19604</v>
      </c>
      <c r="P3515" s="2" t="s">
        <v>19613</v>
      </c>
      <c r="Q3515" s="2" t="s">
        <v>1534</v>
      </c>
      <c r="R3515" s="2"/>
      <c r="S3515" s="1">
        <v>45894</v>
      </c>
      <c r="T3515" s="2" t="s">
        <v>1534</v>
      </c>
    </row>
    <row r="3516" spans="1:20" x14ac:dyDescent="0.25">
      <c r="A3516" s="1">
        <v>45894</v>
      </c>
      <c r="B3516" s="2" t="s">
        <v>22000</v>
      </c>
      <c r="C3516" s="2" t="s">
        <v>19629</v>
      </c>
      <c r="D3516" s="2" t="s">
        <v>8581</v>
      </c>
      <c r="E3516" s="2" t="s">
        <v>22001</v>
      </c>
      <c r="F3516" s="2" t="s">
        <v>19599</v>
      </c>
      <c r="G3516" s="2" t="s">
        <v>19600</v>
      </c>
      <c r="H3516" s="2" t="s">
        <v>19601</v>
      </c>
      <c r="I3516" s="2" t="s">
        <v>22002</v>
      </c>
      <c r="J3516" s="2" t="s">
        <v>19611</v>
      </c>
      <c r="K3516" s="2" t="s">
        <v>19763</v>
      </c>
      <c r="L3516">
        <v>6</v>
      </c>
      <c r="M3516" s="2" t="s">
        <v>8746</v>
      </c>
      <c r="N3516" s="2" t="s">
        <v>19603</v>
      </c>
      <c r="O3516" s="2" t="s">
        <v>19621</v>
      </c>
      <c r="P3516" s="2" t="s">
        <v>19622</v>
      </c>
      <c r="Q3516" s="2" t="s">
        <v>21574</v>
      </c>
      <c r="R3516" s="2"/>
      <c r="S3516" s="1">
        <v>45894</v>
      </c>
      <c r="T3516" s="2" t="s">
        <v>1534</v>
      </c>
    </row>
    <row r="3517" spans="1:20" x14ac:dyDescent="0.25">
      <c r="A3517" s="1">
        <v>45894</v>
      </c>
      <c r="B3517" s="2" t="s">
        <v>20884</v>
      </c>
      <c r="C3517" s="2" t="s">
        <v>19629</v>
      </c>
      <c r="D3517" s="2" t="s">
        <v>19629</v>
      </c>
      <c r="E3517" s="2"/>
      <c r="F3517" s="2"/>
      <c r="G3517" s="2"/>
      <c r="H3517" s="2" t="s">
        <v>19601</v>
      </c>
      <c r="I3517" s="2" t="s">
        <v>20885</v>
      </c>
      <c r="J3517" s="2" t="s">
        <v>19636</v>
      </c>
      <c r="K3517" s="2" t="s">
        <v>19637</v>
      </c>
      <c r="L3517">
        <v>19</v>
      </c>
      <c r="M3517" s="2" t="s">
        <v>8746</v>
      </c>
      <c r="N3517" s="2" t="s">
        <v>19603</v>
      </c>
      <c r="O3517" s="2" t="s">
        <v>19621</v>
      </c>
      <c r="P3517" s="2" t="s">
        <v>19605</v>
      </c>
      <c r="Q3517" s="2" t="s">
        <v>20006</v>
      </c>
      <c r="R3517" s="2"/>
      <c r="S3517" s="1"/>
      <c r="T3517" s="2"/>
    </row>
    <row r="3518" spans="1:20" x14ac:dyDescent="0.25">
      <c r="A3518" s="1">
        <v>45895</v>
      </c>
      <c r="B3518" s="2" t="s">
        <v>21026</v>
      </c>
      <c r="C3518" s="2" t="s">
        <v>19607</v>
      </c>
      <c r="D3518" s="2" t="s">
        <v>8581</v>
      </c>
      <c r="E3518" s="2" t="s">
        <v>21027</v>
      </c>
      <c r="F3518" s="2" t="s">
        <v>19599</v>
      </c>
      <c r="G3518" s="2" t="s">
        <v>19600</v>
      </c>
      <c r="H3518" s="2" t="s">
        <v>19601</v>
      </c>
      <c r="I3518" s="2" t="s">
        <v>21028</v>
      </c>
      <c r="J3518" s="2" t="s">
        <v>19611</v>
      </c>
      <c r="K3518" s="2" t="s">
        <v>19763</v>
      </c>
      <c r="L3518">
        <v>9</v>
      </c>
      <c r="M3518" s="2" t="s">
        <v>8746</v>
      </c>
      <c r="N3518" s="2" t="s">
        <v>19603</v>
      </c>
      <c r="O3518" s="2" t="s">
        <v>19621</v>
      </c>
      <c r="P3518" s="2" t="s">
        <v>19640</v>
      </c>
      <c r="Q3518" s="2" t="s">
        <v>1534</v>
      </c>
      <c r="R3518" s="2"/>
      <c r="S3518" s="1">
        <v>45888</v>
      </c>
      <c r="T3518" s="2" t="s">
        <v>1534</v>
      </c>
    </row>
    <row r="3519" spans="1:20" x14ac:dyDescent="0.25">
      <c r="A3519" s="1">
        <v>45894</v>
      </c>
      <c r="B3519" s="2" t="s">
        <v>23786</v>
      </c>
      <c r="C3519" s="2" t="s">
        <v>19629</v>
      </c>
      <c r="D3519" s="2" t="s">
        <v>8581</v>
      </c>
      <c r="E3519" s="2" t="s">
        <v>23787</v>
      </c>
      <c r="F3519" s="2" t="s">
        <v>19599</v>
      </c>
      <c r="G3519" s="2" t="s">
        <v>19600</v>
      </c>
      <c r="H3519" s="2" t="s">
        <v>19601</v>
      </c>
      <c r="I3519" s="2" t="s">
        <v>23788</v>
      </c>
      <c r="J3519" s="2" t="s">
        <v>19611</v>
      </c>
      <c r="K3519" s="2" t="s">
        <v>19763</v>
      </c>
      <c r="L3519">
        <v>3</v>
      </c>
      <c r="M3519" s="2" t="s">
        <v>8746</v>
      </c>
      <c r="N3519" s="2"/>
      <c r="O3519" s="2" t="s">
        <v>19621</v>
      </c>
      <c r="P3519" s="2" t="s">
        <v>19605</v>
      </c>
      <c r="Q3519" s="2" t="s">
        <v>1534</v>
      </c>
      <c r="R3519" s="2"/>
      <c r="S3519" s="1">
        <v>45894</v>
      </c>
      <c r="T3519" s="2" t="s">
        <v>1534</v>
      </c>
    </row>
    <row r="3520" spans="1:20" x14ac:dyDescent="0.25">
      <c r="A3520" s="1">
        <v>45894</v>
      </c>
      <c r="B3520" s="2" t="s">
        <v>24098</v>
      </c>
      <c r="C3520" s="2" t="s">
        <v>19607</v>
      </c>
      <c r="D3520" s="2" t="s">
        <v>8581</v>
      </c>
      <c r="E3520" s="2" t="s">
        <v>24099</v>
      </c>
      <c r="F3520" s="2" t="s">
        <v>19599</v>
      </c>
      <c r="G3520" s="2" t="s">
        <v>19600</v>
      </c>
      <c r="H3520" s="2" t="s">
        <v>19601</v>
      </c>
      <c r="I3520" s="2" t="s">
        <v>24100</v>
      </c>
      <c r="J3520" s="2" t="s">
        <v>19611</v>
      </c>
      <c r="K3520" s="2" t="s">
        <v>19763</v>
      </c>
      <c r="L3520">
        <v>6</v>
      </c>
      <c r="M3520" s="2" t="s">
        <v>8746</v>
      </c>
      <c r="N3520" s="2" t="s">
        <v>19603</v>
      </c>
      <c r="O3520" s="2" t="s">
        <v>19621</v>
      </c>
      <c r="P3520" s="2" t="s">
        <v>19622</v>
      </c>
      <c r="Q3520" s="2" t="s">
        <v>1534</v>
      </c>
      <c r="R3520" s="2"/>
      <c r="S3520" s="1">
        <v>45894</v>
      </c>
      <c r="T3520" s="2" t="s">
        <v>1534</v>
      </c>
    </row>
    <row r="3521" spans="1:20" x14ac:dyDescent="0.25">
      <c r="A3521" s="1">
        <v>45894</v>
      </c>
      <c r="B3521" s="2" t="s">
        <v>21944</v>
      </c>
      <c r="C3521" s="2" t="s">
        <v>19629</v>
      </c>
      <c r="D3521" s="2" t="s">
        <v>8581</v>
      </c>
      <c r="E3521" s="2" t="s">
        <v>21945</v>
      </c>
      <c r="F3521" s="2" t="s">
        <v>19599</v>
      </c>
      <c r="G3521" s="2" t="s">
        <v>19600</v>
      </c>
      <c r="H3521" s="2" t="s">
        <v>19601</v>
      </c>
      <c r="I3521" s="2" t="s">
        <v>21946</v>
      </c>
      <c r="J3521" s="2" t="s">
        <v>19611</v>
      </c>
      <c r="K3521" s="2" t="s">
        <v>19763</v>
      </c>
      <c r="L3521">
        <v>6</v>
      </c>
      <c r="M3521" s="2" t="s">
        <v>8746</v>
      </c>
      <c r="N3521" s="2" t="s">
        <v>19603</v>
      </c>
      <c r="O3521" s="2" t="s">
        <v>19621</v>
      </c>
      <c r="P3521" s="2" t="s">
        <v>19605</v>
      </c>
      <c r="Q3521" s="2" t="s">
        <v>21574</v>
      </c>
      <c r="R3521" s="2"/>
      <c r="S3521" s="1">
        <v>45894</v>
      </c>
      <c r="T3521" s="2" t="s">
        <v>1534</v>
      </c>
    </row>
    <row r="3522" spans="1:20" x14ac:dyDescent="0.25">
      <c r="A3522" s="1">
        <v>45894</v>
      </c>
      <c r="B3522" s="2" t="s">
        <v>20502</v>
      </c>
      <c r="C3522" s="2" t="s">
        <v>19629</v>
      </c>
      <c r="D3522" s="2" t="s">
        <v>19629</v>
      </c>
      <c r="E3522" s="2"/>
      <c r="F3522" s="2"/>
      <c r="G3522" s="2"/>
      <c r="H3522" s="2" t="s">
        <v>19601</v>
      </c>
      <c r="I3522" s="2" t="s">
        <v>20503</v>
      </c>
      <c r="J3522" s="2" t="s">
        <v>19636</v>
      </c>
      <c r="K3522" s="2" t="s">
        <v>19637</v>
      </c>
      <c r="L3522">
        <v>47</v>
      </c>
      <c r="M3522" s="2" t="s">
        <v>8746</v>
      </c>
      <c r="N3522" s="2" t="s">
        <v>19603</v>
      </c>
      <c r="O3522" s="2" t="s">
        <v>19621</v>
      </c>
      <c r="P3522" s="2" t="s">
        <v>19640</v>
      </c>
      <c r="Q3522" s="2" t="s">
        <v>20006</v>
      </c>
      <c r="R3522" s="2"/>
      <c r="S3522" s="1"/>
      <c r="T3522" s="2"/>
    </row>
    <row r="3523" spans="1:20" x14ac:dyDescent="0.25">
      <c r="A3523" s="1">
        <v>45894</v>
      </c>
      <c r="B3523" s="2" t="s">
        <v>20832</v>
      </c>
      <c r="C3523" s="2" t="s">
        <v>19642</v>
      </c>
      <c r="D3523" s="2" t="s">
        <v>8581</v>
      </c>
      <c r="E3523" s="2" t="s">
        <v>20833</v>
      </c>
      <c r="F3523" s="2" t="s">
        <v>19599</v>
      </c>
      <c r="G3523" s="2" t="s">
        <v>19609</v>
      </c>
      <c r="H3523" s="2" t="s">
        <v>19601</v>
      </c>
      <c r="I3523" s="2" t="s">
        <v>20834</v>
      </c>
      <c r="J3523" s="2" t="s">
        <v>19619</v>
      </c>
      <c r="K3523" s="2" t="s">
        <v>19612</v>
      </c>
      <c r="L3523">
        <v>96</v>
      </c>
      <c r="M3523" s="2" t="s">
        <v>8746</v>
      </c>
      <c r="N3523" s="2" t="s">
        <v>19603</v>
      </c>
      <c r="O3523" s="2" t="s">
        <v>19621</v>
      </c>
      <c r="P3523" s="2" t="s">
        <v>19605</v>
      </c>
      <c r="Q3523" s="2" t="s">
        <v>19645</v>
      </c>
      <c r="R3523" s="2"/>
      <c r="S3523" s="1"/>
      <c r="T3523" s="2"/>
    </row>
    <row r="3524" spans="1:20" x14ac:dyDescent="0.25">
      <c r="A3524" s="1">
        <v>45894</v>
      </c>
      <c r="B3524" s="2" t="s">
        <v>23374</v>
      </c>
      <c r="C3524" s="2" t="s">
        <v>19629</v>
      </c>
      <c r="D3524" s="2" t="s">
        <v>8581</v>
      </c>
      <c r="E3524" s="2" t="s">
        <v>23375</v>
      </c>
      <c r="F3524" s="2" t="s">
        <v>19599</v>
      </c>
      <c r="G3524" s="2" t="s">
        <v>19600</v>
      </c>
      <c r="H3524" s="2" t="s">
        <v>19601</v>
      </c>
      <c r="I3524" s="2" t="s">
        <v>23376</v>
      </c>
      <c r="J3524" s="2" t="s">
        <v>19611</v>
      </c>
      <c r="K3524" s="2" t="s">
        <v>19763</v>
      </c>
      <c r="L3524">
        <v>6</v>
      </c>
      <c r="M3524" s="2" t="s">
        <v>8746</v>
      </c>
      <c r="N3524" s="2" t="s">
        <v>19603</v>
      </c>
      <c r="O3524" s="2" t="s">
        <v>19621</v>
      </c>
      <c r="P3524" s="2" t="s">
        <v>19622</v>
      </c>
      <c r="Q3524" s="2" t="s">
        <v>1534</v>
      </c>
      <c r="R3524" s="2"/>
      <c r="S3524" s="1">
        <v>45894</v>
      </c>
      <c r="T3524" s="2" t="s">
        <v>1534</v>
      </c>
    </row>
    <row r="3525" spans="1:20" x14ac:dyDescent="0.25">
      <c r="A3525" s="1">
        <v>45895</v>
      </c>
      <c r="B3525" s="2" t="s">
        <v>23006</v>
      </c>
      <c r="C3525" s="2" t="s">
        <v>19607</v>
      </c>
      <c r="D3525" s="2" t="s">
        <v>8581</v>
      </c>
      <c r="E3525" s="2" t="s">
        <v>23007</v>
      </c>
      <c r="F3525" s="2" t="s">
        <v>19599</v>
      </c>
      <c r="G3525" s="2" t="s">
        <v>19600</v>
      </c>
      <c r="H3525" s="2" t="s">
        <v>19601</v>
      </c>
      <c r="I3525" s="2" t="s">
        <v>23008</v>
      </c>
      <c r="J3525" s="2" t="s">
        <v>19611</v>
      </c>
      <c r="K3525" s="2" t="s">
        <v>19763</v>
      </c>
      <c r="L3525">
        <v>3</v>
      </c>
      <c r="M3525" s="2" t="s">
        <v>8746</v>
      </c>
      <c r="N3525" s="2" t="s">
        <v>19603</v>
      </c>
      <c r="O3525" s="2" t="s">
        <v>19621</v>
      </c>
      <c r="P3525" s="2" t="s">
        <v>19863</v>
      </c>
      <c r="Q3525" s="2" t="s">
        <v>1534</v>
      </c>
      <c r="R3525" s="2"/>
      <c r="S3525" s="1">
        <v>45894</v>
      </c>
      <c r="T3525" s="2" t="s">
        <v>1534</v>
      </c>
    </row>
    <row r="3526" spans="1:20" x14ac:dyDescent="0.25">
      <c r="A3526" s="1">
        <v>45895</v>
      </c>
      <c r="B3526" s="2" t="s">
        <v>24227</v>
      </c>
      <c r="C3526" s="2" t="s">
        <v>19629</v>
      </c>
      <c r="D3526" s="2" t="s">
        <v>19629</v>
      </c>
      <c r="E3526" s="2"/>
      <c r="F3526" s="2"/>
      <c r="G3526" s="2"/>
      <c r="H3526" s="2" t="s">
        <v>19601</v>
      </c>
      <c r="I3526" s="2" t="s">
        <v>24228</v>
      </c>
      <c r="J3526" s="2" t="s">
        <v>19636</v>
      </c>
      <c r="K3526" s="2" t="s">
        <v>19637</v>
      </c>
      <c r="L3526">
        <v>1</v>
      </c>
      <c r="M3526" s="2" t="s">
        <v>8746</v>
      </c>
      <c r="N3526" s="2"/>
      <c r="O3526" s="2" t="s">
        <v>19604</v>
      </c>
      <c r="P3526" s="2" t="s">
        <v>19863</v>
      </c>
      <c r="Q3526" s="2" t="s">
        <v>20006</v>
      </c>
      <c r="R3526" s="2"/>
      <c r="S3526" s="1">
        <v>45895</v>
      </c>
      <c r="T3526" s="2" t="s">
        <v>1534</v>
      </c>
    </row>
    <row r="3527" spans="1:20" x14ac:dyDescent="0.25">
      <c r="A3527" s="1">
        <v>45894</v>
      </c>
      <c r="B3527" s="2" t="s">
        <v>19905</v>
      </c>
      <c r="C3527" s="2" t="s">
        <v>19607</v>
      </c>
      <c r="D3527" s="2" t="s">
        <v>8581</v>
      </c>
      <c r="E3527" s="2" t="s">
        <v>19906</v>
      </c>
      <c r="F3527" s="2" t="s">
        <v>19599</v>
      </c>
      <c r="G3527" s="2" t="s">
        <v>19609</v>
      </c>
      <c r="H3527" s="2" t="s">
        <v>19601</v>
      </c>
      <c r="I3527" s="2" t="s">
        <v>19907</v>
      </c>
      <c r="J3527" s="2" t="s">
        <v>19611</v>
      </c>
      <c r="K3527" s="2" t="s">
        <v>19612</v>
      </c>
      <c r="L3527">
        <v>95</v>
      </c>
      <c r="M3527" s="2" t="s">
        <v>8746</v>
      </c>
      <c r="N3527" s="2" t="s">
        <v>19603</v>
      </c>
      <c r="O3527" s="2" t="s">
        <v>19621</v>
      </c>
      <c r="P3527" s="2" t="s">
        <v>19622</v>
      </c>
      <c r="Q3527" s="2" t="s">
        <v>19614</v>
      </c>
      <c r="R3527" s="2" t="s">
        <v>19615</v>
      </c>
      <c r="S3527" s="1"/>
      <c r="T3527" s="2"/>
    </row>
    <row r="3528" spans="1:20" x14ac:dyDescent="0.25">
      <c r="A3528" s="1">
        <v>45894</v>
      </c>
      <c r="B3528" s="2" t="s">
        <v>22946</v>
      </c>
      <c r="C3528" s="2" t="s">
        <v>19629</v>
      </c>
      <c r="D3528" s="2" t="s">
        <v>8581</v>
      </c>
      <c r="E3528" s="2" t="s">
        <v>22947</v>
      </c>
      <c r="F3528" s="2" t="s">
        <v>19599</v>
      </c>
      <c r="G3528" s="2" t="s">
        <v>19600</v>
      </c>
      <c r="H3528" s="2" t="s">
        <v>19601</v>
      </c>
      <c r="I3528" s="2" t="s">
        <v>22948</v>
      </c>
      <c r="J3528" s="2" t="s">
        <v>19611</v>
      </c>
      <c r="K3528" s="2" t="s">
        <v>19763</v>
      </c>
      <c r="L3528">
        <v>6</v>
      </c>
      <c r="M3528" s="2" t="s">
        <v>8746</v>
      </c>
      <c r="N3528" s="2" t="s">
        <v>19603</v>
      </c>
      <c r="O3528" s="2" t="s">
        <v>19621</v>
      </c>
      <c r="P3528" s="2" t="s">
        <v>19622</v>
      </c>
      <c r="Q3528" s="2" t="s">
        <v>1534</v>
      </c>
      <c r="R3528" s="2"/>
      <c r="S3528" s="1">
        <v>45894</v>
      </c>
      <c r="T3528" s="2" t="s">
        <v>1534</v>
      </c>
    </row>
    <row r="3529" spans="1:20" x14ac:dyDescent="0.25">
      <c r="A3529" s="1">
        <v>45894</v>
      </c>
      <c r="B3529" s="2" t="s">
        <v>19947</v>
      </c>
      <c r="C3529" s="2" t="s">
        <v>19607</v>
      </c>
      <c r="D3529" s="2" t="s">
        <v>8581</v>
      </c>
      <c r="E3529" s="2" t="s">
        <v>19948</v>
      </c>
      <c r="F3529" s="2" t="s">
        <v>19599</v>
      </c>
      <c r="G3529" s="2" t="s">
        <v>19609</v>
      </c>
      <c r="H3529" s="2" t="s">
        <v>19601</v>
      </c>
      <c r="I3529" s="2" t="s">
        <v>19949</v>
      </c>
      <c r="J3529" s="2" t="s">
        <v>19611</v>
      </c>
      <c r="K3529" s="2" t="s">
        <v>19612</v>
      </c>
      <c r="L3529">
        <v>95</v>
      </c>
      <c r="M3529" s="2" t="s">
        <v>8746</v>
      </c>
      <c r="N3529" s="2" t="s">
        <v>19603</v>
      </c>
      <c r="O3529" s="2" t="s">
        <v>19621</v>
      </c>
      <c r="P3529" s="2" t="s">
        <v>19622</v>
      </c>
      <c r="Q3529" s="2" t="s">
        <v>19614</v>
      </c>
      <c r="R3529" s="2" t="s">
        <v>19615</v>
      </c>
      <c r="S3529" s="1"/>
      <c r="T3529" s="2"/>
    </row>
    <row r="3530" spans="1:20" x14ac:dyDescent="0.25">
      <c r="A3530" s="1">
        <v>45894</v>
      </c>
      <c r="B3530" s="2" t="s">
        <v>20323</v>
      </c>
      <c r="C3530" s="2" t="s">
        <v>19667</v>
      </c>
      <c r="D3530" s="2" t="s">
        <v>8581</v>
      </c>
      <c r="E3530" s="2" t="s">
        <v>20324</v>
      </c>
      <c r="F3530" s="2" t="s">
        <v>19599</v>
      </c>
      <c r="G3530" s="2" t="s">
        <v>19600</v>
      </c>
      <c r="H3530" s="2" t="s">
        <v>19601</v>
      </c>
      <c r="I3530" s="2"/>
      <c r="J3530" s="2"/>
      <c r="K3530" s="2" t="s">
        <v>19602</v>
      </c>
      <c r="L3530">
        <v>95</v>
      </c>
      <c r="M3530" s="2" t="s">
        <v>8746</v>
      </c>
      <c r="N3530" s="2" t="s">
        <v>19603</v>
      </c>
      <c r="O3530" s="2" t="s">
        <v>19604</v>
      </c>
      <c r="P3530" s="2" t="s">
        <v>19605</v>
      </c>
      <c r="Q3530" s="2" t="s">
        <v>1534</v>
      </c>
      <c r="R3530" s="2"/>
      <c r="S3530" s="1"/>
      <c r="T3530" s="2"/>
    </row>
    <row r="3531" spans="1:20" x14ac:dyDescent="0.25">
      <c r="A3531" s="1">
        <v>45894</v>
      </c>
      <c r="B3531" s="2" t="s">
        <v>21117</v>
      </c>
      <c r="C3531" s="2" t="s">
        <v>19629</v>
      </c>
      <c r="D3531" s="2" t="s">
        <v>450</v>
      </c>
      <c r="E3531" s="2" t="s">
        <v>21118</v>
      </c>
      <c r="F3531" s="2" t="s">
        <v>19599</v>
      </c>
      <c r="G3531" s="2" t="s">
        <v>976</v>
      </c>
      <c r="H3531" s="2" t="s">
        <v>19601</v>
      </c>
      <c r="I3531" s="2" t="s">
        <v>21119</v>
      </c>
      <c r="J3531" s="2" t="s">
        <v>19611</v>
      </c>
      <c r="K3531" s="2" t="s">
        <v>19763</v>
      </c>
      <c r="L3531">
        <v>14</v>
      </c>
      <c r="M3531" s="2" t="s">
        <v>8746</v>
      </c>
      <c r="N3531" s="2" t="s">
        <v>19603</v>
      </c>
      <c r="O3531" s="2" t="s">
        <v>19621</v>
      </c>
      <c r="P3531" s="2" t="s">
        <v>19605</v>
      </c>
      <c r="Q3531" s="2" t="s">
        <v>20024</v>
      </c>
      <c r="R3531" s="2"/>
      <c r="S3531" s="1"/>
      <c r="T3531" s="2"/>
    </row>
    <row r="3532" spans="1:20" x14ac:dyDescent="0.25">
      <c r="A3532" s="1">
        <v>45894</v>
      </c>
      <c r="B3532" s="2" t="s">
        <v>23555</v>
      </c>
      <c r="C3532" s="2" t="s">
        <v>19629</v>
      </c>
      <c r="D3532" s="2" t="s">
        <v>19629</v>
      </c>
      <c r="E3532" s="2"/>
      <c r="F3532" s="2"/>
      <c r="G3532" s="2"/>
      <c r="H3532" s="2" t="s">
        <v>19601</v>
      </c>
      <c r="I3532" s="2" t="s">
        <v>23556</v>
      </c>
      <c r="J3532" s="2" t="s">
        <v>19636</v>
      </c>
      <c r="K3532" s="2" t="s">
        <v>19637</v>
      </c>
      <c r="L3532">
        <v>7</v>
      </c>
      <c r="M3532" s="2" t="s">
        <v>8746</v>
      </c>
      <c r="N3532" s="2" t="s">
        <v>19603</v>
      </c>
      <c r="O3532" s="2" t="s">
        <v>19621</v>
      </c>
      <c r="P3532" s="2" t="s">
        <v>19622</v>
      </c>
      <c r="Q3532" s="2" t="s">
        <v>20006</v>
      </c>
      <c r="R3532" s="2"/>
      <c r="S3532" s="1">
        <v>45890</v>
      </c>
      <c r="T3532" s="2" t="s">
        <v>1534</v>
      </c>
    </row>
    <row r="3533" spans="1:20" x14ac:dyDescent="0.25">
      <c r="A3533" s="1">
        <v>45894</v>
      </c>
      <c r="B3533" s="2" t="s">
        <v>23965</v>
      </c>
      <c r="C3533" s="2" t="s">
        <v>19629</v>
      </c>
      <c r="D3533" s="2" t="s">
        <v>8581</v>
      </c>
      <c r="E3533" s="2" t="s">
        <v>23966</v>
      </c>
      <c r="F3533" s="2" t="s">
        <v>19682</v>
      </c>
      <c r="G3533" s="2" t="s">
        <v>19600</v>
      </c>
      <c r="H3533" s="2" t="s">
        <v>19601</v>
      </c>
      <c r="I3533" s="2" t="s">
        <v>23967</v>
      </c>
      <c r="J3533" s="2" t="s">
        <v>19611</v>
      </c>
      <c r="K3533" s="2" t="s">
        <v>19763</v>
      </c>
      <c r="L3533">
        <v>6</v>
      </c>
      <c r="M3533" s="2" t="s">
        <v>8746</v>
      </c>
      <c r="N3533" s="2" t="s">
        <v>19603</v>
      </c>
      <c r="O3533" s="2" t="s">
        <v>19621</v>
      </c>
      <c r="P3533" s="2" t="s">
        <v>19605</v>
      </c>
      <c r="Q3533" s="2" t="s">
        <v>1534</v>
      </c>
      <c r="R3533" s="2"/>
      <c r="S3533" s="1">
        <v>45894</v>
      </c>
      <c r="T3533" s="2" t="s">
        <v>1534</v>
      </c>
    </row>
    <row r="3534" spans="1:20" x14ac:dyDescent="0.25">
      <c r="A3534" s="1">
        <v>45894</v>
      </c>
      <c r="B3534" s="2" t="s">
        <v>19701</v>
      </c>
      <c r="C3534" s="2" t="s">
        <v>19629</v>
      </c>
      <c r="D3534" s="2" t="s">
        <v>8581</v>
      </c>
      <c r="E3534" s="2" t="s">
        <v>19702</v>
      </c>
      <c r="F3534" s="2" t="s">
        <v>19599</v>
      </c>
      <c r="G3534" s="2" t="s">
        <v>19600</v>
      </c>
      <c r="H3534" s="2" t="s">
        <v>19601</v>
      </c>
      <c r="I3534" s="2" t="s">
        <v>19703</v>
      </c>
      <c r="J3534" s="2" t="s">
        <v>19619</v>
      </c>
      <c r="K3534" s="2" t="s">
        <v>19704</v>
      </c>
      <c r="L3534">
        <v>46</v>
      </c>
      <c r="M3534" s="2" t="s">
        <v>8746</v>
      </c>
      <c r="N3534" s="2" t="s">
        <v>19603</v>
      </c>
      <c r="O3534" s="2" t="s">
        <v>19621</v>
      </c>
      <c r="P3534" s="2" t="s">
        <v>19622</v>
      </c>
      <c r="Q3534" s="2" t="s">
        <v>1534</v>
      </c>
      <c r="R3534" s="2"/>
      <c r="S3534" s="1"/>
      <c r="T3534" s="2"/>
    </row>
    <row r="3535" spans="1:20" x14ac:dyDescent="0.25">
      <c r="A3535" s="1">
        <v>45894</v>
      </c>
      <c r="B3535" s="2" t="s">
        <v>22133</v>
      </c>
      <c r="C3535" s="2" t="s">
        <v>19629</v>
      </c>
      <c r="D3535" s="2" t="s">
        <v>19629</v>
      </c>
      <c r="E3535" s="2"/>
      <c r="F3535" s="2"/>
      <c r="G3535" s="2"/>
      <c r="H3535" s="2" t="s">
        <v>19601</v>
      </c>
      <c r="I3535" s="2" t="s">
        <v>22134</v>
      </c>
      <c r="J3535" s="2" t="s">
        <v>19636</v>
      </c>
      <c r="K3535" s="2" t="s">
        <v>19637</v>
      </c>
      <c r="L3535">
        <v>5</v>
      </c>
      <c r="M3535" s="2" t="s">
        <v>8746</v>
      </c>
      <c r="N3535" s="2"/>
      <c r="O3535" s="2" t="s">
        <v>19621</v>
      </c>
      <c r="P3535" s="2" t="s">
        <v>19622</v>
      </c>
      <c r="Q3535" s="2" t="s">
        <v>20006</v>
      </c>
      <c r="R3535" s="2"/>
      <c r="S3535" s="1">
        <v>45894</v>
      </c>
      <c r="T3535" s="2" t="s">
        <v>1534</v>
      </c>
    </row>
    <row r="3536" spans="1:20" x14ac:dyDescent="0.25">
      <c r="A3536" s="1">
        <v>45894</v>
      </c>
      <c r="B3536" s="2" t="s">
        <v>20311</v>
      </c>
      <c r="C3536" s="2" t="s">
        <v>19629</v>
      </c>
      <c r="D3536" s="2" t="s">
        <v>19629</v>
      </c>
      <c r="E3536" s="2"/>
      <c r="F3536" s="2"/>
      <c r="G3536" s="2"/>
      <c r="H3536" s="2" t="s">
        <v>19601</v>
      </c>
      <c r="I3536" s="2" t="s">
        <v>20312</v>
      </c>
      <c r="J3536" s="2" t="s">
        <v>19636</v>
      </c>
      <c r="K3536" s="2" t="s">
        <v>19637</v>
      </c>
      <c r="L3536">
        <v>48</v>
      </c>
      <c r="M3536" s="2" t="s">
        <v>8746</v>
      </c>
      <c r="N3536" s="2" t="s">
        <v>19603</v>
      </c>
      <c r="O3536" s="2" t="s">
        <v>19604</v>
      </c>
      <c r="P3536" s="2" t="s">
        <v>19605</v>
      </c>
      <c r="Q3536" s="2" t="s">
        <v>20006</v>
      </c>
      <c r="R3536" s="2" t="s">
        <v>19648</v>
      </c>
      <c r="S3536" s="1"/>
      <c r="T3536" s="2"/>
    </row>
    <row r="3537" spans="1:20" x14ac:dyDescent="0.25">
      <c r="A3537" s="1">
        <v>45895</v>
      </c>
      <c r="B3537" s="2" t="s">
        <v>24046</v>
      </c>
      <c r="C3537" s="2" t="s">
        <v>19607</v>
      </c>
      <c r="D3537" s="2" t="s">
        <v>8581</v>
      </c>
      <c r="E3537" s="2" t="s">
        <v>24047</v>
      </c>
      <c r="F3537" s="2" t="s">
        <v>19599</v>
      </c>
      <c r="G3537" s="2" t="s">
        <v>19600</v>
      </c>
      <c r="H3537" s="2" t="s">
        <v>19601</v>
      </c>
      <c r="I3537" s="2" t="s">
        <v>24048</v>
      </c>
      <c r="J3537" s="2" t="s">
        <v>976</v>
      </c>
      <c r="K3537" s="2" t="s">
        <v>19763</v>
      </c>
      <c r="L3537">
        <v>22</v>
      </c>
      <c r="M3537" s="2" t="s">
        <v>8746</v>
      </c>
      <c r="N3537" s="2" t="s">
        <v>19603</v>
      </c>
      <c r="O3537" s="2" t="s">
        <v>19621</v>
      </c>
      <c r="P3537" s="2" t="s">
        <v>19605</v>
      </c>
      <c r="Q3537" s="2" t="s">
        <v>1534</v>
      </c>
      <c r="R3537" s="2"/>
      <c r="S3537" s="1">
        <v>45894</v>
      </c>
      <c r="T3537" s="2" t="s">
        <v>1534</v>
      </c>
    </row>
    <row r="3538" spans="1:20" x14ac:dyDescent="0.25">
      <c r="A3538" s="1">
        <v>45894</v>
      </c>
      <c r="B3538" s="2" t="s">
        <v>20210</v>
      </c>
      <c r="C3538" s="2" t="s">
        <v>19629</v>
      </c>
      <c r="D3538" s="2" t="s">
        <v>19629</v>
      </c>
      <c r="E3538" s="2"/>
      <c r="F3538" s="2"/>
      <c r="G3538" s="2"/>
      <c r="H3538" s="2" t="s">
        <v>19601</v>
      </c>
      <c r="I3538" s="2" t="s">
        <v>20211</v>
      </c>
      <c r="J3538" s="2" t="s">
        <v>19636</v>
      </c>
      <c r="K3538" s="2" t="s">
        <v>19637</v>
      </c>
      <c r="L3538">
        <v>53</v>
      </c>
      <c r="M3538" s="2" t="s">
        <v>8746</v>
      </c>
      <c r="N3538" s="2" t="s">
        <v>19603</v>
      </c>
      <c r="O3538" s="2" t="s">
        <v>19621</v>
      </c>
      <c r="P3538" s="2" t="s">
        <v>19622</v>
      </c>
      <c r="Q3538" s="2" t="s">
        <v>20006</v>
      </c>
      <c r="R3538" s="2"/>
      <c r="S3538" s="1"/>
      <c r="T3538" s="2"/>
    </row>
    <row r="3539" spans="1:20" x14ac:dyDescent="0.25">
      <c r="A3539" s="1">
        <v>45894</v>
      </c>
      <c r="B3539" s="2" t="s">
        <v>20723</v>
      </c>
      <c r="C3539" s="2" t="s">
        <v>19642</v>
      </c>
      <c r="D3539" s="2" t="s">
        <v>8581</v>
      </c>
      <c r="E3539" s="2" t="s">
        <v>20724</v>
      </c>
      <c r="F3539" s="2" t="s">
        <v>19599</v>
      </c>
      <c r="G3539" s="2" t="s">
        <v>19609</v>
      </c>
      <c r="H3539" s="2" t="s">
        <v>19601</v>
      </c>
      <c r="I3539" s="2" t="s">
        <v>20725</v>
      </c>
      <c r="J3539" s="2" t="s">
        <v>19619</v>
      </c>
      <c r="K3539" s="2" t="s">
        <v>19612</v>
      </c>
      <c r="L3539">
        <v>50</v>
      </c>
      <c r="M3539" s="2" t="s">
        <v>8746</v>
      </c>
      <c r="N3539" s="2" t="s">
        <v>19603</v>
      </c>
      <c r="O3539" s="2" t="s">
        <v>19621</v>
      </c>
      <c r="P3539" s="2" t="s">
        <v>19605</v>
      </c>
      <c r="Q3539" s="2" t="s">
        <v>19645</v>
      </c>
      <c r="R3539" s="2"/>
      <c r="S3539" s="1"/>
      <c r="T3539" s="2"/>
    </row>
    <row r="3540" spans="1:20" x14ac:dyDescent="0.25">
      <c r="A3540" s="1">
        <v>45895</v>
      </c>
      <c r="B3540" s="2" t="s">
        <v>24229</v>
      </c>
      <c r="C3540" s="2" t="s">
        <v>19597</v>
      </c>
      <c r="D3540" s="2" t="s">
        <v>8581</v>
      </c>
      <c r="E3540" s="2" t="s">
        <v>24230</v>
      </c>
      <c r="F3540" s="2" t="s">
        <v>19599</v>
      </c>
      <c r="G3540" s="2" t="s">
        <v>19611</v>
      </c>
      <c r="H3540" s="2" t="s">
        <v>19601</v>
      </c>
      <c r="I3540" s="2"/>
      <c r="J3540" s="2"/>
      <c r="K3540" s="2" t="s">
        <v>19612</v>
      </c>
      <c r="L3540">
        <v>0</v>
      </c>
      <c r="M3540" s="2" t="s">
        <v>8736</v>
      </c>
      <c r="N3540" s="2" t="s">
        <v>19603</v>
      </c>
      <c r="O3540" s="2" t="s">
        <v>19621</v>
      </c>
      <c r="P3540" s="2" t="s">
        <v>19605</v>
      </c>
      <c r="Q3540" s="2" t="s">
        <v>1534</v>
      </c>
      <c r="R3540" s="2" t="s">
        <v>19885</v>
      </c>
      <c r="S3540" s="1">
        <v>45895</v>
      </c>
      <c r="T3540" s="2" t="s">
        <v>1534</v>
      </c>
    </row>
    <row r="3541" spans="1:20" x14ac:dyDescent="0.25">
      <c r="A3541" s="1">
        <v>45894</v>
      </c>
      <c r="B3541" s="2" t="s">
        <v>22724</v>
      </c>
      <c r="C3541" s="2" t="s">
        <v>19629</v>
      </c>
      <c r="D3541" s="2" t="s">
        <v>450</v>
      </c>
      <c r="E3541" s="2" t="s">
        <v>22725</v>
      </c>
      <c r="F3541" s="2" t="s">
        <v>19599</v>
      </c>
      <c r="G3541" s="2" t="s">
        <v>976</v>
      </c>
      <c r="H3541" s="2" t="s">
        <v>19601</v>
      </c>
      <c r="I3541" s="2" t="s">
        <v>22726</v>
      </c>
      <c r="J3541" s="2" t="s">
        <v>19611</v>
      </c>
      <c r="K3541" s="2" t="s">
        <v>19763</v>
      </c>
      <c r="L3541">
        <v>6</v>
      </c>
      <c r="M3541" s="2" t="s">
        <v>8746</v>
      </c>
      <c r="N3541" s="2" t="s">
        <v>19603</v>
      </c>
      <c r="O3541" s="2" t="s">
        <v>19621</v>
      </c>
      <c r="P3541" s="2" t="s">
        <v>19605</v>
      </c>
      <c r="Q3541" s="2" t="s">
        <v>1534</v>
      </c>
      <c r="R3541" s="2"/>
      <c r="S3541" s="1">
        <v>45894</v>
      </c>
      <c r="T3541" s="2" t="s">
        <v>1534</v>
      </c>
    </row>
    <row r="3542" spans="1:20" x14ac:dyDescent="0.25">
      <c r="A3542" s="1">
        <v>45894</v>
      </c>
      <c r="B3542" s="2" t="s">
        <v>20378</v>
      </c>
      <c r="C3542" s="2" t="s">
        <v>19642</v>
      </c>
      <c r="D3542" s="2" t="s">
        <v>8581</v>
      </c>
      <c r="E3542" s="2" t="s">
        <v>20379</v>
      </c>
      <c r="F3542" s="2" t="s">
        <v>19599</v>
      </c>
      <c r="G3542" s="2" t="s">
        <v>19600</v>
      </c>
      <c r="H3542" s="2" t="s">
        <v>19601</v>
      </c>
      <c r="I3542" s="2"/>
      <c r="J3542" s="2"/>
      <c r="K3542" s="2" t="s">
        <v>19620</v>
      </c>
      <c r="L3542">
        <v>8</v>
      </c>
      <c r="M3542" s="2" t="s">
        <v>8746</v>
      </c>
      <c r="N3542" s="2" t="s">
        <v>19603</v>
      </c>
      <c r="O3542" s="2" t="s">
        <v>19621</v>
      </c>
      <c r="P3542" s="2"/>
      <c r="Q3542" s="2" t="s">
        <v>19623</v>
      </c>
      <c r="R3542" s="2"/>
      <c r="S3542" s="1">
        <v>45888</v>
      </c>
      <c r="T3542" s="2" t="s">
        <v>1534</v>
      </c>
    </row>
    <row r="3543" spans="1:20" x14ac:dyDescent="0.25">
      <c r="A3543" s="1">
        <v>45894</v>
      </c>
      <c r="B3543" s="2" t="s">
        <v>22730</v>
      </c>
      <c r="C3543" s="2" t="s">
        <v>19629</v>
      </c>
      <c r="D3543" s="2" t="s">
        <v>8581</v>
      </c>
      <c r="E3543" s="2" t="s">
        <v>22731</v>
      </c>
      <c r="F3543" s="2" t="s">
        <v>19599</v>
      </c>
      <c r="G3543" s="2" t="s">
        <v>19600</v>
      </c>
      <c r="H3543" s="2" t="s">
        <v>19601</v>
      </c>
      <c r="I3543" s="2" t="s">
        <v>22732</v>
      </c>
      <c r="J3543" s="2" t="s">
        <v>19611</v>
      </c>
      <c r="K3543" s="2" t="s">
        <v>19763</v>
      </c>
      <c r="L3543">
        <v>6</v>
      </c>
      <c r="M3543" s="2" t="s">
        <v>8746</v>
      </c>
      <c r="N3543" s="2" t="s">
        <v>19603</v>
      </c>
      <c r="O3543" s="2" t="s">
        <v>19621</v>
      </c>
      <c r="P3543" s="2" t="s">
        <v>19605</v>
      </c>
      <c r="Q3543" s="2" t="s">
        <v>1534</v>
      </c>
      <c r="R3543" s="2"/>
      <c r="S3543" s="1">
        <v>45894</v>
      </c>
      <c r="T3543" s="2" t="s">
        <v>1534</v>
      </c>
    </row>
    <row r="3544" spans="1:20" x14ac:dyDescent="0.25">
      <c r="A3544" s="1">
        <v>45894</v>
      </c>
      <c r="B3544" s="2" t="s">
        <v>22232</v>
      </c>
      <c r="C3544" s="2" t="s">
        <v>19629</v>
      </c>
      <c r="D3544" s="2" t="s">
        <v>8581</v>
      </c>
      <c r="E3544" s="2" t="s">
        <v>22233</v>
      </c>
      <c r="F3544" s="2" t="s">
        <v>19599</v>
      </c>
      <c r="G3544" s="2" t="s">
        <v>19600</v>
      </c>
      <c r="H3544" s="2" t="s">
        <v>19601</v>
      </c>
      <c r="I3544" s="2" t="s">
        <v>22234</v>
      </c>
      <c r="J3544" s="2" t="s">
        <v>19611</v>
      </c>
      <c r="K3544" s="2" t="s">
        <v>19763</v>
      </c>
      <c r="L3544">
        <v>3</v>
      </c>
      <c r="M3544" s="2" t="s">
        <v>8746</v>
      </c>
      <c r="N3544" s="2" t="s">
        <v>19603</v>
      </c>
      <c r="O3544" s="2" t="s">
        <v>19604</v>
      </c>
      <c r="P3544" s="2" t="s">
        <v>19605</v>
      </c>
      <c r="Q3544" s="2" t="s">
        <v>21574</v>
      </c>
      <c r="R3544" s="2"/>
      <c r="S3544" s="1">
        <v>45894</v>
      </c>
      <c r="T3544" s="2" t="s">
        <v>1534</v>
      </c>
    </row>
    <row r="3545" spans="1:20" x14ac:dyDescent="0.25">
      <c r="A3545" s="1">
        <v>45894</v>
      </c>
      <c r="B3545" s="2" t="s">
        <v>22449</v>
      </c>
      <c r="C3545" s="2" t="s">
        <v>19629</v>
      </c>
      <c r="D3545" s="2" t="s">
        <v>450</v>
      </c>
      <c r="E3545" s="2" t="s">
        <v>22450</v>
      </c>
      <c r="F3545" s="2" t="s">
        <v>19599</v>
      </c>
      <c r="G3545" s="2" t="s">
        <v>976</v>
      </c>
      <c r="H3545" s="2" t="s">
        <v>19601</v>
      </c>
      <c r="I3545" s="2" t="s">
        <v>22451</v>
      </c>
      <c r="J3545" s="2" t="s">
        <v>19611</v>
      </c>
      <c r="K3545" s="2" t="s">
        <v>19763</v>
      </c>
      <c r="L3545">
        <v>6</v>
      </c>
      <c r="M3545" s="2" t="s">
        <v>8746</v>
      </c>
      <c r="N3545" s="2" t="s">
        <v>19603</v>
      </c>
      <c r="O3545" s="2" t="s">
        <v>19621</v>
      </c>
      <c r="P3545" s="2" t="s">
        <v>19622</v>
      </c>
      <c r="Q3545" s="2" t="s">
        <v>21574</v>
      </c>
      <c r="R3545" s="2"/>
      <c r="S3545" s="1">
        <v>45894</v>
      </c>
      <c r="T3545" s="2" t="s">
        <v>1534</v>
      </c>
    </row>
    <row r="3546" spans="1:20" x14ac:dyDescent="0.25">
      <c r="A3546" s="1">
        <v>45894</v>
      </c>
      <c r="B3546" s="2" t="s">
        <v>22477</v>
      </c>
      <c r="C3546" s="2" t="s">
        <v>19607</v>
      </c>
      <c r="D3546" s="2" t="s">
        <v>8581</v>
      </c>
      <c r="E3546" s="2" t="s">
        <v>22478</v>
      </c>
      <c r="F3546" s="2" t="s">
        <v>19599</v>
      </c>
      <c r="G3546" s="2" t="s">
        <v>19600</v>
      </c>
      <c r="H3546" s="2" t="s">
        <v>19601</v>
      </c>
      <c r="I3546" s="2" t="s">
        <v>22479</v>
      </c>
      <c r="J3546" s="2" t="s">
        <v>19611</v>
      </c>
      <c r="K3546" s="2" t="s">
        <v>19763</v>
      </c>
      <c r="L3546">
        <v>6</v>
      </c>
      <c r="M3546" s="2" t="s">
        <v>8746</v>
      </c>
      <c r="N3546" s="2" t="s">
        <v>19603</v>
      </c>
      <c r="O3546" s="2" t="s">
        <v>19621</v>
      </c>
      <c r="P3546" s="2" t="s">
        <v>19605</v>
      </c>
      <c r="Q3546" s="2" t="s">
        <v>21574</v>
      </c>
      <c r="R3546" s="2"/>
      <c r="S3546" s="1">
        <v>45894</v>
      </c>
      <c r="T3546" s="2" t="s">
        <v>1534</v>
      </c>
    </row>
    <row r="3547" spans="1:20" x14ac:dyDescent="0.25">
      <c r="A3547" s="1">
        <v>45894</v>
      </c>
      <c r="B3547" s="2" t="s">
        <v>22918</v>
      </c>
      <c r="C3547" s="2" t="s">
        <v>19629</v>
      </c>
      <c r="D3547" s="2" t="s">
        <v>8581</v>
      </c>
      <c r="E3547" s="2" t="s">
        <v>22919</v>
      </c>
      <c r="F3547" s="2" t="s">
        <v>19599</v>
      </c>
      <c r="G3547" s="2" t="s">
        <v>19600</v>
      </c>
      <c r="H3547" s="2" t="s">
        <v>19601</v>
      </c>
      <c r="I3547" s="2" t="s">
        <v>22920</v>
      </c>
      <c r="J3547" s="2" t="s">
        <v>19611</v>
      </c>
      <c r="K3547" s="2" t="s">
        <v>19763</v>
      </c>
      <c r="L3547">
        <v>6</v>
      </c>
      <c r="M3547" s="2" t="s">
        <v>8746</v>
      </c>
      <c r="N3547" s="2" t="s">
        <v>19603</v>
      </c>
      <c r="O3547" s="2" t="s">
        <v>19621</v>
      </c>
      <c r="P3547" s="2" t="s">
        <v>19605</v>
      </c>
      <c r="Q3547" s="2" t="s">
        <v>1534</v>
      </c>
      <c r="R3547" s="2"/>
      <c r="S3547" s="1">
        <v>45894</v>
      </c>
      <c r="T3547" s="2" t="s">
        <v>1534</v>
      </c>
    </row>
    <row r="3548" spans="1:20" x14ac:dyDescent="0.25">
      <c r="A3548" s="1">
        <v>45894</v>
      </c>
      <c r="B3548" s="2" t="s">
        <v>21559</v>
      </c>
      <c r="C3548" s="2" t="s">
        <v>19722</v>
      </c>
      <c r="D3548" s="2" t="s">
        <v>8581</v>
      </c>
      <c r="E3548" s="2" t="s">
        <v>21560</v>
      </c>
      <c r="F3548" s="2" t="s">
        <v>19599</v>
      </c>
      <c r="G3548" s="2" t="s">
        <v>19600</v>
      </c>
      <c r="H3548" s="2" t="s">
        <v>19601</v>
      </c>
      <c r="I3548" s="2"/>
      <c r="J3548" s="2"/>
      <c r="K3548" s="2" t="s">
        <v>19620</v>
      </c>
      <c r="L3548">
        <v>77</v>
      </c>
      <c r="M3548" s="2" t="s">
        <v>8746</v>
      </c>
      <c r="N3548" s="2" t="s">
        <v>19603</v>
      </c>
      <c r="O3548" s="2" t="s">
        <v>19621</v>
      </c>
      <c r="P3548" s="2" t="s">
        <v>19622</v>
      </c>
      <c r="Q3548" s="2" t="s">
        <v>19645</v>
      </c>
      <c r="R3548" s="2" t="s">
        <v>19724</v>
      </c>
      <c r="S3548" s="1"/>
      <c r="T3548" s="2"/>
    </row>
    <row r="3549" spans="1:20" x14ac:dyDescent="0.25">
      <c r="A3549" s="1">
        <v>45894</v>
      </c>
      <c r="B3549" s="2" t="s">
        <v>20848</v>
      </c>
      <c r="C3549" s="2" t="s">
        <v>19642</v>
      </c>
      <c r="D3549" s="2" t="s">
        <v>8581</v>
      </c>
      <c r="E3549" s="2" t="s">
        <v>20849</v>
      </c>
      <c r="F3549" s="2" t="s">
        <v>19599</v>
      </c>
      <c r="G3549" s="2" t="s">
        <v>19609</v>
      </c>
      <c r="H3549" s="2" t="s">
        <v>19601</v>
      </c>
      <c r="I3549" s="2"/>
      <c r="J3549" s="2"/>
      <c r="K3549" s="2" t="s">
        <v>19612</v>
      </c>
      <c r="L3549">
        <v>68</v>
      </c>
      <c r="M3549" s="2" t="s">
        <v>8746</v>
      </c>
      <c r="N3549" s="2" t="s">
        <v>19603</v>
      </c>
      <c r="O3549" s="2" t="s">
        <v>19604</v>
      </c>
      <c r="P3549" s="2" t="s">
        <v>19605</v>
      </c>
      <c r="Q3549" s="2" t="s">
        <v>19645</v>
      </c>
      <c r="R3549" s="2"/>
      <c r="S3549" s="1"/>
      <c r="T3549" s="2"/>
    </row>
    <row r="3550" spans="1:20" x14ac:dyDescent="0.25">
      <c r="A3550" s="1">
        <v>45894</v>
      </c>
      <c r="B3550" s="2" t="s">
        <v>21645</v>
      </c>
      <c r="C3550" s="2" t="s">
        <v>19597</v>
      </c>
      <c r="D3550" s="2" t="s">
        <v>8581</v>
      </c>
      <c r="E3550" s="2" t="s">
        <v>21646</v>
      </c>
      <c r="F3550" s="2" t="s">
        <v>19599</v>
      </c>
      <c r="G3550" s="2" t="s">
        <v>976</v>
      </c>
      <c r="H3550" s="2" t="s">
        <v>19601</v>
      </c>
      <c r="I3550" s="2"/>
      <c r="J3550" s="2"/>
      <c r="K3550" s="2" t="s">
        <v>19612</v>
      </c>
      <c r="L3550">
        <v>13</v>
      </c>
      <c r="M3550" s="2" t="s">
        <v>8746</v>
      </c>
      <c r="N3550" s="2" t="s">
        <v>19603</v>
      </c>
      <c r="O3550" s="2" t="s">
        <v>19621</v>
      </c>
      <c r="P3550" s="2" t="s">
        <v>19622</v>
      </c>
      <c r="Q3550" s="2" t="s">
        <v>1534</v>
      </c>
      <c r="R3550" s="2" t="s">
        <v>21636</v>
      </c>
      <c r="S3550" s="1">
        <v>45894</v>
      </c>
      <c r="T3550" s="2" t="s">
        <v>1534</v>
      </c>
    </row>
    <row r="3551" spans="1:20" x14ac:dyDescent="0.25">
      <c r="A3551" s="1">
        <v>45894</v>
      </c>
      <c r="B3551" s="2" t="s">
        <v>23918</v>
      </c>
      <c r="C3551" s="2" t="s">
        <v>19629</v>
      </c>
      <c r="D3551" s="2" t="s">
        <v>8581</v>
      </c>
      <c r="E3551" s="2" t="s">
        <v>23919</v>
      </c>
      <c r="F3551" s="2" t="s">
        <v>19599</v>
      </c>
      <c r="G3551" s="2" t="s">
        <v>19600</v>
      </c>
      <c r="H3551" s="2" t="s">
        <v>19601</v>
      </c>
      <c r="I3551" s="2" t="s">
        <v>23920</v>
      </c>
      <c r="J3551" s="2" t="s">
        <v>19611</v>
      </c>
      <c r="K3551" s="2" t="s">
        <v>19763</v>
      </c>
      <c r="L3551">
        <v>6</v>
      </c>
      <c r="M3551" s="2" t="s">
        <v>8746</v>
      </c>
      <c r="N3551" s="2" t="s">
        <v>19603</v>
      </c>
      <c r="O3551" s="2" t="s">
        <v>19604</v>
      </c>
      <c r="P3551" s="2" t="s">
        <v>19605</v>
      </c>
      <c r="Q3551" s="2" t="s">
        <v>1534</v>
      </c>
      <c r="R3551" s="2"/>
      <c r="S3551" s="1">
        <v>45894</v>
      </c>
      <c r="T3551" s="2" t="s">
        <v>1534</v>
      </c>
    </row>
    <row r="3552" spans="1:20" x14ac:dyDescent="0.25">
      <c r="A3552" s="1">
        <v>45894</v>
      </c>
      <c r="B3552" s="2" t="s">
        <v>23860</v>
      </c>
      <c r="C3552" s="2" t="s">
        <v>19629</v>
      </c>
      <c r="D3552" s="2" t="s">
        <v>8581</v>
      </c>
      <c r="E3552" s="2" t="s">
        <v>23861</v>
      </c>
      <c r="F3552" s="2" t="s">
        <v>19599</v>
      </c>
      <c r="G3552" s="2" t="s">
        <v>19600</v>
      </c>
      <c r="H3552" s="2" t="s">
        <v>19601</v>
      </c>
      <c r="I3552" s="2" t="s">
        <v>23862</v>
      </c>
      <c r="J3552" s="2" t="s">
        <v>19611</v>
      </c>
      <c r="K3552" s="2" t="s">
        <v>19763</v>
      </c>
      <c r="L3552">
        <v>3</v>
      </c>
      <c r="M3552" s="2" t="s">
        <v>8746</v>
      </c>
      <c r="N3552" s="2"/>
      <c r="O3552" s="2" t="s">
        <v>19621</v>
      </c>
      <c r="P3552" s="2" t="s">
        <v>19622</v>
      </c>
      <c r="Q3552" s="2" t="s">
        <v>1534</v>
      </c>
      <c r="R3552" s="2"/>
      <c r="S3552" s="1">
        <v>45894</v>
      </c>
      <c r="T3552" s="2" t="s">
        <v>1534</v>
      </c>
    </row>
    <row r="3553" spans="1:20" x14ac:dyDescent="0.25">
      <c r="A3553" s="1">
        <v>45894</v>
      </c>
      <c r="B3553" s="2" t="s">
        <v>21479</v>
      </c>
      <c r="C3553" s="2" t="s">
        <v>19629</v>
      </c>
      <c r="D3553" s="2" t="s">
        <v>19629</v>
      </c>
      <c r="E3553" s="2"/>
      <c r="F3553" s="2"/>
      <c r="G3553" s="2"/>
      <c r="H3553" s="2" t="s">
        <v>19601</v>
      </c>
      <c r="I3553" s="2" t="s">
        <v>21480</v>
      </c>
      <c r="J3553" s="2" t="s">
        <v>19636</v>
      </c>
      <c r="K3553" s="2" t="s">
        <v>19637</v>
      </c>
      <c r="L3553">
        <v>48</v>
      </c>
      <c r="M3553" s="2" t="s">
        <v>8746</v>
      </c>
      <c r="N3553" s="2" t="s">
        <v>19603</v>
      </c>
      <c r="O3553" s="2" t="s">
        <v>19604</v>
      </c>
      <c r="P3553" s="2" t="s">
        <v>19613</v>
      </c>
      <c r="Q3553" s="2" t="s">
        <v>20006</v>
      </c>
      <c r="R3553" s="2" t="s">
        <v>19648</v>
      </c>
      <c r="S3553" s="1"/>
      <c r="T3553" s="2"/>
    </row>
    <row r="3554" spans="1:20" x14ac:dyDescent="0.25">
      <c r="A3554" s="1">
        <v>45894</v>
      </c>
      <c r="B3554" s="2" t="s">
        <v>22787</v>
      </c>
      <c r="C3554" s="2" t="s">
        <v>19629</v>
      </c>
      <c r="D3554" s="2" t="s">
        <v>8581</v>
      </c>
      <c r="E3554" s="2" t="s">
        <v>22788</v>
      </c>
      <c r="F3554" s="2" t="s">
        <v>19599</v>
      </c>
      <c r="G3554" s="2" t="s">
        <v>19631</v>
      </c>
      <c r="H3554" s="2" t="s">
        <v>19601</v>
      </c>
      <c r="I3554" s="2" t="s">
        <v>22789</v>
      </c>
      <c r="J3554" s="2" t="s">
        <v>19611</v>
      </c>
      <c r="K3554" s="2" t="s">
        <v>19612</v>
      </c>
      <c r="L3554">
        <v>3</v>
      </c>
      <c r="M3554" s="2" t="s">
        <v>8746</v>
      </c>
      <c r="N3554" s="2" t="s">
        <v>19603</v>
      </c>
      <c r="O3554" s="2" t="s">
        <v>19621</v>
      </c>
      <c r="P3554" s="2" t="s">
        <v>19605</v>
      </c>
      <c r="Q3554" s="2" t="s">
        <v>1534</v>
      </c>
      <c r="R3554" s="2" t="s">
        <v>19600</v>
      </c>
      <c r="S3554" s="1">
        <v>45894</v>
      </c>
      <c r="T3554" s="2" t="s">
        <v>1534</v>
      </c>
    </row>
    <row r="3555" spans="1:20" x14ac:dyDescent="0.25">
      <c r="A3555" s="1">
        <v>45894</v>
      </c>
      <c r="B3555" s="2" t="s">
        <v>22040</v>
      </c>
      <c r="C3555" s="2" t="s">
        <v>19642</v>
      </c>
      <c r="D3555" s="2" t="s">
        <v>450</v>
      </c>
      <c r="E3555" s="2" t="s">
        <v>22041</v>
      </c>
      <c r="F3555" s="2" t="s">
        <v>19599</v>
      </c>
      <c r="G3555" s="2" t="s">
        <v>19631</v>
      </c>
      <c r="H3555" s="2" t="s">
        <v>19601</v>
      </c>
      <c r="I3555" s="2"/>
      <c r="J3555" s="2"/>
      <c r="K3555" s="2" t="s">
        <v>19612</v>
      </c>
      <c r="L3555">
        <v>23</v>
      </c>
      <c r="M3555" s="2" t="s">
        <v>8746</v>
      </c>
      <c r="N3555" s="2" t="s">
        <v>19603</v>
      </c>
      <c r="O3555" s="2" t="s">
        <v>19621</v>
      </c>
      <c r="P3555" s="2" t="s">
        <v>19622</v>
      </c>
      <c r="Q3555" s="2" t="s">
        <v>1534</v>
      </c>
      <c r="R3555" s="2" t="s">
        <v>19885</v>
      </c>
      <c r="S3555" s="1">
        <v>45894</v>
      </c>
      <c r="T3555" s="2" t="s">
        <v>1534</v>
      </c>
    </row>
    <row r="3556" spans="1:20" x14ac:dyDescent="0.25">
      <c r="A3556" s="1">
        <v>45894</v>
      </c>
      <c r="B3556" s="2" t="s">
        <v>19933</v>
      </c>
      <c r="C3556" s="2" t="s">
        <v>19629</v>
      </c>
      <c r="D3556" s="2" t="s">
        <v>8581</v>
      </c>
      <c r="E3556" s="2" t="s">
        <v>19934</v>
      </c>
      <c r="F3556" s="2" t="s">
        <v>19599</v>
      </c>
      <c r="G3556" s="2" t="s">
        <v>19600</v>
      </c>
      <c r="H3556" s="2" t="s">
        <v>19601</v>
      </c>
      <c r="I3556" s="2" t="s">
        <v>19935</v>
      </c>
      <c r="J3556" s="2" t="s">
        <v>19619</v>
      </c>
      <c r="K3556" s="2" t="s">
        <v>19704</v>
      </c>
      <c r="L3556">
        <v>50</v>
      </c>
      <c r="M3556" s="2" t="s">
        <v>8746</v>
      </c>
      <c r="N3556" s="2" t="s">
        <v>19603</v>
      </c>
      <c r="O3556" s="2" t="s">
        <v>19621</v>
      </c>
      <c r="P3556" s="2" t="s">
        <v>19640</v>
      </c>
      <c r="Q3556" s="2" t="s">
        <v>1534</v>
      </c>
      <c r="R3556" s="2"/>
      <c r="S3556" s="1"/>
      <c r="T3556" s="2"/>
    </row>
    <row r="3557" spans="1:20" x14ac:dyDescent="0.25">
      <c r="A3557" s="1">
        <v>45894</v>
      </c>
      <c r="B3557" s="2" t="s">
        <v>23949</v>
      </c>
      <c r="C3557" s="2" t="s">
        <v>19629</v>
      </c>
      <c r="D3557" s="2" t="s">
        <v>8581</v>
      </c>
      <c r="E3557" s="2" t="s">
        <v>23950</v>
      </c>
      <c r="F3557" s="2" t="s">
        <v>19599</v>
      </c>
      <c r="G3557" s="2" t="s">
        <v>19600</v>
      </c>
      <c r="H3557" s="2" t="s">
        <v>19601</v>
      </c>
      <c r="I3557" s="2" t="s">
        <v>23951</v>
      </c>
      <c r="J3557" s="2" t="s">
        <v>19611</v>
      </c>
      <c r="K3557" s="2" t="s">
        <v>19763</v>
      </c>
      <c r="L3557">
        <v>6</v>
      </c>
      <c r="M3557" s="2" t="s">
        <v>8746</v>
      </c>
      <c r="N3557" s="2" t="s">
        <v>19603</v>
      </c>
      <c r="O3557" s="2" t="s">
        <v>19621</v>
      </c>
      <c r="P3557" s="2" t="s">
        <v>19605</v>
      </c>
      <c r="Q3557" s="2" t="s">
        <v>1534</v>
      </c>
      <c r="R3557" s="2"/>
      <c r="S3557" s="1">
        <v>45894</v>
      </c>
      <c r="T3557" s="2" t="s">
        <v>1534</v>
      </c>
    </row>
    <row r="3558" spans="1:20" x14ac:dyDescent="0.25">
      <c r="A3558" s="1">
        <v>45894</v>
      </c>
      <c r="B3558" s="2" t="s">
        <v>23163</v>
      </c>
      <c r="C3558" s="2" t="s">
        <v>19629</v>
      </c>
      <c r="D3558" s="2" t="s">
        <v>8581</v>
      </c>
      <c r="E3558" s="2" t="s">
        <v>23164</v>
      </c>
      <c r="F3558" s="2" t="s">
        <v>19599</v>
      </c>
      <c r="G3558" s="2" t="s">
        <v>19600</v>
      </c>
      <c r="H3558" s="2" t="s">
        <v>19601</v>
      </c>
      <c r="I3558" s="2" t="s">
        <v>23165</v>
      </c>
      <c r="J3558" s="2" t="s">
        <v>19611</v>
      </c>
      <c r="K3558" s="2" t="s">
        <v>19763</v>
      </c>
      <c r="L3558">
        <v>3</v>
      </c>
      <c r="M3558" s="2" t="s">
        <v>8746</v>
      </c>
      <c r="N3558" s="2"/>
      <c r="O3558" s="2" t="s">
        <v>19621</v>
      </c>
      <c r="P3558" s="2" t="s">
        <v>19605</v>
      </c>
      <c r="Q3558" s="2" t="s">
        <v>1534</v>
      </c>
      <c r="R3558" s="2"/>
      <c r="S3558" s="1">
        <v>45894</v>
      </c>
      <c r="T3558" s="2" t="s">
        <v>1534</v>
      </c>
    </row>
    <row r="3559" spans="1:20" x14ac:dyDescent="0.25">
      <c r="A3559" s="1">
        <v>45894</v>
      </c>
      <c r="B3559" s="2" t="s">
        <v>21244</v>
      </c>
      <c r="C3559" s="2" t="s">
        <v>19629</v>
      </c>
      <c r="D3559" s="2" t="s">
        <v>8581</v>
      </c>
      <c r="E3559" s="2" t="s">
        <v>21245</v>
      </c>
      <c r="F3559" s="2" t="s">
        <v>19599</v>
      </c>
      <c r="G3559" s="2" t="s">
        <v>20352</v>
      </c>
      <c r="H3559" s="2" t="s">
        <v>19601</v>
      </c>
      <c r="I3559" s="2" t="s">
        <v>21246</v>
      </c>
      <c r="J3559" s="2" t="s">
        <v>19611</v>
      </c>
      <c r="K3559" s="2" t="s">
        <v>19612</v>
      </c>
      <c r="L3559">
        <v>94</v>
      </c>
      <c r="M3559" s="2" t="s">
        <v>8746</v>
      </c>
      <c r="N3559" s="2" t="s">
        <v>19603</v>
      </c>
      <c r="O3559" s="2" t="s">
        <v>19621</v>
      </c>
      <c r="P3559" s="2" t="s">
        <v>19640</v>
      </c>
      <c r="Q3559" s="2" t="s">
        <v>19614</v>
      </c>
      <c r="R3559" s="2"/>
      <c r="S3559" s="1"/>
      <c r="T3559" s="2"/>
    </row>
    <row r="3560" spans="1:20" x14ac:dyDescent="0.25">
      <c r="A3560" s="1">
        <v>45894</v>
      </c>
      <c r="B3560" s="2" t="s">
        <v>21920</v>
      </c>
      <c r="C3560" s="2" t="s">
        <v>19629</v>
      </c>
      <c r="D3560" s="2" t="s">
        <v>8581</v>
      </c>
      <c r="E3560" s="2" t="s">
        <v>21921</v>
      </c>
      <c r="F3560" s="2" t="s">
        <v>19599</v>
      </c>
      <c r="G3560" s="2" t="s">
        <v>19600</v>
      </c>
      <c r="H3560" s="2" t="s">
        <v>19601</v>
      </c>
      <c r="I3560" s="2" t="s">
        <v>21922</v>
      </c>
      <c r="J3560" s="2" t="s">
        <v>19611</v>
      </c>
      <c r="K3560" s="2" t="s">
        <v>19763</v>
      </c>
      <c r="L3560">
        <v>5</v>
      </c>
      <c r="M3560" s="2" t="s">
        <v>8746</v>
      </c>
      <c r="N3560" s="2" t="s">
        <v>19603</v>
      </c>
      <c r="O3560" s="2" t="s">
        <v>19621</v>
      </c>
      <c r="P3560" s="2" t="s">
        <v>19605</v>
      </c>
      <c r="Q3560" s="2" t="s">
        <v>21574</v>
      </c>
      <c r="R3560" s="2"/>
      <c r="S3560" s="1">
        <v>45894</v>
      </c>
      <c r="T3560" s="2" t="s">
        <v>1534</v>
      </c>
    </row>
    <row r="3561" spans="1:20" x14ac:dyDescent="0.25">
      <c r="A3561" s="1">
        <v>45894</v>
      </c>
      <c r="B3561" s="2" t="s">
        <v>20949</v>
      </c>
      <c r="C3561" s="2" t="s">
        <v>19629</v>
      </c>
      <c r="D3561" s="2" t="s">
        <v>8581</v>
      </c>
      <c r="E3561" s="2" t="s">
        <v>20950</v>
      </c>
      <c r="F3561" s="2" t="s">
        <v>19599</v>
      </c>
      <c r="G3561" s="2" t="s">
        <v>19656</v>
      </c>
      <c r="H3561" s="2" t="s">
        <v>19601</v>
      </c>
      <c r="I3561" s="2" t="s">
        <v>20951</v>
      </c>
      <c r="J3561" s="2" t="s">
        <v>19619</v>
      </c>
      <c r="K3561" s="2" t="s">
        <v>19612</v>
      </c>
      <c r="L3561">
        <v>107</v>
      </c>
      <c r="M3561" s="2" t="s">
        <v>8746</v>
      </c>
      <c r="N3561" s="2" t="s">
        <v>19603</v>
      </c>
      <c r="O3561" s="2" t="s">
        <v>19621</v>
      </c>
      <c r="P3561" s="2" t="s">
        <v>19605</v>
      </c>
      <c r="Q3561" s="2" t="s">
        <v>19747</v>
      </c>
      <c r="R3561" s="2"/>
      <c r="S3561" s="1"/>
      <c r="T3561" s="2"/>
    </row>
    <row r="3562" spans="1:20" x14ac:dyDescent="0.25">
      <c r="A3562" s="1">
        <v>45894</v>
      </c>
      <c r="B3562" s="2" t="s">
        <v>21321</v>
      </c>
      <c r="C3562" s="2" t="s">
        <v>19629</v>
      </c>
      <c r="D3562" s="2" t="s">
        <v>8581</v>
      </c>
      <c r="E3562" s="2" t="s">
        <v>21322</v>
      </c>
      <c r="F3562" s="2" t="s">
        <v>19682</v>
      </c>
      <c r="G3562" s="2" t="s">
        <v>19600</v>
      </c>
      <c r="H3562" s="2" t="s">
        <v>19601</v>
      </c>
      <c r="I3562" s="2" t="s">
        <v>21323</v>
      </c>
      <c r="J3562" s="2" t="s">
        <v>19619</v>
      </c>
      <c r="K3562" s="2" t="s">
        <v>19620</v>
      </c>
      <c r="L3562">
        <v>12</v>
      </c>
      <c r="M3562" s="2" t="s">
        <v>8746</v>
      </c>
      <c r="N3562" s="2" t="s">
        <v>19603</v>
      </c>
      <c r="O3562" s="2" t="s">
        <v>19621</v>
      </c>
      <c r="P3562" s="2" t="s">
        <v>19605</v>
      </c>
      <c r="Q3562" s="2" t="s">
        <v>19623</v>
      </c>
      <c r="R3562" s="2"/>
      <c r="S3562" s="1"/>
      <c r="T3562" s="2"/>
    </row>
    <row r="3563" spans="1:20" x14ac:dyDescent="0.25">
      <c r="A3563" s="1">
        <v>45894</v>
      </c>
      <c r="B3563" s="2" t="s">
        <v>23359</v>
      </c>
      <c r="C3563" s="2" t="s">
        <v>19629</v>
      </c>
      <c r="D3563" s="2" t="s">
        <v>8581</v>
      </c>
      <c r="E3563" s="2" t="s">
        <v>23360</v>
      </c>
      <c r="F3563" s="2" t="s">
        <v>19599</v>
      </c>
      <c r="G3563" s="2" t="s">
        <v>19600</v>
      </c>
      <c r="H3563" s="2" t="s">
        <v>19601</v>
      </c>
      <c r="I3563" s="2" t="s">
        <v>23361</v>
      </c>
      <c r="J3563" s="2" t="s">
        <v>19611</v>
      </c>
      <c r="K3563" s="2" t="s">
        <v>19763</v>
      </c>
      <c r="L3563">
        <v>6</v>
      </c>
      <c r="M3563" s="2" t="s">
        <v>8746</v>
      </c>
      <c r="N3563" s="2" t="s">
        <v>19603</v>
      </c>
      <c r="O3563" s="2" t="s">
        <v>19621</v>
      </c>
      <c r="P3563" s="2" t="s">
        <v>19605</v>
      </c>
      <c r="Q3563" s="2" t="s">
        <v>1534</v>
      </c>
      <c r="R3563" s="2"/>
      <c r="S3563" s="1">
        <v>45894</v>
      </c>
      <c r="T3563" s="2" t="s">
        <v>1534</v>
      </c>
    </row>
    <row r="3564" spans="1:20" x14ac:dyDescent="0.25">
      <c r="A3564" s="1">
        <v>45894</v>
      </c>
      <c r="B3564" s="2" t="s">
        <v>21363</v>
      </c>
      <c r="C3564" s="2" t="s">
        <v>19597</v>
      </c>
      <c r="D3564" s="2" t="s">
        <v>8581</v>
      </c>
      <c r="E3564" s="2" t="s">
        <v>21364</v>
      </c>
      <c r="F3564" s="2" t="s">
        <v>19599</v>
      </c>
      <c r="G3564" s="2" t="s">
        <v>19600</v>
      </c>
      <c r="H3564" s="2" t="s">
        <v>19601</v>
      </c>
      <c r="I3564" s="2"/>
      <c r="J3564" s="2"/>
      <c r="K3564" s="2" t="s">
        <v>19602</v>
      </c>
      <c r="L3564">
        <v>98</v>
      </c>
      <c r="M3564" s="2" t="s">
        <v>8746</v>
      </c>
      <c r="N3564" s="2" t="s">
        <v>19603</v>
      </c>
      <c r="O3564" s="2" t="s">
        <v>19604</v>
      </c>
      <c r="P3564" s="2" t="s">
        <v>19605</v>
      </c>
      <c r="Q3564" s="2" t="s">
        <v>1534</v>
      </c>
      <c r="R3564" s="2"/>
      <c r="S3564" s="1"/>
      <c r="T3564" s="2"/>
    </row>
    <row r="3565" spans="1:20" x14ac:dyDescent="0.25">
      <c r="A3565" s="1">
        <v>45895</v>
      </c>
      <c r="B3565" s="2" t="s">
        <v>24231</v>
      </c>
      <c r="C3565" s="2" t="s">
        <v>19629</v>
      </c>
      <c r="D3565" s="2" t="s">
        <v>19629</v>
      </c>
      <c r="E3565" s="2"/>
      <c r="F3565" s="2"/>
      <c r="G3565" s="2"/>
      <c r="H3565" s="2" t="s">
        <v>19601</v>
      </c>
      <c r="I3565" s="2" t="s">
        <v>24232</v>
      </c>
      <c r="J3565" s="2" t="s">
        <v>19636</v>
      </c>
      <c r="K3565" s="2" t="s">
        <v>19637</v>
      </c>
      <c r="L3565">
        <v>1</v>
      </c>
      <c r="M3565" s="2" t="s">
        <v>8746</v>
      </c>
      <c r="N3565" s="2" t="s">
        <v>19603</v>
      </c>
      <c r="O3565" s="2" t="s">
        <v>19604</v>
      </c>
      <c r="P3565" s="2" t="s">
        <v>19640</v>
      </c>
      <c r="Q3565" s="2" t="s">
        <v>20006</v>
      </c>
      <c r="R3565" s="2"/>
      <c r="S3565" s="1">
        <v>45895</v>
      </c>
      <c r="T3565" s="2" t="s">
        <v>1534</v>
      </c>
    </row>
    <row r="3566" spans="1:20" x14ac:dyDescent="0.25">
      <c r="A3566" s="1">
        <v>45894</v>
      </c>
      <c r="B3566" s="2" t="s">
        <v>20835</v>
      </c>
      <c r="C3566" s="2" t="s">
        <v>19607</v>
      </c>
      <c r="D3566" s="2" t="s">
        <v>8581</v>
      </c>
      <c r="E3566" s="2" t="s">
        <v>20836</v>
      </c>
      <c r="F3566" s="2" t="s">
        <v>19599</v>
      </c>
      <c r="G3566" s="2" t="s">
        <v>19609</v>
      </c>
      <c r="H3566" s="2" t="s">
        <v>19601</v>
      </c>
      <c r="I3566" s="2" t="s">
        <v>20837</v>
      </c>
      <c r="J3566" s="2" t="s">
        <v>19611</v>
      </c>
      <c r="K3566" s="2" t="s">
        <v>19612</v>
      </c>
      <c r="L3566">
        <v>95</v>
      </c>
      <c r="M3566" s="2" t="s">
        <v>8746</v>
      </c>
      <c r="N3566" s="2" t="s">
        <v>19603</v>
      </c>
      <c r="O3566" s="2" t="s">
        <v>19621</v>
      </c>
      <c r="P3566" s="2" t="s">
        <v>19605</v>
      </c>
      <c r="Q3566" s="2" t="s">
        <v>19614</v>
      </c>
      <c r="R3566" s="2" t="s">
        <v>19615</v>
      </c>
      <c r="S3566" s="1"/>
      <c r="T3566" s="2"/>
    </row>
    <row r="3567" spans="1:20" x14ac:dyDescent="0.25">
      <c r="A3567" s="1">
        <v>45894</v>
      </c>
      <c r="B3567" s="2" t="s">
        <v>21239</v>
      </c>
      <c r="C3567" s="2" t="s">
        <v>19642</v>
      </c>
      <c r="D3567" s="2" t="s">
        <v>8581</v>
      </c>
      <c r="E3567" s="2" t="s">
        <v>21240</v>
      </c>
      <c r="F3567" s="2" t="s">
        <v>19599</v>
      </c>
      <c r="G3567" s="2" t="s">
        <v>19609</v>
      </c>
      <c r="H3567" s="2" t="s">
        <v>19601</v>
      </c>
      <c r="I3567" s="2" t="s">
        <v>21241</v>
      </c>
      <c r="J3567" s="2" t="s">
        <v>19619</v>
      </c>
      <c r="K3567" s="2" t="s">
        <v>19612</v>
      </c>
      <c r="L3567">
        <v>95</v>
      </c>
      <c r="M3567" s="2" t="s">
        <v>8746</v>
      </c>
      <c r="N3567" s="2" t="s">
        <v>19603</v>
      </c>
      <c r="O3567" s="2" t="s">
        <v>19621</v>
      </c>
      <c r="P3567" s="2" t="s">
        <v>19605</v>
      </c>
      <c r="Q3567" s="2" t="s">
        <v>19645</v>
      </c>
      <c r="R3567" s="2"/>
      <c r="S3567" s="1"/>
      <c r="T3567" s="2"/>
    </row>
    <row r="3568" spans="1:20" x14ac:dyDescent="0.25">
      <c r="A3568" s="1">
        <v>45894</v>
      </c>
      <c r="B3568" s="2" t="s">
        <v>22257</v>
      </c>
      <c r="C3568" s="2" t="s">
        <v>19629</v>
      </c>
      <c r="D3568" s="2" t="s">
        <v>8581</v>
      </c>
      <c r="E3568" s="2" t="s">
        <v>22258</v>
      </c>
      <c r="F3568" s="2" t="s">
        <v>19599</v>
      </c>
      <c r="G3568" s="2" t="s">
        <v>19600</v>
      </c>
      <c r="H3568" s="2" t="s">
        <v>19601</v>
      </c>
      <c r="I3568" s="2" t="s">
        <v>22259</v>
      </c>
      <c r="J3568" s="2" t="s">
        <v>19611</v>
      </c>
      <c r="K3568" s="2" t="s">
        <v>19763</v>
      </c>
      <c r="L3568">
        <v>6</v>
      </c>
      <c r="M3568" s="2" t="s">
        <v>8746</v>
      </c>
      <c r="N3568" s="2" t="s">
        <v>19603</v>
      </c>
      <c r="O3568" s="2" t="s">
        <v>19621</v>
      </c>
      <c r="P3568" s="2" t="s">
        <v>19640</v>
      </c>
      <c r="Q3568" s="2" t="s">
        <v>21574</v>
      </c>
      <c r="R3568" s="2"/>
      <c r="S3568" s="1">
        <v>45894</v>
      </c>
      <c r="T3568" s="2" t="s">
        <v>1534</v>
      </c>
    </row>
    <row r="3569" spans="1:20" x14ac:dyDescent="0.25">
      <c r="A3569" s="1">
        <v>45894</v>
      </c>
      <c r="B3569" s="2" t="s">
        <v>22390</v>
      </c>
      <c r="C3569" s="2" t="s">
        <v>19629</v>
      </c>
      <c r="D3569" s="2" t="s">
        <v>8581</v>
      </c>
      <c r="E3569" s="2" t="s">
        <v>22391</v>
      </c>
      <c r="F3569" s="2" t="s">
        <v>19599</v>
      </c>
      <c r="G3569" s="2" t="s">
        <v>19600</v>
      </c>
      <c r="H3569" s="2" t="s">
        <v>19601</v>
      </c>
      <c r="I3569" s="2" t="s">
        <v>22392</v>
      </c>
      <c r="J3569" s="2" t="s">
        <v>19611</v>
      </c>
      <c r="K3569" s="2" t="s">
        <v>19763</v>
      </c>
      <c r="L3569">
        <v>6</v>
      </c>
      <c r="M3569" s="2" t="s">
        <v>8746</v>
      </c>
      <c r="N3569" s="2" t="s">
        <v>19603</v>
      </c>
      <c r="O3569" s="2" t="s">
        <v>19604</v>
      </c>
      <c r="P3569" s="2" t="s">
        <v>19605</v>
      </c>
      <c r="Q3569" s="2" t="s">
        <v>21574</v>
      </c>
      <c r="R3569" s="2"/>
      <c r="S3569" s="1">
        <v>45894</v>
      </c>
      <c r="T3569" s="2" t="s">
        <v>1534</v>
      </c>
    </row>
    <row r="3570" spans="1:20" x14ac:dyDescent="0.25">
      <c r="A3570" s="1">
        <v>45894</v>
      </c>
      <c r="B3570" s="2" t="s">
        <v>21292</v>
      </c>
      <c r="C3570" s="2" t="s">
        <v>19597</v>
      </c>
      <c r="D3570" s="2" t="s">
        <v>8581</v>
      </c>
      <c r="E3570" s="2" t="s">
        <v>21293</v>
      </c>
      <c r="F3570" s="2" t="s">
        <v>19599</v>
      </c>
      <c r="G3570" s="2" t="s">
        <v>19600</v>
      </c>
      <c r="H3570" s="2" t="s">
        <v>19601</v>
      </c>
      <c r="I3570" s="2"/>
      <c r="J3570" s="2"/>
      <c r="K3570" s="2" t="s">
        <v>19602</v>
      </c>
      <c r="L3570">
        <v>88</v>
      </c>
      <c r="M3570" s="2" t="s">
        <v>8746</v>
      </c>
      <c r="N3570" s="2" t="s">
        <v>19603</v>
      </c>
      <c r="O3570" s="2" t="s">
        <v>19604</v>
      </c>
      <c r="P3570" s="2" t="s">
        <v>19605</v>
      </c>
      <c r="Q3570" s="2" t="s">
        <v>1534</v>
      </c>
      <c r="R3570" s="2"/>
      <c r="S3570" s="1"/>
      <c r="T3570" s="2"/>
    </row>
    <row r="3571" spans="1:20" x14ac:dyDescent="0.25">
      <c r="A3571" s="1">
        <v>45894</v>
      </c>
      <c r="B3571" s="2" t="s">
        <v>21093</v>
      </c>
      <c r="C3571" s="2" t="s">
        <v>19629</v>
      </c>
      <c r="D3571" s="2" t="s">
        <v>19629</v>
      </c>
      <c r="E3571" s="2"/>
      <c r="F3571" s="2"/>
      <c r="G3571" s="2"/>
      <c r="H3571" s="2" t="s">
        <v>19601</v>
      </c>
      <c r="I3571" s="2" t="s">
        <v>21094</v>
      </c>
      <c r="J3571" s="2" t="s">
        <v>19636</v>
      </c>
      <c r="K3571" s="2" t="s">
        <v>19637</v>
      </c>
      <c r="L3571">
        <v>46</v>
      </c>
      <c r="M3571" s="2" t="s">
        <v>8746</v>
      </c>
      <c r="N3571" s="2" t="s">
        <v>19603</v>
      </c>
      <c r="O3571" s="2" t="s">
        <v>19604</v>
      </c>
      <c r="P3571" s="2" t="s">
        <v>19613</v>
      </c>
      <c r="Q3571" s="2" t="s">
        <v>20006</v>
      </c>
      <c r="R3571" s="2"/>
      <c r="S3571" s="1"/>
      <c r="T3571" s="2"/>
    </row>
    <row r="3572" spans="1:20" x14ac:dyDescent="0.25">
      <c r="A3572" s="1">
        <v>45894</v>
      </c>
      <c r="B3572" s="2" t="s">
        <v>22191</v>
      </c>
      <c r="C3572" s="2" t="s">
        <v>19629</v>
      </c>
      <c r="D3572" s="2" t="s">
        <v>8581</v>
      </c>
      <c r="E3572" s="2" t="s">
        <v>22192</v>
      </c>
      <c r="F3572" s="2" t="s">
        <v>19682</v>
      </c>
      <c r="G3572" s="2" t="s">
        <v>19600</v>
      </c>
      <c r="H3572" s="2" t="s">
        <v>19601</v>
      </c>
      <c r="I3572" s="2" t="s">
        <v>22193</v>
      </c>
      <c r="J3572" s="2" t="s">
        <v>19619</v>
      </c>
      <c r="K3572" s="2" t="s">
        <v>19620</v>
      </c>
      <c r="L3572">
        <v>6</v>
      </c>
      <c r="M3572" s="2" t="s">
        <v>8746</v>
      </c>
      <c r="N3572" s="2" t="s">
        <v>19603</v>
      </c>
      <c r="O3572" s="2" t="s">
        <v>19621</v>
      </c>
      <c r="P3572" s="2" t="s">
        <v>19622</v>
      </c>
      <c r="Q3572" s="2" t="s">
        <v>19623</v>
      </c>
      <c r="R3572" s="2"/>
      <c r="S3572" s="1">
        <v>45894</v>
      </c>
      <c r="T3572" s="2" t="s">
        <v>1534</v>
      </c>
    </row>
    <row r="3573" spans="1:20" x14ac:dyDescent="0.25">
      <c r="A3573" s="1">
        <v>45894</v>
      </c>
      <c r="B3573" s="2" t="s">
        <v>21375</v>
      </c>
      <c r="C3573" s="2" t="s">
        <v>19629</v>
      </c>
      <c r="D3573" s="2" t="s">
        <v>19629</v>
      </c>
      <c r="E3573" s="2"/>
      <c r="F3573" s="2"/>
      <c r="G3573" s="2"/>
      <c r="H3573" s="2" t="s">
        <v>19601</v>
      </c>
      <c r="I3573" s="2" t="s">
        <v>21376</v>
      </c>
      <c r="J3573" s="2" t="s">
        <v>19636</v>
      </c>
      <c r="K3573" s="2" t="s">
        <v>19637</v>
      </c>
      <c r="L3573">
        <v>53</v>
      </c>
      <c r="M3573" s="2" t="s">
        <v>8746</v>
      </c>
      <c r="N3573" s="2" t="s">
        <v>19603</v>
      </c>
      <c r="O3573" s="2" t="s">
        <v>19604</v>
      </c>
      <c r="P3573" s="2" t="s">
        <v>19613</v>
      </c>
      <c r="Q3573" s="2" t="s">
        <v>20006</v>
      </c>
      <c r="R3573" s="2"/>
      <c r="S3573" s="1"/>
      <c r="T3573" s="2"/>
    </row>
    <row r="3574" spans="1:20" x14ac:dyDescent="0.25">
      <c r="A3574" s="1">
        <v>45894</v>
      </c>
      <c r="B3574" s="2" t="s">
        <v>21896</v>
      </c>
      <c r="C3574" s="2" t="s">
        <v>19629</v>
      </c>
      <c r="D3574" s="2" t="s">
        <v>8581</v>
      </c>
      <c r="E3574" s="2" t="s">
        <v>21897</v>
      </c>
      <c r="F3574" s="2" t="s">
        <v>19599</v>
      </c>
      <c r="G3574" s="2" t="s">
        <v>19600</v>
      </c>
      <c r="H3574" s="2" t="s">
        <v>19601</v>
      </c>
      <c r="I3574" s="2" t="s">
        <v>21898</v>
      </c>
      <c r="J3574" s="2" t="s">
        <v>19611</v>
      </c>
      <c r="K3574" s="2" t="s">
        <v>19763</v>
      </c>
      <c r="L3574">
        <v>6</v>
      </c>
      <c r="M3574" s="2" t="s">
        <v>8746</v>
      </c>
      <c r="N3574" s="2" t="s">
        <v>19603</v>
      </c>
      <c r="O3574" s="2" t="s">
        <v>19621</v>
      </c>
      <c r="P3574" s="2" t="s">
        <v>19605</v>
      </c>
      <c r="Q3574" s="2" t="s">
        <v>21574</v>
      </c>
      <c r="R3574" s="2"/>
      <c r="S3574" s="1">
        <v>45894</v>
      </c>
      <c r="T3574" s="2" t="s">
        <v>1534</v>
      </c>
    </row>
    <row r="3575" spans="1:20" x14ac:dyDescent="0.25">
      <c r="A3575" s="1">
        <v>45894</v>
      </c>
      <c r="B3575" s="2" t="s">
        <v>22631</v>
      </c>
      <c r="C3575" s="2" t="s">
        <v>19629</v>
      </c>
      <c r="D3575" s="2" t="s">
        <v>8581</v>
      </c>
      <c r="E3575" s="2" t="s">
        <v>22632</v>
      </c>
      <c r="F3575" s="2" t="s">
        <v>19599</v>
      </c>
      <c r="G3575" s="2" t="s">
        <v>19600</v>
      </c>
      <c r="H3575" s="2" t="s">
        <v>19601</v>
      </c>
      <c r="I3575" s="2" t="s">
        <v>22633</v>
      </c>
      <c r="J3575" s="2" t="s">
        <v>19611</v>
      </c>
      <c r="K3575" s="2" t="s">
        <v>19763</v>
      </c>
      <c r="L3575">
        <v>3</v>
      </c>
      <c r="M3575" s="2" t="s">
        <v>8746</v>
      </c>
      <c r="N3575" s="2" t="s">
        <v>19603</v>
      </c>
      <c r="O3575" s="2" t="s">
        <v>19621</v>
      </c>
      <c r="P3575" s="2" t="s">
        <v>19622</v>
      </c>
      <c r="Q3575" s="2" t="s">
        <v>1534</v>
      </c>
      <c r="R3575" s="2"/>
      <c r="S3575" s="1">
        <v>45894</v>
      </c>
      <c r="T3575" s="2" t="s">
        <v>1534</v>
      </c>
    </row>
    <row r="3576" spans="1:20" x14ac:dyDescent="0.25">
      <c r="A3576" s="1">
        <v>45894</v>
      </c>
      <c r="B3576" s="2" t="s">
        <v>22143</v>
      </c>
      <c r="C3576" s="2" t="s">
        <v>19629</v>
      </c>
      <c r="D3576" s="2" t="s">
        <v>8581</v>
      </c>
      <c r="E3576" s="2" t="s">
        <v>22144</v>
      </c>
      <c r="F3576" s="2" t="s">
        <v>19599</v>
      </c>
      <c r="G3576" s="2" t="s">
        <v>19600</v>
      </c>
      <c r="H3576" s="2" t="s">
        <v>19601</v>
      </c>
      <c r="I3576" s="2" t="s">
        <v>22145</v>
      </c>
      <c r="J3576" s="2" t="s">
        <v>19611</v>
      </c>
      <c r="K3576" s="2" t="s">
        <v>19763</v>
      </c>
      <c r="L3576">
        <v>3</v>
      </c>
      <c r="M3576" s="2" t="s">
        <v>8746</v>
      </c>
      <c r="N3576" s="2"/>
      <c r="O3576" s="2" t="s">
        <v>19604</v>
      </c>
      <c r="P3576" s="2" t="s">
        <v>19605</v>
      </c>
      <c r="Q3576" s="2" t="s">
        <v>21574</v>
      </c>
      <c r="R3576" s="2"/>
      <c r="S3576" s="1">
        <v>45894</v>
      </c>
      <c r="T3576" s="2" t="s">
        <v>1534</v>
      </c>
    </row>
    <row r="3577" spans="1:20" x14ac:dyDescent="0.25">
      <c r="A3577" s="1">
        <v>45894</v>
      </c>
      <c r="B3577" s="2" t="s">
        <v>21838</v>
      </c>
      <c r="C3577" s="2" t="s">
        <v>19629</v>
      </c>
      <c r="D3577" s="2" t="s">
        <v>8581</v>
      </c>
      <c r="E3577" s="2" t="s">
        <v>21839</v>
      </c>
      <c r="F3577" s="2" t="s">
        <v>19599</v>
      </c>
      <c r="G3577" s="2" t="s">
        <v>19600</v>
      </c>
      <c r="H3577" s="2" t="s">
        <v>19601</v>
      </c>
      <c r="I3577" s="2" t="s">
        <v>21840</v>
      </c>
      <c r="J3577" s="2" t="s">
        <v>19611</v>
      </c>
      <c r="K3577" s="2" t="s">
        <v>19763</v>
      </c>
      <c r="L3577">
        <v>3</v>
      </c>
      <c r="M3577" s="2" t="s">
        <v>8746</v>
      </c>
      <c r="N3577" s="2"/>
      <c r="O3577" s="2" t="s">
        <v>19604</v>
      </c>
      <c r="P3577" s="2" t="s">
        <v>19605</v>
      </c>
      <c r="Q3577" s="2" t="s">
        <v>21574</v>
      </c>
      <c r="R3577" s="2"/>
      <c r="S3577" s="1">
        <v>45894</v>
      </c>
      <c r="T3577" s="2" t="s">
        <v>1534</v>
      </c>
    </row>
    <row r="3578" spans="1:20" x14ac:dyDescent="0.25">
      <c r="A3578" s="1">
        <v>45894</v>
      </c>
      <c r="B3578" s="2" t="s">
        <v>22003</v>
      </c>
      <c r="C3578" s="2" t="s">
        <v>19629</v>
      </c>
      <c r="D3578" s="2" t="s">
        <v>8581</v>
      </c>
      <c r="E3578" s="2" t="s">
        <v>22004</v>
      </c>
      <c r="F3578" s="2" t="s">
        <v>19599</v>
      </c>
      <c r="G3578" s="2" t="s">
        <v>19600</v>
      </c>
      <c r="H3578" s="2" t="s">
        <v>19601</v>
      </c>
      <c r="I3578" s="2" t="s">
        <v>22005</v>
      </c>
      <c r="J3578" s="2" t="s">
        <v>19611</v>
      </c>
      <c r="K3578" s="2" t="s">
        <v>19763</v>
      </c>
      <c r="L3578">
        <v>6</v>
      </c>
      <c r="M3578" s="2" t="s">
        <v>8746</v>
      </c>
      <c r="N3578" s="2" t="s">
        <v>19603</v>
      </c>
      <c r="O3578" s="2" t="s">
        <v>19621</v>
      </c>
      <c r="P3578" s="2" t="s">
        <v>19622</v>
      </c>
      <c r="Q3578" s="2" t="s">
        <v>21574</v>
      </c>
      <c r="R3578" s="2"/>
      <c r="S3578" s="1">
        <v>45894</v>
      </c>
      <c r="T3578" s="2" t="s">
        <v>1534</v>
      </c>
    </row>
    <row r="3579" spans="1:20" x14ac:dyDescent="0.25">
      <c r="A3579" s="1">
        <v>45895</v>
      </c>
      <c r="B3579" s="2" t="s">
        <v>23762</v>
      </c>
      <c r="C3579" s="2" t="s">
        <v>19629</v>
      </c>
      <c r="D3579" s="2" t="s">
        <v>8581</v>
      </c>
      <c r="E3579" s="2" t="s">
        <v>23763</v>
      </c>
      <c r="F3579" s="2" t="s">
        <v>19599</v>
      </c>
      <c r="G3579" s="2" t="s">
        <v>19600</v>
      </c>
      <c r="H3579" s="2" t="s">
        <v>19601</v>
      </c>
      <c r="I3579" s="2" t="s">
        <v>23764</v>
      </c>
      <c r="J3579" s="2" t="s">
        <v>19611</v>
      </c>
      <c r="K3579" s="2" t="s">
        <v>19763</v>
      </c>
      <c r="L3579">
        <v>3</v>
      </c>
      <c r="M3579" s="2" t="s">
        <v>8746</v>
      </c>
      <c r="N3579" s="2" t="s">
        <v>19603</v>
      </c>
      <c r="O3579" s="2" t="s">
        <v>19604</v>
      </c>
      <c r="P3579" s="2" t="s">
        <v>19863</v>
      </c>
      <c r="Q3579" s="2" t="s">
        <v>1534</v>
      </c>
      <c r="R3579" s="2"/>
      <c r="S3579" s="1">
        <v>45894</v>
      </c>
      <c r="T3579" s="2" t="s">
        <v>1534</v>
      </c>
    </row>
    <row r="3580" spans="1:20" x14ac:dyDescent="0.25">
      <c r="A3580" s="1">
        <v>45894</v>
      </c>
      <c r="B3580" s="2" t="s">
        <v>19767</v>
      </c>
      <c r="C3580" s="2" t="s">
        <v>19629</v>
      </c>
      <c r="D3580" s="2" t="s">
        <v>8581</v>
      </c>
      <c r="E3580" s="2" t="s">
        <v>19768</v>
      </c>
      <c r="F3580" s="2" t="s">
        <v>19599</v>
      </c>
      <c r="G3580" s="2" t="s">
        <v>976</v>
      </c>
      <c r="H3580" s="2" t="s">
        <v>19601</v>
      </c>
      <c r="I3580" s="2" t="s">
        <v>19769</v>
      </c>
      <c r="J3580" s="2" t="s">
        <v>19619</v>
      </c>
      <c r="K3580" s="2" t="s">
        <v>19612</v>
      </c>
      <c r="L3580">
        <v>31</v>
      </c>
      <c r="M3580" s="2" t="s">
        <v>8746</v>
      </c>
      <c r="N3580" s="2" t="s">
        <v>19603</v>
      </c>
      <c r="O3580" s="2" t="s">
        <v>19604</v>
      </c>
      <c r="P3580" s="2" t="s">
        <v>19605</v>
      </c>
      <c r="Q3580" s="2" t="s">
        <v>19626</v>
      </c>
      <c r="R3580" s="2" t="s">
        <v>19627</v>
      </c>
      <c r="S3580" s="1"/>
      <c r="T3580" s="2"/>
    </row>
    <row r="3581" spans="1:20" x14ac:dyDescent="0.25">
      <c r="A3581" s="1">
        <v>45894</v>
      </c>
      <c r="B3581" s="2" t="s">
        <v>20960</v>
      </c>
      <c r="C3581" s="2" t="s">
        <v>19629</v>
      </c>
      <c r="D3581" s="2" t="s">
        <v>8581</v>
      </c>
      <c r="E3581" s="2" t="s">
        <v>20961</v>
      </c>
      <c r="F3581" s="2" t="s">
        <v>19599</v>
      </c>
      <c r="G3581" s="2" t="s">
        <v>976</v>
      </c>
      <c r="H3581" s="2" t="s">
        <v>19601</v>
      </c>
      <c r="I3581" s="2" t="s">
        <v>20962</v>
      </c>
      <c r="J3581" s="2" t="s">
        <v>19611</v>
      </c>
      <c r="K3581" s="2" t="s">
        <v>19612</v>
      </c>
      <c r="L3581">
        <v>31</v>
      </c>
      <c r="M3581" s="2" t="s">
        <v>8746</v>
      </c>
      <c r="N3581" s="2" t="s">
        <v>19603</v>
      </c>
      <c r="O3581" s="2" t="s">
        <v>19621</v>
      </c>
      <c r="P3581" s="2" t="s">
        <v>19622</v>
      </c>
      <c r="Q3581" s="2" t="s">
        <v>19626</v>
      </c>
      <c r="R3581" s="2" t="s">
        <v>19627</v>
      </c>
      <c r="S3581" s="1"/>
      <c r="T3581" s="2"/>
    </row>
    <row r="3582" spans="1:20" x14ac:dyDescent="0.25">
      <c r="A3582" s="1">
        <v>45894</v>
      </c>
      <c r="B3582" s="2" t="s">
        <v>23893</v>
      </c>
      <c r="C3582" s="2" t="s">
        <v>19629</v>
      </c>
      <c r="D3582" s="2" t="s">
        <v>8581</v>
      </c>
      <c r="E3582" s="2" t="s">
        <v>23894</v>
      </c>
      <c r="F3582" s="2" t="s">
        <v>19599</v>
      </c>
      <c r="G3582" s="2" t="s">
        <v>19600</v>
      </c>
      <c r="H3582" s="2" t="s">
        <v>19601</v>
      </c>
      <c r="I3582" s="2" t="s">
        <v>23895</v>
      </c>
      <c r="J3582" s="2" t="s">
        <v>19611</v>
      </c>
      <c r="K3582" s="2" t="s">
        <v>19763</v>
      </c>
      <c r="L3582">
        <v>6</v>
      </c>
      <c r="M3582" s="2" t="s">
        <v>8746</v>
      </c>
      <c r="N3582" s="2" t="s">
        <v>19603</v>
      </c>
      <c r="O3582" s="2" t="s">
        <v>19621</v>
      </c>
      <c r="P3582" s="2" t="s">
        <v>19622</v>
      </c>
      <c r="Q3582" s="2" t="s">
        <v>1534</v>
      </c>
      <c r="R3582" s="2"/>
      <c r="S3582" s="1">
        <v>45894</v>
      </c>
      <c r="T3582" s="2" t="s">
        <v>1534</v>
      </c>
    </row>
    <row r="3583" spans="1:20" x14ac:dyDescent="0.25">
      <c r="A3583" s="1">
        <v>45894</v>
      </c>
      <c r="B3583" s="2" t="s">
        <v>20535</v>
      </c>
      <c r="C3583" s="2" t="s">
        <v>19629</v>
      </c>
      <c r="D3583" s="2" t="s">
        <v>8581</v>
      </c>
      <c r="E3583" s="2" t="s">
        <v>20536</v>
      </c>
      <c r="F3583" s="2" t="s">
        <v>19599</v>
      </c>
      <c r="G3583" s="2" t="s">
        <v>976</v>
      </c>
      <c r="H3583" s="2" t="s">
        <v>19601</v>
      </c>
      <c r="I3583" s="2" t="s">
        <v>20537</v>
      </c>
      <c r="J3583" s="2" t="s">
        <v>19611</v>
      </c>
      <c r="K3583" s="2" t="s">
        <v>19612</v>
      </c>
      <c r="L3583">
        <v>18</v>
      </c>
      <c r="M3583" s="2" t="s">
        <v>8746</v>
      </c>
      <c r="N3583" s="2" t="s">
        <v>19603</v>
      </c>
      <c r="O3583" s="2" t="s">
        <v>19621</v>
      </c>
      <c r="P3583" s="2" t="s">
        <v>19605</v>
      </c>
      <c r="Q3583" s="2" t="s">
        <v>19764</v>
      </c>
      <c r="R3583" s="2" t="s">
        <v>19885</v>
      </c>
      <c r="S3583" s="1"/>
      <c r="T3583" s="2"/>
    </row>
    <row r="3584" spans="1:20" x14ac:dyDescent="0.25">
      <c r="A3584" s="1">
        <v>45895</v>
      </c>
      <c r="B3584" s="2" t="s">
        <v>24233</v>
      </c>
      <c r="C3584" s="2" t="s">
        <v>19597</v>
      </c>
      <c r="D3584" s="2" t="s">
        <v>8581</v>
      </c>
      <c r="E3584" s="2" t="s">
        <v>24234</v>
      </c>
      <c r="F3584" s="2" t="s">
        <v>19599</v>
      </c>
      <c r="G3584" s="2" t="s">
        <v>976</v>
      </c>
      <c r="H3584" s="2" t="s">
        <v>19601</v>
      </c>
      <c r="I3584" s="2"/>
      <c r="J3584" s="2"/>
      <c r="K3584" s="2" t="s">
        <v>19612</v>
      </c>
      <c r="L3584">
        <v>11</v>
      </c>
      <c r="M3584" s="2" t="s">
        <v>8746</v>
      </c>
      <c r="N3584" s="2" t="s">
        <v>19603</v>
      </c>
      <c r="O3584" s="2" t="s">
        <v>19621</v>
      </c>
      <c r="P3584" s="2" t="s">
        <v>19622</v>
      </c>
      <c r="Q3584" s="2" t="s">
        <v>1534</v>
      </c>
      <c r="R3584" s="2" t="s">
        <v>20199</v>
      </c>
      <c r="S3584" s="1">
        <v>45895</v>
      </c>
      <c r="T3584" s="2" t="s">
        <v>1534</v>
      </c>
    </row>
    <row r="3585" spans="1:20" x14ac:dyDescent="0.25">
      <c r="A3585" s="1">
        <v>45894</v>
      </c>
      <c r="B3585" s="2" t="s">
        <v>20762</v>
      </c>
      <c r="C3585" s="2" t="s">
        <v>19629</v>
      </c>
      <c r="D3585" s="2" t="s">
        <v>19629</v>
      </c>
      <c r="E3585" s="2"/>
      <c r="F3585" s="2"/>
      <c r="G3585" s="2"/>
      <c r="H3585" s="2" t="s">
        <v>19601</v>
      </c>
      <c r="I3585" s="2" t="s">
        <v>20763</v>
      </c>
      <c r="J3585" s="2" t="s">
        <v>19636</v>
      </c>
      <c r="K3585" s="2" t="s">
        <v>19637</v>
      </c>
      <c r="L3585">
        <v>8</v>
      </c>
      <c r="M3585" s="2" t="s">
        <v>8746</v>
      </c>
      <c r="N3585" s="2" t="s">
        <v>19603</v>
      </c>
      <c r="O3585" s="2" t="s">
        <v>19621</v>
      </c>
      <c r="P3585" s="2" t="s">
        <v>19640</v>
      </c>
      <c r="Q3585" s="2" t="s">
        <v>20006</v>
      </c>
      <c r="R3585" s="2"/>
      <c r="S3585" s="1">
        <v>45888</v>
      </c>
      <c r="T3585" s="2" t="s">
        <v>1534</v>
      </c>
    </row>
    <row r="3586" spans="1:20" x14ac:dyDescent="0.25">
      <c r="A3586" s="1">
        <v>45894</v>
      </c>
      <c r="B3586" s="2" t="s">
        <v>22581</v>
      </c>
      <c r="C3586" s="2" t="s">
        <v>19642</v>
      </c>
      <c r="D3586" s="2" t="s">
        <v>8581</v>
      </c>
      <c r="E3586" s="2" t="s">
        <v>22582</v>
      </c>
      <c r="F3586" s="2" t="s">
        <v>19599</v>
      </c>
      <c r="G3586" s="2" t="s">
        <v>19600</v>
      </c>
      <c r="H3586" s="2" t="s">
        <v>19601</v>
      </c>
      <c r="I3586" s="2" t="s">
        <v>22583</v>
      </c>
      <c r="J3586" s="2" t="s">
        <v>19611</v>
      </c>
      <c r="K3586" s="2" t="s">
        <v>19763</v>
      </c>
      <c r="L3586">
        <v>5</v>
      </c>
      <c r="M3586" s="2" t="s">
        <v>8746</v>
      </c>
      <c r="N3586" s="2"/>
      <c r="O3586" s="2" t="s">
        <v>19621</v>
      </c>
      <c r="P3586" s="2" t="s">
        <v>19622</v>
      </c>
      <c r="Q3586" s="2" t="s">
        <v>1534</v>
      </c>
      <c r="R3586" s="2"/>
      <c r="S3586" s="1">
        <v>45894</v>
      </c>
      <c r="T3586" s="2" t="s">
        <v>1534</v>
      </c>
    </row>
    <row r="3587" spans="1:20" x14ac:dyDescent="0.25">
      <c r="A3587" s="1">
        <v>45894</v>
      </c>
      <c r="B3587" s="2" t="s">
        <v>19546</v>
      </c>
      <c r="C3587" s="2" t="s">
        <v>19669</v>
      </c>
      <c r="D3587" s="2" t="s">
        <v>8581</v>
      </c>
      <c r="E3587" s="2" t="s">
        <v>20343</v>
      </c>
      <c r="F3587" s="2" t="s">
        <v>19599</v>
      </c>
      <c r="G3587" s="2" t="s">
        <v>19600</v>
      </c>
      <c r="H3587" s="2" t="s">
        <v>19601</v>
      </c>
      <c r="I3587" s="2"/>
      <c r="J3587" s="2"/>
      <c r="K3587" s="2" t="s">
        <v>19602</v>
      </c>
      <c r="L3587">
        <v>35</v>
      </c>
      <c r="M3587" s="2" t="s">
        <v>8746</v>
      </c>
      <c r="N3587" s="2" t="s">
        <v>19603</v>
      </c>
      <c r="O3587" s="2" t="s">
        <v>19604</v>
      </c>
      <c r="P3587" s="2" t="s">
        <v>19605</v>
      </c>
      <c r="Q3587" s="2" t="s">
        <v>1534</v>
      </c>
      <c r="R3587" s="2"/>
      <c r="S3587" s="1"/>
      <c r="T3587" s="2"/>
    </row>
    <row r="3588" spans="1:20" x14ac:dyDescent="0.25">
      <c r="A3588" s="1">
        <v>45894</v>
      </c>
      <c r="B3588" s="2" t="s">
        <v>20147</v>
      </c>
      <c r="C3588" s="2" t="s">
        <v>19629</v>
      </c>
      <c r="D3588" s="2" t="s">
        <v>19629</v>
      </c>
      <c r="E3588" s="2"/>
      <c r="F3588" s="2"/>
      <c r="G3588" s="2"/>
      <c r="H3588" s="2" t="s">
        <v>19601</v>
      </c>
      <c r="I3588" s="2" t="s">
        <v>20148</v>
      </c>
      <c r="J3588" s="2" t="s">
        <v>19636</v>
      </c>
      <c r="K3588" s="2" t="s">
        <v>19637</v>
      </c>
      <c r="L3588">
        <v>25</v>
      </c>
      <c r="M3588" s="2" t="s">
        <v>8746</v>
      </c>
      <c r="N3588" s="2" t="s">
        <v>19603</v>
      </c>
      <c r="O3588" s="2" t="s">
        <v>19604</v>
      </c>
      <c r="P3588" s="2" t="s">
        <v>19605</v>
      </c>
      <c r="Q3588" s="2" t="s">
        <v>20006</v>
      </c>
      <c r="R3588" s="2"/>
      <c r="S3588" s="1"/>
      <c r="T3588" s="2"/>
    </row>
    <row r="3589" spans="1:20" x14ac:dyDescent="0.25">
      <c r="A3589" s="1">
        <v>45894</v>
      </c>
      <c r="B3589" s="2" t="s">
        <v>20411</v>
      </c>
      <c r="C3589" s="2" t="s">
        <v>19597</v>
      </c>
      <c r="D3589" s="2" t="s">
        <v>8581</v>
      </c>
      <c r="E3589" s="2" t="s">
        <v>20412</v>
      </c>
      <c r="F3589" s="2" t="s">
        <v>19599</v>
      </c>
      <c r="G3589" s="2" t="s">
        <v>19611</v>
      </c>
      <c r="H3589" s="2" t="s">
        <v>19601</v>
      </c>
      <c r="I3589" s="2"/>
      <c r="J3589" s="2"/>
      <c r="K3589" s="2" t="s">
        <v>19612</v>
      </c>
      <c r="L3589">
        <v>47</v>
      </c>
      <c r="M3589" s="2" t="s">
        <v>8746</v>
      </c>
      <c r="N3589" s="2" t="s">
        <v>19603</v>
      </c>
      <c r="O3589" s="2" t="s">
        <v>19621</v>
      </c>
      <c r="P3589" s="2" t="s">
        <v>19605</v>
      </c>
      <c r="Q3589" s="2" t="s">
        <v>19614</v>
      </c>
      <c r="R3589" s="2" t="s">
        <v>19615</v>
      </c>
      <c r="S3589" s="1"/>
      <c r="T3589" s="2"/>
    </row>
    <row r="3590" spans="1:20" x14ac:dyDescent="0.25">
      <c r="A3590" s="1">
        <v>45894</v>
      </c>
      <c r="B3590" s="2" t="s">
        <v>23140</v>
      </c>
      <c r="C3590" s="2" t="s">
        <v>19607</v>
      </c>
      <c r="D3590" s="2" t="s">
        <v>450</v>
      </c>
      <c r="E3590" s="2" t="s">
        <v>23141</v>
      </c>
      <c r="F3590" s="2" t="s">
        <v>19599</v>
      </c>
      <c r="G3590" s="2" t="s">
        <v>976</v>
      </c>
      <c r="H3590" s="2" t="s">
        <v>19601</v>
      </c>
      <c r="I3590" s="2" t="s">
        <v>23142</v>
      </c>
      <c r="J3590" s="2" t="s">
        <v>19611</v>
      </c>
      <c r="K3590" s="2" t="s">
        <v>19763</v>
      </c>
      <c r="L3590">
        <v>6</v>
      </c>
      <c r="M3590" s="2" t="s">
        <v>8746</v>
      </c>
      <c r="N3590" s="2" t="s">
        <v>19603</v>
      </c>
      <c r="O3590" s="2" t="s">
        <v>19621</v>
      </c>
      <c r="P3590" s="2" t="s">
        <v>19605</v>
      </c>
      <c r="Q3590" s="2" t="s">
        <v>1534</v>
      </c>
      <c r="R3590" s="2"/>
      <c r="S3590" s="1">
        <v>45894</v>
      </c>
      <c r="T3590" s="2" t="s">
        <v>1534</v>
      </c>
    </row>
    <row r="3591" spans="1:20" x14ac:dyDescent="0.25">
      <c r="A3591" s="1">
        <v>45894</v>
      </c>
      <c r="B3591" s="2" t="s">
        <v>22813</v>
      </c>
      <c r="C3591" s="2" t="s">
        <v>19607</v>
      </c>
      <c r="D3591" s="2" t="s">
        <v>8581</v>
      </c>
      <c r="E3591" s="2" t="s">
        <v>22814</v>
      </c>
      <c r="F3591" s="2" t="s">
        <v>19599</v>
      </c>
      <c r="G3591" s="2" t="s">
        <v>19600</v>
      </c>
      <c r="H3591" s="2" t="s">
        <v>19601</v>
      </c>
      <c r="I3591" s="2" t="s">
        <v>22815</v>
      </c>
      <c r="J3591" s="2" t="s">
        <v>19611</v>
      </c>
      <c r="K3591" s="2" t="s">
        <v>19763</v>
      </c>
      <c r="L3591">
        <v>6</v>
      </c>
      <c r="M3591" s="2" t="s">
        <v>8746</v>
      </c>
      <c r="N3591" s="2" t="s">
        <v>19603</v>
      </c>
      <c r="O3591" s="2" t="s">
        <v>19621</v>
      </c>
      <c r="P3591" s="2" t="s">
        <v>19605</v>
      </c>
      <c r="Q3591" s="2" t="s">
        <v>1534</v>
      </c>
      <c r="R3591" s="2"/>
      <c r="S3591" s="1">
        <v>45894</v>
      </c>
      <c r="T3591" s="2" t="s">
        <v>1534</v>
      </c>
    </row>
    <row r="3592" spans="1:20" x14ac:dyDescent="0.25">
      <c r="A3592" s="1">
        <v>45895</v>
      </c>
      <c r="B3592" s="2" t="s">
        <v>22462</v>
      </c>
      <c r="C3592" s="2" t="s">
        <v>19629</v>
      </c>
      <c r="D3592" s="2" t="s">
        <v>8581</v>
      </c>
      <c r="E3592" s="2" t="s">
        <v>22463</v>
      </c>
      <c r="F3592" s="2" t="s">
        <v>19599</v>
      </c>
      <c r="G3592" s="2" t="s">
        <v>19600</v>
      </c>
      <c r="H3592" s="2" t="s">
        <v>19601</v>
      </c>
      <c r="I3592" s="2" t="s">
        <v>22464</v>
      </c>
      <c r="J3592" s="2" t="s">
        <v>19611</v>
      </c>
      <c r="K3592" s="2" t="s">
        <v>19763</v>
      </c>
      <c r="L3592">
        <v>3</v>
      </c>
      <c r="M3592" s="2" t="s">
        <v>8746</v>
      </c>
      <c r="N3592" s="2" t="s">
        <v>19603</v>
      </c>
      <c r="O3592" s="2" t="s">
        <v>19621</v>
      </c>
      <c r="P3592" s="2"/>
      <c r="Q3592" s="2" t="s">
        <v>1534</v>
      </c>
      <c r="R3592" s="2"/>
      <c r="S3592" s="1">
        <v>45894</v>
      </c>
      <c r="T3592" s="2" t="s">
        <v>1534</v>
      </c>
    </row>
    <row r="3593" spans="1:20" x14ac:dyDescent="0.25">
      <c r="A3593" s="1">
        <v>45894</v>
      </c>
      <c r="B3593" s="2" t="s">
        <v>19641</v>
      </c>
      <c r="C3593" s="2" t="s">
        <v>19642</v>
      </c>
      <c r="D3593" s="2" t="s">
        <v>8581</v>
      </c>
      <c r="E3593" s="2" t="s">
        <v>19643</v>
      </c>
      <c r="F3593" s="2" t="s">
        <v>19599</v>
      </c>
      <c r="G3593" s="2" t="s">
        <v>19609</v>
      </c>
      <c r="H3593" s="2" t="s">
        <v>19601</v>
      </c>
      <c r="I3593" s="2" t="s">
        <v>19644</v>
      </c>
      <c r="J3593" s="2" t="s">
        <v>19619</v>
      </c>
      <c r="K3593" s="2" t="s">
        <v>19612</v>
      </c>
      <c r="L3593">
        <v>60</v>
      </c>
      <c r="M3593" s="2" t="s">
        <v>8746</v>
      </c>
      <c r="N3593" s="2" t="s">
        <v>19603</v>
      </c>
      <c r="O3593" s="2" t="s">
        <v>19621</v>
      </c>
      <c r="P3593" s="2" t="s">
        <v>19605</v>
      </c>
      <c r="Q3593" s="2" t="s">
        <v>19645</v>
      </c>
      <c r="R3593" s="2"/>
      <c r="S3593" s="1"/>
      <c r="T3593" s="2"/>
    </row>
    <row r="3594" spans="1:20" x14ac:dyDescent="0.25">
      <c r="A3594" s="1">
        <v>45894</v>
      </c>
      <c r="B3594" s="2" t="s">
        <v>20557</v>
      </c>
      <c r="C3594" s="2" t="s">
        <v>19597</v>
      </c>
      <c r="D3594" s="2" t="s">
        <v>8581</v>
      </c>
      <c r="E3594" s="2" t="s">
        <v>20558</v>
      </c>
      <c r="F3594" s="2" t="s">
        <v>19599</v>
      </c>
      <c r="G3594" s="2" t="s">
        <v>19600</v>
      </c>
      <c r="H3594" s="2" t="s">
        <v>19601</v>
      </c>
      <c r="I3594" s="2"/>
      <c r="J3594" s="2"/>
      <c r="K3594" s="2" t="s">
        <v>19602</v>
      </c>
      <c r="L3594">
        <v>81</v>
      </c>
      <c r="M3594" s="2" t="s">
        <v>8746</v>
      </c>
      <c r="N3594" s="2" t="s">
        <v>19603</v>
      </c>
      <c r="O3594" s="2" t="s">
        <v>19604</v>
      </c>
      <c r="P3594" s="2" t="s">
        <v>19605</v>
      </c>
      <c r="Q3594" s="2" t="s">
        <v>1534</v>
      </c>
      <c r="R3594" s="2"/>
      <c r="S3594" s="1"/>
      <c r="T3594" s="2"/>
    </row>
    <row r="3595" spans="1:20" x14ac:dyDescent="0.25">
      <c r="A3595" s="1">
        <v>45894</v>
      </c>
      <c r="B3595" s="2" t="s">
        <v>23690</v>
      </c>
      <c r="C3595" s="2" t="s">
        <v>19607</v>
      </c>
      <c r="D3595" s="2" t="s">
        <v>8581</v>
      </c>
      <c r="E3595" s="2" t="s">
        <v>23691</v>
      </c>
      <c r="F3595" s="2" t="s">
        <v>19599</v>
      </c>
      <c r="G3595" s="2" t="s">
        <v>19600</v>
      </c>
      <c r="H3595" s="2" t="s">
        <v>19601</v>
      </c>
      <c r="I3595" s="2" t="s">
        <v>23692</v>
      </c>
      <c r="J3595" s="2" t="s">
        <v>19611</v>
      </c>
      <c r="K3595" s="2" t="s">
        <v>19763</v>
      </c>
      <c r="L3595">
        <v>6</v>
      </c>
      <c r="M3595" s="2" t="s">
        <v>8746</v>
      </c>
      <c r="N3595" s="2"/>
      <c r="O3595" s="2" t="s">
        <v>19621</v>
      </c>
      <c r="P3595" s="2" t="s">
        <v>19640</v>
      </c>
      <c r="Q3595" s="2" t="s">
        <v>1534</v>
      </c>
      <c r="R3595" s="2"/>
      <c r="S3595" s="1">
        <v>45894</v>
      </c>
      <c r="T3595" s="2" t="s">
        <v>1534</v>
      </c>
    </row>
    <row r="3596" spans="1:20" x14ac:dyDescent="0.25">
      <c r="A3596" s="1">
        <v>45894</v>
      </c>
      <c r="B3596" s="2" t="s">
        <v>23069</v>
      </c>
      <c r="C3596" s="2" t="s">
        <v>19629</v>
      </c>
      <c r="D3596" s="2" t="s">
        <v>8581</v>
      </c>
      <c r="E3596" s="2" t="s">
        <v>23070</v>
      </c>
      <c r="F3596" s="2" t="s">
        <v>19599</v>
      </c>
      <c r="G3596" s="2" t="s">
        <v>19600</v>
      </c>
      <c r="H3596" s="2" t="s">
        <v>19601</v>
      </c>
      <c r="I3596" s="2" t="s">
        <v>23071</v>
      </c>
      <c r="J3596" s="2" t="s">
        <v>19611</v>
      </c>
      <c r="K3596" s="2" t="s">
        <v>19763</v>
      </c>
      <c r="L3596">
        <v>6</v>
      </c>
      <c r="M3596" s="2" t="s">
        <v>8746</v>
      </c>
      <c r="N3596" s="2" t="s">
        <v>19603</v>
      </c>
      <c r="O3596" s="2" t="s">
        <v>19621</v>
      </c>
      <c r="P3596" s="2" t="s">
        <v>19622</v>
      </c>
      <c r="Q3596" s="2" t="s">
        <v>1534</v>
      </c>
      <c r="R3596" s="2"/>
      <c r="S3596" s="1">
        <v>45894</v>
      </c>
      <c r="T3596" s="2" t="s">
        <v>1534</v>
      </c>
    </row>
    <row r="3597" spans="1:20" x14ac:dyDescent="0.25">
      <c r="A3597" s="1">
        <v>45894</v>
      </c>
      <c r="B3597" s="2" t="s">
        <v>23251</v>
      </c>
      <c r="C3597" s="2" t="s">
        <v>19629</v>
      </c>
      <c r="D3597" s="2" t="s">
        <v>19629</v>
      </c>
      <c r="E3597" s="2"/>
      <c r="F3597" s="2"/>
      <c r="G3597" s="2"/>
      <c r="H3597" s="2" t="s">
        <v>19601</v>
      </c>
      <c r="I3597" s="2" t="s">
        <v>23252</v>
      </c>
      <c r="J3597" s="2" t="s">
        <v>19636</v>
      </c>
      <c r="K3597" s="2" t="s">
        <v>19637</v>
      </c>
      <c r="L3597">
        <v>3</v>
      </c>
      <c r="M3597" s="2" t="s">
        <v>8746</v>
      </c>
      <c r="N3597" s="2" t="s">
        <v>19603</v>
      </c>
      <c r="O3597" s="2" t="s">
        <v>19621</v>
      </c>
      <c r="P3597" s="2" t="s">
        <v>19622</v>
      </c>
      <c r="Q3597" s="2" t="s">
        <v>20006</v>
      </c>
      <c r="R3597" s="2"/>
      <c r="S3597" s="1">
        <v>45894</v>
      </c>
      <c r="T3597" s="2" t="s">
        <v>1534</v>
      </c>
    </row>
    <row r="3598" spans="1:20" x14ac:dyDescent="0.25">
      <c r="A3598" s="1">
        <v>45894</v>
      </c>
      <c r="B3598" s="2" t="s">
        <v>21962</v>
      </c>
      <c r="C3598" s="2" t="s">
        <v>19629</v>
      </c>
      <c r="D3598" s="2" t="s">
        <v>8581</v>
      </c>
      <c r="E3598" s="2" t="s">
        <v>21963</v>
      </c>
      <c r="F3598" s="2" t="s">
        <v>19599</v>
      </c>
      <c r="G3598" s="2" t="s">
        <v>19600</v>
      </c>
      <c r="H3598" s="2" t="s">
        <v>19601</v>
      </c>
      <c r="I3598" s="2" t="s">
        <v>21964</v>
      </c>
      <c r="J3598" s="2" t="s">
        <v>19611</v>
      </c>
      <c r="K3598" s="2" t="s">
        <v>19763</v>
      </c>
      <c r="L3598">
        <v>6</v>
      </c>
      <c r="M3598" s="2" t="s">
        <v>8746</v>
      </c>
      <c r="N3598" s="2" t="s">
        <v>19603</v>
      </c>
      <c r="O3598" s="2" t="s">
        <v>19621</v>
      </c>
      <c r="P3598" s="2" t="s">
        <v>19605</v>
      </c>
      <c r="Q3598" s="2" t="s">
        <v>21574</v>
      </c>
      <c r="R3598" s="2"/>
      <c r="S3598" s="1">
        <v>45894</v>
      </c>
      <c r="T3598" s="2" t="s">
        <v>1534</v>
      </c>
    </row>
    <row r="3599" spans="1:20" x14ac:dyDescent="0.25">
      <c r="A3599" s="1">
        <v>45894</v>
      </c>
      <c r="B3599" s="2" t="s">
        <v>23845</v>
      </c>
      <c r="C3599" s="2" t="s">
        <v>19629</v>
      </c>
      <c r="D3599" s="2" t="s">
        <v>8581</v>
      </c>
      <c r="E3599" s="2" t="s">
        <v>23846</v>
      </c>
      <c r="F3599" s="2" t="s">
        <v>19599</v>
      </c>
      <c r="G3599" s="2" t="s">
        <v>19600</v>
      </c>
      <c r="H3599" s="2" t="s">
        <v>19601</v>
      </c>
      <c r="I3599" s="2" t="s">
        <v>23847</v>
      </c>
      <c r="J3599" s="2" t="s">
        <v>19611</v>
      </c>
      <c r="K3599" s="2" t="s">
        <v>19763</v>
      </c>
      <c r="L3599">
        <v>3</v>
      </c>
      <c r="M3599" s="2" t="s">
        <v>8746</v>
      </c>
      <c r="N3599" s="2"/>
      <c r="O3599" s="2" t="s">
        <v>19604</v>
      </c>
      <c r="P3599" s="2" t="s">
        <v>19605</v>
      </c>
      <c r="Q3599" s="2" t="s">
        <v>1534</v>
      </c>
      <c r="R3599" s="2"/>
      <c r="S3599" s="1">
        <v>45894</v>
      </c>
      <c r="T3599" s="2" t="s">
        <v>1534</v>
      </c>
    </row>
    <row r="3600" spans="1:20" x14ac:dyDescent="0.25">
      <c r="A3600" s="1">
        <v>45894</v>
      </c>
      <c r="B3600" s="2" t="s">
        <v>23104</v>
      </c>
      <c r="C3600" s="2" t="s">
        <v>19629</v>
      </c>
      <c r="D3600" s="2" t="s">
        <v>8581</v>
      </c>
      <c r="E3600" s="2" t="s">
        <v>23105</v>
      </c>
      <c r="F3600" s="2" t="s">
        <v>19599</v>
      </c>
      <c r="G3600" s="2" t="s">
        <v>19600</v>
      </c>
      <c r="H3600" s="2" t="s">
        <v>19601</v>
      </c>
      <c r="I3600" s="2" t="s">
        <v>23106</v>
      </c>
      <c r="J3600" s="2" t="s">
        <v>19611</v>
      </c>
      <c r="K3600" s="2" t="s">
        <v>19763</v>
      </c>
      <c r="L3600">
        <v>6</v>
      </c>
      <c r="M3600" s="2" t="s">
        <v>8746</v>
      </c>
      <c r="N3600" s="2" t="s">
        <v>19603</v>
      </c>
      <c r="O3600" s="2" t="s">
        <v>19621</v>
      </c>
      <c r="P3600" s="2" t="s">
        <v>19605</v>
      </c>
      <c r="Q3600" s="2" t="s">
        <v>1534</v>
      </c>
      <c r="R3600" s="2"/>
      <c r="S3600" s="1">
        <v>45894</v>
      </c>
      <c r="T3600" s="2" t="s">
        <v>1534</v>
      </c>
    </row>
    <row r="3601" spans="1:20" x14ac:dyDescent="0.25">
      <c r="A3601" s="1">
        <v>45894</v>
      </c>
      <c r="B3601" s="2" t="s">
        <v>21308</v>
      </c>
      <c r="C3601" s="2" t="s">
        <v>19607</v>
      </c>
      <c r="D3601" s="2" t="s">
        <v>8581</v>
      </c>
      <c r="E3601" s="2" t="s">
        <v>21309</v>
      </c>
      <c r="F3601" s="2" t="s">
        <v>19599</v>
      </c>
      <c r="G3601" s="2" t="s">
        <v>19609</v>
      </c>
      <c r="H3601" s="2" t="s">
        <v>19601</v>
      </c>
      <c r="I3601" s="2" t="s">
        <v>21310</v>
      </c>
      <c r="J3601" s="2" t="s">
        <v>19611</v>
      </c>
      <c r="K3601" s="2" t="s">
        <v>19612</v>
      </c>
      <c r="L3601">
        <v>95</v>
      </c>
      <c r="M3601" s="2" t="s">
        <v>8746</v>
      </c>
      <c r="N3601" s="2" t="s">
        <v>19603</v>
      </c>
      <c r="O3601" s="2" t="s">
        <v>19621</v>
      </c>
      <c r="P3601" s="2" t="s">
        <v>19622</v>
      </c>
      <c r="Q3601" s="2" t="s">
        <v>19614</v>
      </c>
      <c r="R3601" s="2" t="s">
        <v>19615</v>
      </c>
      <c r="S3601" s="1"/>
      <c r="T3601" s="2"/>
    </row>
    <row r="3602" spans="1:20" x14ac:dyDescent="0.25">
      <c r="A3602" s="1">
        <v>45894</v>
      </c>
      <c r="B3602" s="2" t="s">
        <v>22508</v>
      </c>
      <c r="C3602" s="2" t="s">
        <v>19597</v>
      </c>
      <c r="D3602" s="2" t="s">
        <v>8581</v>
      </c>
      <c r="E3602" s="2" t="s">
        <v>22509</v>
      </c>
      <c r="F3602" s="2" t="s">
        <v>19599</v>
      </c>
      <c r="G3602" s="2" t="s">
        <v>976</v>
      </c>
      <c r="H3602" s="2" t="s">
        <v>19601</v>
      </c>
      <c r="I3602" s="2"/>
      <c r="J3602" s="2"/>
      <c r="K3602" s="2" t="s">
        <v>19612</v>
      </c>
      <c r="L3602">
        <v>13</v>
      </c>
      <c r="M3602" s="2" t="s">
        <v>8746</v>
      </c>
      <c r="N3602" s="2" t="s">
        <v>19603</v>
      </c>
      <c r="O3602" s="2" t="s">
        <v>19621</v>
      </c>
      <c r="P3602" s="2" t="s">
        <v>19622</v>
      </c>
      <c r="Q3602" s="2" t="s">
        <v>1534</v>
      </c>
      <c r="R3602" s="2" t="s">
        <v>21636</v>
      </c>
      <c r="S3602" s="1">
        <v>45894</v>
      </c>
      <c r="T3602" s="2" t="s">
        <v>1534</v>
      </c>
    </row>
    <row r="3603" spans="1:20" x14ac:dyDescent="0.25">
      <c r="A3603" s="1">
        <v>45894</v>
      </c>
      <c r="B3603" s="2" t="s">
        <v>23513</v>
      </c>
      <c r="C3603" s="2" t="s">
        <v>19629</v>
      </c>
      <c r="D3603" s="2" t="s">
        <v>8581</v>
      </c>
      <c r="E3603" s="2" t="s">
        <v>23514</v>
      </c>
      <c r="F3603" s="2" t="s">
        <v>19599</v>
      </c>
      <c r="G3603" s="2" t="s">
        <v>19600</v>
      </c>
      <c r="H3603" s="2" t="s">
        <v>19601</v>
      </c>
      <c r="I3603" s="2" t="s">
        <v>23515</v>
      </c>
      <c r="J3603" s="2" t="s">
        <v>19611</v>
      </c>
      <c r="K3603" s="2" t="s">
        <v>19763</v>
      </c>
      <c r="L3603">
        <v>3</v>
      </c>
      <c r="M3603" s="2" t="s">
        <v>8746</v>
      </c>
      <c r="N3603" s="2"/>
      <c r="O3603" s="2" t="s">
        <v>19621</v>
      </c>
      <c r="P3603" s="2" t="s">
        <v>19605</v>
      </c>
      <c r="Q3603" s="2" t="s">
        <v>1534</v>
      </c>
      <c r="R3603" s="2"/>
      <c r="S3603" s="1">
        <v>45894</v>
      </c>
      <c r="T3603" s="2" t="s">
        <v>1534</v>
      </c>
    </row>
    <row r="3604" spans="1:20" x14ac:dyDescent="0.25">
      <c r="A3604" s="1">
        <v>45894</v>
      </c>
      <c r="B3604" s="2" t="s">
        <v>21527</v>
      </c>
      <c r="C3604" s="2" t="s">
        <v>19642</v>
      </c>
      <c r="D3604" s="2" t="s">
        <v>8581</v>
      </c>
      <c r="E3604" s="2" t="s">
        <v>21528</v>
      </c>
      <c r="F3604" s="2" t="s">
        <v>19599</v>
      </c>
      <c r="G3604" s="2" t="s">
        <v>976</v>
      </c>
      <c r="H3604" s="2" t="s">
        <v>19601</v>
      </c>
      <c r="I3604" s="2" t="s">
        <v>21529</v>
      </c>
      <c r="J3604" s="2" t="s">
        <v>19619</v>
      </c>
      <c r="K3604" s="2" t="s">
        <v>19612</v>
      </c>
      <c r="L3604">
        <v>48</v>
      </c>
      <c r="M3604" s="2" t="s">
        <v>8746</v>
      </c>
      <c r="N3604" s="2" t="s">
        <v>19603</v>
      </c>
      <c r="O3604" s="2" t="s">
        <v>19621</v>
      </c>
      <c r="P3604" s="2" t="s">
        <v>19622</v>
      </c>
      <c r="Q3604" s="2" t="s">
        <v>19645</v>
      </c>
      <c r="R3604" s="2"/>
      <c r="S3604" s="1"/>
      <c r="T3604" s="2"/>
    </row>
    <row r="3605" spans="1:20" x14ac:dyDescent="0.25">
      <c r="A3605" s="1">
        <v>45894</v>
      </c>
      <c r="B3605" s="2" t="s">
        <v>19981</v>
      </c>
      <c r="C3605" s="2" t="s">
        <v>19629</v>
      </c>
      <c r="D3605" s="2" t="s">
        <v>8581</v>
      </c>
      <c r="E3605" s="2" t="s">
        <v>19982</v>
      </c>
      <c r="F3605" s="2" t="s">
        <v>19599</v>
      </c>
      <c r="G3605" s="2" t="s">
        <v>19600</v>
      </c>
      <c r="H3605" s="2" t="s">
        <v>19601</v>
      </c>
      <c r="I3605" s="2" t="s">
        <v>19983</v>
      </c>
      <c r="J3605" s="2" t="s">
        <v>19619</v>
      </c>
      <c r="K3605" s="2" t="s">
        <v>19620</v>
      </c>
      <c r="L3605">
        <v>42</v>
      </c>
      <c r="M3605" s="2" t="s">
        <v>8746</v>
      </c>
      <c r="N3605" s="2" t="s">
        <v>19603</v>
      </c>
      <c r="O3605" s="2" t="s">
        <v>19621</v>
      </c>
      <c r="P3605" s="2" t="s">
        <v>19605</v>
      </c>
      <c r="Q3605" s="2" t="s">
        <v>19623</v>
      </c>
      <c r="R3605" s="2"/>
      <c r="S3605" s="1"/>
      <c r="T3605" s="2"/>
    </row>
    <row r="3606" spans="1:20" x14ac:dyDescent="0.25">
      <c r="A3606" s="1">
        <v>45894</v>
      </c>
      <c r="B3606" s="2" t="s">
        <v>23677</v>
      </c>
      <c r="C3606" s="2" t="s">
        <v>19629</v>
      </c>
      <c r="D3606" s="2" t="s">
        <v>8581</v>
      </c>
      <c r="E3606" s="2" t="s">
        <v>23678</v>
      </c>
      <c r="F3606" s="2" t="s">
        <v>19599</v>
      </c>
      <c r="G3606" s="2" t="s">
        <v>976</v>
      </c>
      <c r="H3606" s="2" t="s">
        <v>19601</v>
      </c>
      <c r="I3606" s="2" t="s">
        <v>23679</v>
      </c>
      <c r="J3606" s="2" t="s">
        <v>19611</v>
      </c>
      <c r="K3606" s="2" t="s">
        <v>19612</v>
      </c>
      <c r="L3606">
        <v>6</v>
      </c>
      <c r="M3606" s="2" t="s">
        <v>8746</v>
      </c>
      <c r="N3606" s="2" t="s">
        <v>19603</v>
      </c>
      <c r="O3606" s="2" t="s">
        <v>19621</v>
      </c>
      <c r="P3606" s="2" t="s">
        <v>19640</v>
      </c>
      <c r="Q3606" s="2" t="s">
        <v>1534</v>
      </c>
      <c r="R3606" s="2" t="s">
        <v>19600</v>
      </c>
      <c r="S3606" s="1">
        <v>45894</v>
      </c>
      <c r="T3606" s="2" t="s">
        <v>1534</v>
      </c>
    </row>
    <row r="3607" spans="1:20" x14ac:dyDescent="0.25">
      <c r="A3607" s="1">
        <v>45895</v>
      </c>
      <c r="B3607" s="2" t="s">
        <v>24235</v>
      </c>
      <c r="C3607" s="2" t="s">
        <v>19597</v>
      </c>
      <c r="D3607" s="2" t="s">
        <v>8581</v>
      </c>
      <c r="E3607" s="2" t="s">
        <v>24236</v>
      </c>
      <c r="F3607" s="2" t="s">
        <v>19599</v>
      </c>
      <c r="G3607" s="2" t="s">
        <v>19600</v>
      </c>
      <c r="H3607" s="2" t="s">
        <v>19601</v>
      </c>
      <c r="I3607" s="2"/>
      <c r="J3607" s="2"/>
      <c r="K3607" s="2" t="s">
        <v>19620</v>
      </c>
      <c r="L3607">
        <v>1</v>
      </c>
      <c r="M3607" s="2" t="s">
        <v>8746</v>
      </c>
      <c r="N3607" s="2"/>
      <c r="O3607" s="2" t="s">
        <v>19604</v>
      </c>
      <c r="P3607" s="2" t="s">
        <v>19863</v>
      </c>
      <c r="Q3607" s="2" t="s">
        <v>1534</v>
      </c>
      <c r="R3607" s="2"/>
      <c r="S3607" s="1">
        <v>45895</v>
      </c>
      <c r="T3607" s="2" t="s">
        <v>1534</v>
      </c>
    </row>
    <row r="3608" spans="1:20" x14ac:dyDescent="0.25">
      <c r="A3608" s="1">
        <v>45894</v>
      </c>
      <c r="B3608" s="2" t="s">
        <v>24147</v>
      </c>
      <c r="C3608" s="2" t="s">
        <v>19629</v>
      </c>
      <c r="D3608" s="2" t="s">
        <v>19629</v>
      </c>
      <c r="E3608" s="2"/>
      <c r="F3608" s="2"/>
      <c r="G3608" s="2"/>
      <c r="H3608" s="2" t="s">
        <v>19601</v>
      </c>
      <c r="I3608" s="2" t="s">
        <v>24148</v>
      </c>
      <c r="J3608" s="2" t="s">
        <v>19636</v>
      </c>
      <c r="K3608" s="2" t="s">
        <v>19637</v>
      </c>
      <c r="L3608">
        <v>7</v>
      </c>
      <c r="M3608" s="2" t="s">
        <v>8746</v>
      </c>
      <c r="N3608" s="2" t="s">
        <v>19603</v>
      </c>
      <c r="O3608" s="2" t="s">
        <v>19621</v>
      </c>
      <c r="P3608" s="2" t="s">
        <v>19605</v>
      </c>
      <c r="Q3608" s="2" t="s">
        <v>20006</v>
      </c>
      <c r="R3608" s="2"/>
      <c r="S3608" s="1">
        <v>45890</v>
      </c>
      <c r="T3608" s="2" t="s">
        <v>1534</v>
      </c>
    </row>
    <row r="3609" spans="1:20" x14ac:dyDescent="0.25">
      <c r="A3609" s="1">
        <v>45895</v>
      </c>
      <c r="B3609" s="2" t="s">
        <v>24237</v>
      </c>
      <c r="C3609" s="2" t="s">
        <v>19597</v>
      </c>
      <c r="D3609" s="2" t="s">
        <v>8581</v>
      </c>
      <c r="E3609" s="2" t="s">
        <v>24238</v>
      </c>
      <c r="F3609" s="2" t="s">
        <v>19599</v>
      </c>
      <c r="G3609" s="2" t="s">
        <v>19600</v>
      </c>
      <c r="H3609" s="2" t="s">
        <v>19601</v>
      </c>
      <c r="I3609" s="2"/>
      <c r="J3609" s="2"/>
      <c r="K3609" s="2" t="s">
        <v>19620</v>
      </c>
      <c r="L3609">
        <v>1</v>
      </c>
      <c r="M3609" s="2" t="s">
        <v>8746</v>
      </c>
      <c r="N3609" s="2"/>
      <c r="O3609" s="2" t="s">
        <v>19604</v>
      </c>
      <c r="P3609" s="2" t="s">
        <v>19863</v>
      </c>
      <c r="Q3609" s="2" t="s">
        <v>1534</v>
      </c>
      <c r="R3609" s="2"/>
      <c r="S3609" s="1">
        <v>45895</v>
      </c>
      <c r="T3609" s="2" t="s">
        <v>1534</v>
      </c>
    </row>
    <row r="3610" spans="1:20" x14ac:dyDescent="0.25">
      <c r="A3610" s="1">
        <v>45894</v>
      </c>
      <c r="B3610" s="2" t="s">
        <v>21251</v>
      </c>
      <c r="C3610" s="2" t="s">
        <v>19629</v>
      </c>
      <c r="D3610" s="2" t="s">
        <v>8581</v>
      </c>
      <c r="E3610" s="2" t="s">
        <v>21252</v>
      </c>
      <c r="F3610" s="2" t="s">
        <v>19599</v>
      </c>
      <c r="G3610" s="2" t="s">
        <v>19600</v>
      </c>
      <c r="H3610" s="2" t="s">
        <v>19601</v>
      </c>
      <c r="I3610" s="2" t="s">
        <v>21253</v>
      </c>
      <c r="J3610" s="2" t="s">
        <v>19619</v>
      </c>
      <c r="K3610" s="2" t="s">
        <v>19602</v>
      </c>
      <c r="L3610">
        <v>39</v>
      </c>
      <c r="M3610" s="2" t="s">
        <v>8746</v>
      </c>
      <c r="N3610" s="2" t="s">
        <v>19603</v>
      </c>
      <c r="O3610" s="2" t="s">
        <v>19621</v>
      </c>
      <c r="P3610" s="2" t="s">
        <v>19622</v>
      </c>
      <c r="Q3610" s="2" t="s">
        <v>19751</v>
      </c>
      <c r="R3610" s="2" t="s">
        <v>19751</v>
      </c>
      <c r="S3610" s="1"/>
      <c r="T3610" s="2"/>
    </row>
    <row r="3611" spans="1:20" x14ac:dyDescent="0.25">
      <c r="A3611" s="1">
        <v>45894</v>
      </c>
      <c r="B3611" s="2" t="s">
        <v>23297</v>
      </c>
      <c r="C3611" s="2" t="s">
        <v>19629</v>
      </c>
      <c r="D3611" s="2" t="s">
        <v>8581</v>
      </c>
      <c r="E3611" s="2" t="s">
        <v>23298</v>
      </c>
      <c r="F3611" s="2" t="s">
        <v>19682</v>
      </c>
      <c r="G3611" s="2" t="s">
        <v>19600</v>
      </c>
      <c r="H3611" s="2" t="s">
        <v>19601</v>
      </c>
      <c r="I3611" s="2" t="s">
        <v>23299</v>
      </c>
      <c r="J3611" s="2" t="s">
        <v>19611</v>
      </c>
      <c r="K3611" s="2" t="s">
        <v>19763</v>
      </c>
      <c r="L3611">
        <v>6</v>
      </c>
      <c r="M3611" s="2" t="s">
        <v>8746</v>
      </c>
      <c r="N3611" s="2" t="s">
        <v>19603</v>
      </c>
      <c r="O3611" s="2" t="s">
        <v>19621</v>
      </c>
      <c r="P3611" s="2" t="s">
        <v>19640</v>
      </c>
      <c r="Q3611" s="2" t="s">
        <v>1534</v>
      </c>
      <c r="R3611" s="2"/>
      <c r="S3611" s="1">
        <v>45894</v>
      </c>
      <c r="T3611" s="2" t="s">
        <v>1534</v>
      </c>
    </row>
    <row r="3612" spans="1:20" x14ac:dyDescent="0.25">
      <c r="A3612" s="1">
        <v>45894</v>
      </c>
      <c r="B3612" s="2" t="s">
        <v>23146</v>
      </c>
      <c r="C3612" s="2" t="s">
        <v>19629</v>
      </c>
      <c r="D3612" s="2" t="s">
        <v>8581</v>
      </c>
      <c r="E3612" s="2" t="s">
        <v>23147</v>
      </c>
      <c r="F3612" s="2" t="s">
        <v>19599</v>
      </c>
      <c r="G3612" s="2" t="s">
        <v>19600</v>
      </c>
      <c r="H3612" s="2" t="s">
        <v>19601</v>
      </c>
      <c r="I3612" s="2" t="s">
        <v>23148</v>
      </c>
      <c r="J3612" s="2" t="s">
        <v>19611</v>
      </c>
      <c r="K3612" s="2" t="s">
        <v>19763</v>
      </c>
      <c r="L3612">
        <v>3</v>
      </c>
      <c r="M3612" s="2" t="s">
        <v>8746</v>
      </c>
      <c r="N3612" s="2"/>
      <c r="O3612" s="2" t="s">
        <v>19621</v>
      </c>
      <c r="P3612" s="2" t="s">
        <v>19622</v>
      </c>
      <c r="Q3612" s="2" t="s">
        <v>1534</v>
      </c>
      <c r="R3612" s="2"/>
      <c r="S3612" s="1">
        <v>45894</v>
      </c>
      <c r="T3612" s="2" t="s">
        <v>1534</v>
      </c>
    </row>
    <row r="3613" spans="1:20" x14ac:dyDescent="0.25">
      <c r="A3613" s="1">
        <v>45894</v>
      </c>
      <c r="B3613" s="2" t="s">
        <v>19721</v>
      </c>
      <c r="C3613" s="2" t="s">
        <v>19722</v>
      </c>
      <c r="D3613" s="2" t="s">
        <v>8581</v>
      </c>
      <c r="E3613" s="2" t="s">
        <v>19723</v>
      </c>
      <c r="F3613" s="2" t="s">
        <v>19599</v>
      </c>
      <c r="G3613" s="2" t="s">
        <v>19600</v>
      </c>
      <c r="H3613" s="2" t="s">
        <v>19601</v>
      </c>
      <c r="I3613" s="2"/>
      <c r="J3613" s="2"/>
      <c r="K3613" s="2" t="s">
        <v>19620</v>
      </c>
      <c r="L3613">
        <v>77</v>
      </c>
      <c r="M3613" s="2" t="s">
        <v>8746</v>
      </c>
      <c r="N3613" s="2" t="s">
        <v>19603</v>
      </c>
      <c r="O3613" s="2" t="s">
        <v>19621</v>
      </c>
      <c r="P3613" s="2" t="s">
        <v>19605</v>
      </c>
      <c r="Q3613" s="2" t="s">
        <v>19645</v>
      </c>
      <c r="R3613" s="2" t="s">
        <v>19724</v>
      </c>
      <c r="S3613" s="1"/>
      <c r="T3613" s="2"/>
    </row>
    <row r="3614" spans="1:20" x14ac:dyDescent="0.25">
      <c r="A3614" s="1">
        <v>45894</v>
      </c>
      <c r="B3614" s="2" t="s">
        <v>23721</v>
      </c>
      <c r="C3614" s="2" t="s">
        <v>19607</v>
      </c>
      <c r="D3614" s="2" t="s">
        <v>8581</v>
      </c>
      <c r="E3614" s="2" t="s">
        <v>23722</v>
      </c>
      <c r="F3614" s="2" t="s">
        <v>19599</v>
      </c>
      <c r="G3614" s="2" t="s">
        <v>19600</v>
      </c>
      <c r="H3614" s="2" t="s">
        <v>19601</v>
      </c>
      <c r="I3614" s="2" t="s">
        <v>23723</v>
      </c>
      <c r="J3614" s="2" t="s">
        <v>19611</v>
      </c>
      <c r="K3614" s="2" t="s">
        <v>19763</v>
      </c>
      <c r="L3614">
        <v>6</v>
      </c>
      <c r="M3614" s="2" t="s">
        <v>8746</v>
      </c>
      <c r="N3614" s="2"/>
      <c r="O3614" s="2" t="s">
        <v>19621</v>
      </c>
      <c r="P3614" s="2" t="s">
        <v>19622</v>
      </c>
      <c r="Q3614" s="2" t="s">
        <v>1534</v>
      </c>
      <c r="R3614" s="2"/>
      <c r="S3614" s="1">
        <v>45894</v>
      </c>
      <c r="T3614" s="2" t="s">
        <v>1534</v>
      </c>
    </row>
    <row r="3615" spans="1:20" x14ac:dyDescent="0.25">
      <c r="A3615" s="1">
        <v>45894</v>
      </c>
      <c r="B3615" s="2" t="s">
        <v>21136</v>
      </c>
      <c r="C3615" s="2" t="s">
        <v>19629</v>
      </c>
      <c r="D3615" s="2" t="s">
        <v>8581</v>
      </c>
      <c r="E3615" s="2" t="s">
        <v>21137</v>
      </c>
      <c r="F3615" s="2" t="s">
        <v>19599</v>
      </c>
      <c r="G3615" s="2" t="s">
        <v>19600</v>
      </c>
      <c r="H3615" s="2" t="s">
        <v>19601</v>
      </c>
      <c r="I3615" s="2" t="s">
        <v>21138</v>
      </c>
      <c r="J3615" s="2" t="s">
        <v>19619</v>
      </c>
      <c r="K3615" s="2" t="s">
        <v>19620</v>
      </c>
      <c r="L3615">
        <v>111</v>
      </c>
      <c r="M3615" s="2" t="s">
        <v>8746</v>
      </c>
      <c r="N3615" s="2" t="s">
        <v>19603</v>
      </c>
      <c r="O3615" s="2" t="s">
        <v>19604</v>
      </c>
      <c r="P3615" s="2" t="s">
        <v>19613</v>
      </c>
      <c r="Q3615" s="2" t="s">
        <v>19623</v>
      </c>
      <c r="R3615" s="2"/>
      <c r="S3615" s="1"/>
      <c r="T3615" s="2"/>
    </row>
    <row r="3616" spans="1:20" x14ac:dyDescent="0.25">
      <c r="A3616" s="1">
        <v>45895</v>
      </c>
      <c r="B3616" s="2" t="s">
        <v>20366</v>
      </c>
      <c r="C3616" s="2" t="s">
        <v>19629</v>
      </c>
      <c r="D3616" s="2" t="s">
        <v>8581</v>
      </c>
      <c r="E3616" s="2" t="s">
        <v>20367</v>
      </c>
      <c r="F3616" s="2" t="s">
        <v>19599</v>
      </c>
      <c r="G3616" s="2" t="s">
        <v>19600</v>
      </c>
      <c r="H3616" s="2" t="s">
        <v>19601</v>
      </c>
      <c r="I3616" s="2" t="s">
        <v>20368</v>
      </c>
      <c r="J3616" s="2" t="s">
        <v>19611</v>
      </c>
      <c r="K3616" s="2" t="s">
        <v>19763</v>
      </c>
      <c r="L3616">
        <v>7</v>
      </c>
      <c r="M3616" s="2" t="s">
        <v>8746</v>
      </c>
      <c r="N3616" s="2" t="s">
        <v>19603</v>
      </c>
      <c r="O3616" s="2" t="s">
        <v>19621</v>
      </c>
      <c r="P3616" s="2" t="s">
        <v>19622</v>
      </c>
      <c r="Q3616" s="2" t="s">
        <v>1534</v>
      </c>
      <c r="R3616" s="2"/>
      <c r="S3616" s="1">
        <v>45888</v>
      </c>
      <c r="T3616" s="2" t="s">
        <v>1534</v>
      </c>
    </row>
    <row r="3617" spans="1:20" x14ac:dyDescent="0.25">
      <c r="A3617" s="1">
        <v>45894</v>
      </c>
      <c r="B3617" s="2" t="s">
        <v>20205</v>
      </c>
      <c r="C3617" s="2" t="s">
        <v>19629</v>
      </c>
      <c r="D3617" s="2" t="s">
        <v>8581</v>
      </c>
      <c r="E3617" s="2" t="s">
        <v>20206</v>
      </c>
      <c r="F3617" s="2" t="s">
        <v>19599</v>
      </c>
      <c r="G3617" s="2" t="s">
        <v>976</v>
      </c>
      <c r="H3617" s="2" t="s">
        <v>19601</v>
      </c>
      <c r="I3617" s="2" t="s">
        <v>20207</v>
      </c>
      <c r="J3617" s="2" t="s">
        <v>19611</v>
      </c>
      <c r="K3617" s="2" t="s">
        <v>19612</v>
      </c>
      <c r="L3617">
        <v>34</v>
      </c>
      <c r="M3617" s="2" t="s">
        <v>8746</v>
      </c>
      <c r="N3617" s="2" t="s">
        <v>19603</v>
      </c>
      <c r="O3617" s="2" t="s">
        <v>19621</v>
      </c>
      <c r="P3617" s="2" t="s">
        <v>19605</v>
      </c>
      <c r="Q3617" s="2" t="s">
        <v>19747</v>
      </c>
      <c r="R3617" s="2"/>
      <c r="S3617" s="1"/>
      <c r="T3617" s="2"/>
    </row>
    <row r="3618" spans="1:20" x14ac:dyDescent="0.25">
      <c r="A3618" s="1">
        <v>45894</v>
      </c>
      <c r="B3618" s="2" t="s">
        <v>22841</v>
      </c>
      <c r="C3618" s="2" t="s">
        <v>19607</v>
      </c>
      <c r="D3618" s="2" t="s">
        <v>8581</v>
      </c>
      <c r="E3618" s="2" t="s">
        <v>22842</v>
      </c>
      <c r="F3618" s="2" t="s">
        <v>19599</v>
      </c>
      <c r="G3618" s="2" t="s">
        <v>19600</v>
      </c>
      <c r="H3618" s="2" t="s">
        <v>19601</v>
      </c>
      <c r="I3618" s="2" t="s">
        <v>22843</v>
      </c>
      <c r="J3618" s="2" t="s">
        <v>19611</v>
      </c>
      <c r="K3618" s="2" t="s">
        <v>19763</v>
      </c>
      <c r="L3618">
        <v>3</v>
      </c>
      <c r="M3618" s="2" t="s">
        <v>8746</v>
      </c>
      <c r="N3618" s="2"/>
      <c r="O3618" s="2" t="s">
        <v>19621</v>
      </c>
      <c r="P3618" s="2" t="s">
        <v>19622</v>
      </c>
      <c r="Q3618" s="2" t="s">
        <v>1534</v>
      </c>
      <c r="R3618" s="2"/>
      <c r="S3618" s="1">
        <v>45894</v>
      </c>
      <c r="T3618" s="2" t="s">
        <v>1534</v>
      </c>
    </row>
    <row r="3619" spans="1:20" x14ac:dyDescent="0.25">
      <c r="A3619" s="1">
        <v>45894</v>
      </c>
      <c r="B3619" s="2" t="s">
        <v>23730</v>
      </c>
      <c r="C3619" s="2" t="s">
        <v>19629</v>
      </c>
      <c r="D3619" s="2" t="s">
        <v>8581</v>
      </c>
      <c r="E3619" s="2" t="s">
        <v>23731</v>
      </c>
      <c r="F3619" s="2" t="s">
        <v>19599</v>
      </c>
      <c r="G3619" s="2" t="s">
        <v>19600</v>
      </c>
      <c r="H3619" s="2" t="s">
        <v>19601</v>
      </c>
      <c r="I3619" s="2" t="s">
        <v>23732</v>
      </c>
      <c r="J3619" s="2" t="s">
        <v>19611</v>
      </c>
      <c r="K3619" s="2" t="s">
        <v>19763</v>
      </c>
      <c r="L3619">
        <v>6</v>
      </c>
      <c r="M3619" s="2" t="s">
        <v>8746</v>
      </c>
      <c r="N3619" s="2" t="s">
        <v>19603</v>
      </c>
      <c r="O3619" s="2" t="s">
        <v>19621</v>
      </c>
      <c r="P3619" s="2" t="s">
        <v>19622</v>
      </c>
      <c r="Q3619" s="2" t="s">
        <v>1534</v>
      </c>
      <c r="R3619" s="2"/>
      <c r="S3619" s="1">
        <v>45894</v>
      </c>
      <c r="T3619" s="2" t="s">
        <v>1534</v>
      </c>
    </row>
    <row r="3620" spans="1:20" x14ac:dyDescent="0.25">
      <c r="A3620" s="1">
        <v>45894</v>
      </c>
      <c r="B3620" s="2" t="s">
        <v>23823</v>
      </c>
      <c r="C3620" s="2" t="s">
        <v>19629</v>
      </c>
      <c r="D3620" s="2" t="s">
        <v>450</v>
      </c>
      <c r="E3620" s="2" t="s">
        <v>23824</v>
      </c>
      <c r="F3620" s="2" t="s">
        <v>19599</v>
      </c>
      <c r="G3620" s="2" t="s">
        <v>976</v>
      </c>
      <c r="H3620" s="2" t="s">
        <v>19601</v>
      </c>
      <c r="I3620" s="2" t="s">
        <v>23825</v>
      </c>
      <c r="J3620" s="2" t="s">
        <v>19611</v>
      </c>
      <c r="K3620" s="2" t="s">
        <v>19763</v>
      </c>
      <c r="L3620">
        <v>5</v>
      </c>
      <c r="M3620" s="2" t="s">
        <v>8746</v>
      </c>
      <c r="N3620" s="2" t="s">
        <v>19603</v>
      </c>
      <c r="O3620" s="2" t="s">
        <v>19621</v>
      </c>
      <c r="P3620" s="2" t="s">
        <v>19622</v>
      </c>
      <c r="Q3620" s="2" t="s">
        <v>1534</v>
      </c>
      <c r="R3620" s="2"/>
      <c r="S3620" s="1">
        <v>45894</v>
      </c>
      <c r="T3620" s="2" t="s">
        <v>1534</v>
      </c>
    </row>
    <row r="3621" spans="1:20" x14ac:dyDescent="0.25">
      <c r="A3621" s="1">
        <v>45894</v>
      </c>
      <c r="B3621" s="2" t="s">
        <v>19855</v>
      </c>
      <c r="C3621" s="2" t="s">
        <v>19607</v>
      </c>
      <c r="D3621" s="2" t="s">
        <v>8581</v>
      </c>
      <c r="E3621" s="2" t="s">
        <v>19856</v>
      </c>
      <c r="F3621" s="2" t="s">
        <v>19857</v>
      </c>
      <c r="G3621" s="2" t="s">
        <v>19600</v>
      </c>
      <c r="H3621" s="2" t="s">
        <v>19601</v>
      </c>
      <c r="I3621" s="2" t="s">
        <v>19858</v>
      </c>
      <c r="J3621" s="2" t="s">
        <v>19636</v>
      </c>
      <c r="K3621" s="2" t="s">
        <v>19602</v>
      </c>
      <c r="L3621">
        <v>92</v>
      </c>
      <c r="M3621" s="2" t="s">
        <v>8746</v>
      </c>
      <c r="N3621" s="2" t="s">
        <v>19603</v>
      </c>
      <c r="O3621" s="2" t="s">
        <v>19604</v>
      </c>
      <c r="P3621" s="2" t="s">
        <v>19605</v>
      </c>
      <c r="Q3621" s="2" t="s">
        <v>1534</v>
      </c>
      <c r="R3621" s="2"/>
      <c r="S3621" s="1"/>
      <c r="T3621" s="2"/>
    </row>
    <row r="3622" spans="1:20" x14ac:dyDescent="0.25">
      <c r="A3622" s="1">
        <v>45894</v>
      </c>
      <c r="B3622" s="2" t="s">
        <v>24008</v>
      </c>
      <c r="C3622" s="2" t="s">
        <v>19629</v>
      </c>
      <c r="D3622" s="2" t="s">
        <v>8581</v>
      </c>
      <c r="E3622" s="2" t="s">
        <v>24009</v>
      </c>
      <c r="F3622" s="2" t="s">
        <v>19599</v>
      </c>
      <c r="G3622" s="2" t="s">
        <v>19600</v>
      </c>
      <c r="H3622" s="2" t="s">
        <v>19601</v>
      </c>
      <c r="I3622" s="2" t="s">
        <v>24010</v>
      </c>
      <c r="J3622" s="2" t="s">
        <v>19611</v>
      </c>
      <c r="K3622" s="2" t="s">
        <v>19763</v>
      </c>
      <c r="L3622">
        <v>6</v>
      </c>
      <c r="M3622" s="2" t="s">
        <v>8746</v>
      </c>
      <c r="N3622" s="2" t="s">
        <v>19603</v>
      </c>
      <c r="O3622" s="2" t="s">
        <v>19621</v>
      </c>
      <c r="P3622" s="2" t="s">
        <v>19622</v>
      </c>
      <c r="Q3622" s="2" t="s">
        <v>1534</v>
      </c>
      <c r="R3622" s="2"/>
      <c r="S3622" s="1">
        <v>45894</v>
      </c>
      <c r="T3622" s="2" t="s">
        <v>1534</v>
      </c>
    </row>
    <row r="3623" spans="1:20" x14ac:dyDescent="0.25">
      <c r="A3623" s="1">
        <v>45895</v>
      </c>
      <c r="B3623" s="2" t="s">
        <v>24239</v>
      </c>
      <c r="C3623" s="2" t="s">
        <v>19597</v>
      </c>
      <c r="D3623" s="2" t="s">
        <v>8581</v>
      </c>
      <c r="E3623" s="2" t="s">
        <v>24240</v>
      </c>
      <c r="F3623" s="2" t="s">
        <v>19599</v>
      </c>
      <c r="G3623" s="2" t="s">
        <v>19600</v>
      </c>
      <c r="H3623" s="2" t="s">
        <v>19601</v>
      </c>
      <c r="I3623" s="2"/>
      <c r="J3623" s="2"/>
      <c r="K3623" s="2" t="s">
        <v>19620</v>
      </c>
      <c r="L3623">
        <v>1</v>
      </c>
      <c r="M3623" s="2" t="s">
        <v>8746</v>
      </c>
      <c r="N3623" s="2"/>
      <c r="O3623" s="2" t="s">
        <v>19604</v>
      </c>
      <c r="P3623" s="2" t="s">
        <v>19863</v>
      </c>
      <c r="Q3623" s="2" t="s">
        <v>1534</v>
      </c>
      <c r="R3623" s="2"/>
      <c r="S3623" s="1">
        <v>45895</v>
      </c>
      <c r="T3623" s="2" t="s">
        <v>1534</v>
      </c>
    </row>
    <row r="3624" spans="1:20" x14ac:dyDescent="0.25">
      <c r="A3624" s="1">
        <v>45894</v>
      </c>
      <c r="B3624" s="2" t="s">
        <v>20657</v>
      </c>
      <c r="C3624" s="2" t="s">
        <v>19629</v>
      </c>
      <c r="D3624" s="2" t="s">
        <v>19629</v>
      </c>
      <c r="E3624" s="2"/>
      <c r="F3624" s="2"/>
      <c r="G3624" s="2"/>
      <c r="H3624" s="2" t="s">
        <v>19601</v>
      </c>
      <c r="I3624" s="2" t="s">
        <v>20658</v>
      </c>
      <c r="J3624" s="2" t="s">
        <v>19636</v>
      </c>
      <c r="K3624" s="2" t="s">
        <v>19637</v>
      </c>
      <c r="L3624">
        <v>48</v>
      </c>
      <c r="M3624" s="2" t="s">
        <v>8746</v>
      </c>
      <c r="N3624" s="2" t="s">
        <v>19603</v>
      </c>
      <c r="O3624" s="2" t="s">
        <v>19604</v>
      </c>
      <c r="P3624" s="2" t="s">
        <v>19605</v>
      </c>
      <c r="Q3624" s="2" t="s">
        <v>20006</v>
      </c>
      <c r="R3624" s="2" t="s">
        <v>19648</v>
      </c>
      <c r="S3624" s="1"/>
      <c r="T3624" s="2"/>
    </row>
    <row r="3625" spans="1:20" x14ac:dyDescent="0.25">
      <c r="A3625" s="1">
        <v>45894</v>
      </c>
      <c r="B3625" s="2" t="s">
        <v>21947</v>
      </c>
      <c r="C3625" s="2" t="s">
        <v>19629</v>
      </c>
      <c r="D3625" s="2" t="s">
        <v>8581</v>
      </c>
      <c r="E3625" s="2" t="s">
        <v>21948</v>
      </c>
      <c r="F3625" s="2" t="s">
        <v>19599</v>
      </c>
      <c r="G3625" s="2" t="s">
        <v>19600</v>
      </c>
      <c r="H3625" s="2" t="s">
        <v>19601</v>
      </c>
      <c r="I3625" s="2" t="s">
        <v>21949</v>
      </c>
      <c r="J3625" s="2" t="s">
        <v>19611</v>
      </c>
      <c r="K3625" s="2" t="s">
        <v>19763</v>
      </c>
      <c r="L3625">
        <v>3</v>
      </c>
      <c r="M3625" s="2" t="s">
        <v>8746</v>
      </c>
      <c r="N3625" s="2" t="s">
        <v>19603</v>
      </c>
      <c r="O3625" s="2" t="s">
        <v>19604</v>
      </c>
      <c r="P3625" s="2" t="s">
        <v>19605</v>
      </c>
      <c r="Q3625" s="2" t="s">
        <v>21574</v>
      </c>
      <c r="R3625" s="2"/>
      <c r="S3625" s="1">
        <v>45894</v>
      </c>
      <c r="T3625" s="2" t="s">
        <v>1534</v>
      </c>
    </row>
    <row r="3626" spans="1:20" x14ac:dyDescent="0.25">
      <c r="A3626" s="1">
        <v>45894</v>
      </c>
      <c r="B3626" s="2" t="s">
        <v>20974</v>
      </c>
      <c r="C3626" s="2" t="s">
        <v>19597</v>
      </c>
      <c r="D3626" s="2" t="s">
        <v>8581</v>
      </c>
      <c r="E3626" s="2" t="s">
        <v>20975</v>
      </c>
      <c r="F3626" s="2" t="s">
        <v>19599</v>
      </c>
      <c r="G3626" s="2" t="s">
        <v>19609</v>
      </c>
      <c r="H3626" s="2" t="s">
        <v>19601</v>
      </c>
      <c r="I3626" s="2"/>
      <c r="J3626" s="2"/>
      <c r="K3626" s="2" t="s">
        <v>19612</v>
      </c>
      <c r="L3626">
        <v>95</v>
      </c>
      <c r="M3626" s="2" t="s">
        <v>8746</v>
      </c>
      <c r="N3626" s="2" t="s">
        <v>19603</v>
      </c>
      <c r="O3626" s="2" t="s">
        <v>19604</v>
      </c>
      <c r="P3626" s="2" t="s">
        <v>19605</v>
      </c>
      <c r="Q3626" s="2" t="s">
        <v>19614</v>
      </c>
      <c r="R3626" s="2" t="s">
        <v>19615</v>
      </c>
      <c r="S3626" s="1"/>
      <c r="T3626" s="2"/>
    </row>
    <row r="3627" spans="1:20" x14ac:dyDescent="0.25">
      <c r="A3627" s="1">
        <v>45894</v>
      </c>
      <c r="B3627" s="2" t="s">
        <v>23029</v>
      </c>
      <c r="C3627" s="2" t="s">
        <v>19629</v>
      </c>
      <c r="D3627" s="2" t="s">
        <v>8581</v>
      </c>
      <c r="E3627" s="2" t="s">
        <v>23030</v>
      </c>
      <c r="F3627" s="2" t="s">
        <v>19599</v>
      </c>
      <c r="G3627" s="2" t="s">
        <v>19600</v>
      </c>
      <c r="H3627" s="2" t="s">
        <v>19601</v>
      </c>
      <c r="I3627" s="2" t="s">
        <v>23031</v>
      </c>
      <c r="J3627" s="2" t="s">
        <v>19611</v>
      </c>
      <c r="K3627" s="2" t="s">
        <v>19763</v>
      </c>
      <c r="L3627">
        <v>6</v>
      </c>
      <c r="M3627" s="2" t="s">
        <v>8746</v>
      </c>
      <c r="N3627" s="2" t="s">
        <v>19603</v>
      </c>
      <c r="O3627" s="2" t="s">
        <v>19621</v>
      </c>
      <c r="P3627" s="2" t="s">
        <v>19605</v>
      </c>
      <c r="Q3627" s="2" t="s">
        <v>1534</v>
      </c>
      <c r="R3627" s="2"/>
      <c r="S3627" s="1">
        <v>45894</v>
      </c>
      <c r="T3627" s="2" t="s">
        <v>1534</v>
      </c>
    </row>
    <row r="3628" spans="1:20" x14ac:dyDescent="0.25">
      <c r="A3628" s="1">
        <v>45894</v>
      </c>
      <c r="B3628" s="2" t="s">
        <v>22570</v>
      </c>
      <c r="C3628" s="2" t="s">
        <v>19629</v>
      </c>
      <c r="D3628" s="2" t="s">
        <v>8581</v>
      </c>
      <c r="E3628" s="2" t="s">
        <v>22571</v>
      </c>
      <c r="F3628" s="2" t="s">
        <v>19599</v>
      </c>
      <c r="G3628" s="2" t="s">
        <v>19600</v>
      </c>
      <c r="H3628" s="2" t="s">
        <v>19601</v>
      </c>
      <c r="I3628" s="2" t="s">
        <v>22572</v>
      </c>
      <c r="J3628" s="2" t="s">
        <v>19611</v>
      </c>
      <c r="K3628" s="2" t="s">
        <v>19763</v>
      </c>
      <c r="L3628">
        <v>3</v>
      </c>
      <c r="M3628" s="2" t="s">
        <v>8746</v>
      </c>
      <c r="N3628" s="2"/>
      <c r="O3628" s="2" t="s">
        <v>19604</v>
      </c>
      <c r="P3628" s="2" t="s">
        <v>19613</v>
      </c>
      <c r="Q3628" s="2" t="s">
        <v>1534</v>
      </c>
      <c r="R3628" s="2"/>
      <c r="S3628" s="1">
        <v>45894</v>
      </c>
      <c r="T3628" s="2" t="s">
        <v>1534</v>
      </c>
    </row>
    <row r="3629" spans="1:20" x14ac:dyDescent="0.25">
      <c r="A3629" s="1">
        <v>45894</v>
      </c>
      <c r="B3629" s="2" t="s">
        <v>22746</v>
      </c>
      <c r="C3629" s="2" t="s">
        <v>19607</v>
      </c>
      <c r="D3629" s="2" t="s">
        <v>8581</v>
      </c>
      <c r="E3629" s="2" t="s">
        <v>22747</v>
      </c>
      <c r="F3629" s="2" t="s">
        <v>19599</v>
      </c>
      <c r="G3629" s="2" t="s">
        <v>19600</v>
      </c>
      <c r="H3629" s="2" t="s">
        <v>19601</v>
      </c>
      <c r="I3629" s="2" t="s">
        <v>22748</v>
      </c>
      <c r="J3629" s="2" t="s">
        <v>19611</v>
      </c>
      <c r="K3629" s="2" t="s">
        <v>19763</v>
      </c>
      <c r="L3629">
        <v>3</v>
      </c>
      <c r="M3629" s="2" t="s">
        <v>8746</v>
      </c>
      <c r="N3629" s="2"/>
      <c r="O3629" s="2" t="s">
        <v>19604</v>
      </c>
      <c r="P3629" s="2" t="s">
        <v>19605</v>
      </c>
      <c r="Q3629" s="2" t="s">
        <v>1534</v>
      </c>
      <c r="R3629" s="2"/>
      <c r="S3629" s="1">
        <v>45894</v>
      </c>
      <c r="T3629" s="2" t="s">
        <v>1534</v>
      </c>
    </row>
    <row r="3630" spans="1:20" x14ac:dyDescent="0.25">
      <c r="A3630" s="1">
        <v>45894</v>
      </c>
      <c r="B3630" s="2" t="s">
        <v>21386</v>
      </c>
      <c r="C3630" s="2" t="s">
        <v>19607</v>
      </c>
      <c r="D3630" s="2" t="s">
        <v>8581</v>
      </c>
      <c r="E3630" s="2" t="s">
        <v>21387</v>
      </c>
      <c r="F3630" s="2" t="s">
        <v>19599</v>
      </c>
      <c r="G3630" s="2" t="s">
        <v>19609</v>
      </c>
      <c r="H3630" s="2" t="s">
        <v>19601</v>
      </c>
      <c r="I3630" s="2" t="s">
        <v>21388</v>
      </c>
      <c r="J3630" s="2" t="s">
        <v>19611</v>
      </c>
      <c r="K3630" s="2" t="s">
        <v>19612</v>
      </c>
      <c r="L3630">
        <v>95</v>
      </c>
      <c r="M3630" s="2" t="s">
        <v>8746</v>
      </c>
      <c r="N3630" s="2" t="s">
        <v>19603</v>
      </c>
      <c r="O3630" s="2" t="s">
        <v>19621</v>
      </c>
      <c r="P3630" s="2" t="s">
        <v>19605</v>
      </c>
      <c r="Q3630" s="2" t="s">
        <v>19614</v>
      </c>
      <c r="R3630" s="2" t="s">
        <v>19615</v>
      </c>
      <c r="S3630" s="1"/>
      <c r="T3630" s="2"/>
    </row>
    <row r="3631" spans="1:20" x14ac:dyDescent="0.25">
      <c r="A3631" s="1">
        <v>45894</v>
      </c>
      <c r="B3631" s="2" t="s">
        <v>21708</v>
      </c>
      <c r="C3631" s="2" t="s">
        <v>19629</v>
      </c>
      <c r="D3631" s="2" t="s">
        <v>8581</v>
      </c>
      <c r="E3631" s="2" t="s">
        <v>21709</v>
      </c>
      <c r="F3631" s="2" t="s">
        <v>19599</v>
      </c>
      <c r="G3631" s="2" t="s">
        <v>19600</v>
      </c>
      <c r="H3631" s="2" t="s">
        <v>19601</v>
      </c>
      <c r="I3631" s="2" t="s">
        <v>21710</v>
      </c>
      <c r="J3631" s="2" t="s">
        <v>19611</v>
      </c>
      <c r="K3631" s="2" t="s">
        <v>19763</v>
      </c>
      <c r="L3631">
        <v>3</v>
      </c>
      <c r="M3631" s="2" t="s">
        <v>8746</v>
      </c>
      <c r="N3631" s="2" t="s">
        <v>19603</v>
      </c>
      <c r="O3631" s="2" t="s">
        <v>19604</v>
      </c>
      <c r="P3631" s="2" t="s">
        <v>19605</v>
      </c>
      <c r="Q3631" s="2" t="s">
        <v>21574</v>
      </c>
      <c r="R3631" s="2"/>
      <c r="S3631" s="1">
        <v>45894</v>
      </c>
      <c r="T3631" s="2" t="s">
        <v>1534</v>
      </c>
    </row>
    <row r="3632" spans="1:20" x14ac:dyDescent="0.25">
      <c r="A3632" s="1">
        <v>45894</v>
      </c>
      <c r="B3632" s="2" t="s">
        <v>21537</v>
      </c>
      <c r="C3632" s="2" t="s">
        <v>19607</v>
      </c>
      <c r="D3632" s="2" t="s">
        <v>8581</v>
      </c>
      <c r="E3632" s="2" t="s">
        <v>21538</v>
      </c>
      <c r="F3632" s="2" t="s">
        <v>19599</v>
      </c>
      <c r="G3632" s="2" t="s">
        <v>19600</v>
      </c>
      <c r="H3632" s="2" t="s">
        <v>19601</v>
      </c>
      <c r="I3632" s="2" t="s">
        <v>21539</v>
      </c>
      <c r="J3632" s="2" t="s">
        <v>19636</v>
      </c>
      <c r="K3632" s="2" t="s">
        <v>19602</v>
      </c>
      <c r="L3632">
        <v>25</v>
      </c>
      <c r="M3632" s="2" t="s">
        <v>8746</v>
      </c>
      <c r="N3632" s="2" t="s">
        <v>19603</v>
      </c>
      <c r="O3632" s="2" t="s">
        <v>19604</v>
      </c>
      <c r="P3632" s="2" t="s">
        <v>19613</v>
      </c>
      <c r="Q3632" s="2" t="s">
        <v>1534</v>
      </c>
      <c r="R3632" s="2"/>
      <c r="S3632" s="1"/>
      <c r="T3632" s="2"/>
    </row>
    <row r="3633" spans="1:20" x14ac:dyDescent="0.25">
      <c r="A3633" s="1">
        <v>45894</v>
      </c>
      <c r="B3633" s="2" t="s">
        <v>22322</v>
      </c>
      <c r="C3633" s="2" t="s">
        <v>19607</v>
      </c>
      <c r="D3633" s="2" t="s">
        <v>8581</v>
      </c>
      <c r="E3633" s="2" t="s">
        <v>22323</v>
      </c>
      <c r="F3633" s="2" t="s">
        <v>19599</v>
      </c>
      <c r="G3633" s="2" t="s">
        <v>19600</v>
      </c>
      <c r="H3633" s="2" t="s">
        <v>19601</v>
      </c>
      <c r="I3633" s="2" t="s">
        <v>22324</v>
      </c>
      <c r="J3633" s="2" t="s">
        <v>19611</v>
      </c>
      <c r="K3633" s="2" t="s">
        <v>19763</v>
      </c>
      <c r="L3633">
        <v>6</v>
      </c>
      <c r="M3633" s="2" t="s">
        <v>8746</v>
      </c>
      <c r="N3633" s="2"/>
      <c r="O3633" s="2" t="s">
        <v>19621</v>
      </c>
      <c r="P3633" s="2" t="s">
        <v>19605</v>
      </c>
      <c r="Q3633" s="2" t="s">
        <v>21574</v>
      </c>
      <c r="R3633" s="2"/>
      <c r="S3633" s="1">
        <v>45894</v>
      </c>
      <c r="T3633" s="2" t="s">
        <v>1534</v>
      </c>
    </row>
    <row r="3634" spans="1:20" x14ac:dyDescent="0.25">
      <c r="A3634" s="1">
        <v>45894</v>
      </c>
      <c r="B3634" s="2" t="s">
        <v>20716</v>
      </c>
      <c r="C3634" s="2" t="s">
        <v>19597</v>
      </c>
      <c r="D3634" s="2" t="s">
        <v>8581</v>
      </c>
      <c r="E3634" s="2" t="s">
        <v>20717</v>
      </c>
      <c r="F3634" s="2" t="s">
        <v>19599</v>
      </c>
      <c r="G3634" s="2" t="s">
        <v>19609</v>
      </c>
      <c r="H3634" s="2" t="s">
        <v>19601</v>
      </c>
      <c r="I3634" s="2"/>
      <c r="J3634" s="2"/>
      <c r="K3634" s="2" t="s">
        <v>19612</v>
      </c>
      <c r="L3634">
        <v>41</v>
      </c>
      <c r="M3634" s="2" t="s">
        <v>8746</v>
      </c>
      <c r="N3634" s="2" t="s">
        <v>19603</v>
      </c>
      <c r="O3634" s="2" t="s">
        <v>19621</v>
      </c>
      <c r="P3634" s="2" t="s">
        <v>19605</v>
      </c>
      <c r="Q3634" s="2" t="s">
        <v>19614</v>
      </c>
      <c r="R3634" s="2" t="s">
        <v>19615</v>
      </c>
      <c r="S3634" s="1"/>
      <c r="T3634" s="2"/>
    </row>
    <row r="3635" spans="1:20" x14ac:dyDescent="0.25">
      <c r="A3635" s="1">
        <v>45894</v>
      </c>
      <c r="B3635" s="2" t="s">
        <v>22590</v>
      </c>
      <c r="C3635" s="2" t="s">
        <v>19629</v>
      </c>
      <c r="D3635" s="2" t="s">
        <v>8581</v>
      </c>
      <c r="E3635" s="2" t="s">
        <v>22591</v>
      </c>
      <c r="F3635" s="2" t="s">
        <v>19599</v>
      </c>
      <c r="G3635" s="2" t="s">
        <v>19600</v>
      </c>
      <c r="H3635" s="2" t="s">
        <v>19601</v>
      </c>
      <c r="I3635" s="2" t="s">
        <v>22592</v>
      </c>
      <c r="J3635" s="2" t="s">
        <v>19611</v>
      </c>
      <c r="K3635" s="2" t="s">
        <v>19763</v>
      </c>
      <c r="L3635">
        <v>6</v>
      </c>
      <c r="M3635" s="2" t="s">
        <v>8746</v>
      </c>
      <c r="N3635" s="2" t="s">
        <v>19603</v>
      </c>
      <c r="O3635" s="2" t="s">
        <v>19604</v>
      </c>
      <c r="P3635" s="2" t="s">
        <v>19622</v>
      </c>
      <c r="Q3635" s="2" t="s">
        <v>1534</v>
      </c>
      <c r="R3635" s="2"/>
      <c r="S3635" s="1">
        <v>45894</v>
      </c>
      <c r="T3635" s="2" t="s">
        <v>1534</v>
      </c>
    </row>
    <row r="3636" spans="1:20" x14ac:dyDescent="0.25">
      <c r="A3636" s="1">
        <v>45894</v>
      </c>
      <c r="B3636" s="2" t="s">
        <v>21855</v>
      </c>
      <c r="C3636" s="2" t="s">
        <v>19629</v>
      </c>
      <c r="D3636" s="2" t="s">
        <v>8581</v>
      </c>
      <c r="E3636" s="2" t="s">
        <v>21856</v>
      </c>
      <c r="F3636" s="2" t="s">
        <v>19599</v>
      </c>
      <c r="G3636" s="2" t="s">
        <v>19600</v>
      </c>
      <c r="H3636" s="2" t="s">
        <v>19601</v>
      </c>
      <c r="I3636" s="2" t="s">
        <v>21857</v>
      </c>
      <c r="J3636" s="2" t="s">
        <v>19611</v>
      </c>
      <c r="K3636" s="2" t="s">
        <v>19763</v>
      </c>
      <c r="L3636">
        <v>6</v>
      </c>
      <c r="M3636" s="2" t="s">
        <v>8746</v>
      </c>
      <c r="N3636" s="2" t="s">
        <v>19603</v>
      </c>
      <c r="O3636" s="2" t="s">
        <v>19621</v>
      </c>
      <c r="P3636" s="2" t="s">
        <v>19622</v>
      </c>
      <c r="Q3636" s="2" t="s">
        <v>21574</v>
      </c>
      <c r="R3636" s="2"/>
      <c r="S3636" s="1">
        <v>45894</v>
      </c>
      <c r="T3636" s="2" t="s">
        <v>1534</v>
      </c>
    </row>
    <row r="3637" spans="1:20" x14ac:dyDescent="0.25">
      <c r="A3637" s="1">
        <v>45894</v>
      </c>
      <c r="B3637" s="2" t="s">
        <v>24060</v>
      </c>
      <c r="C3637" s="2" t="s">
        <v>19597</v>
      </c>
      <c r="D3637" s="2" t="s">
        <v>8581</v>
      </c>
      <c r="E3637" s="2" t="s">
        <v>24061</v>
      </c>
      <c r="F3637" s="2" t="s">
        <v>19599</v>
      </c>
      <c r="G3637" s="2" t="s">
        <v>976</v>
      </c>
      <c r="H3637" s="2" t="s">
        <v>19601</v>
      </c>
      <c r="I3637" s="2"/>
      <c r="J3637" s="2"/>
      <c r="K3637" s="2" t="s">
        <v>19612</v>
      </c>
      <c r="L3637">
        <v>7</v>
      </c>
      <c r="M3637" s="2" t="s">
        <v>8746</v>
      </c>
      <c r="N3637" s="2" t="s">
        <v>19603</v>
      </c>
      <c r="O3637" s="2" t="s">
        <v>19621</v>
      </c>
      <c r="P3637" s="2" t="s">
        <v>19640</v>
      </c>
      <c r="Q3637" s="2" t="s">
        <v>1534</v>
      </c>
      <c r="R3637" s="2" t="s">
        <v>19600</v>
      </c>
      <c r="S3637" s="1">
        <v>45894</v>
      </c>
      <c r="T3637" s="2" t="s">
        <v>1534</v>
      </c>
    </row>
    <row r="3638" spans="1:20" x14ac:dyDescent="0.25">
      <c r="A3638" s="1">
        <v>45894</v>
      </c>
      <c r="B3638" s="2" t="s">
        <v>20255</v>
      </c>
      <c r="C3638" s="2" t="s">
        <v>19629</v>
      </c>
      <c r="D3638" s="2" t="s">
        <v>19629</v>
      </c>
      <c r="E3638" s="2"/>
      <c r="F3638" s="2"/>
      <c r="G3638" s="2"/>
      <c r="H3638" s="2" t="s">
        <v>19601</v>
      </c>
      <c r="I3638" s="2" t="s">
        <v>20256</v>
      </c>
      <c r="J3638" s="2" t="s">
        <v>19636</v>
      </c>
      <c r="K3638" s="2" t="s">
        <v>19637</v>
      </c>
      <c r="L3638">
        <v>32</v>
      </c>
      <c r="M3638" s="2" t="s">
        <v>8746</v>
      </c>
      <c r="N3638" s="2" t="s">
        <v>19603</v>
      </c>
      <c r="O3638" s="2" t="s">
        <v>19604</v>
      </c>
      <c r="P3638" s="2" t="s">
        <v>19613</v>
      </c>
      <c r="Q3638" s="2" t="s">
        <v>20006</v>
      </c>
      <c r="R3638" s="2"/>
      <c r="S3638" s="1"/>
      <c r="T3638" s="2"/>
    </row>
    <row r="3639" spans="1:20" x14ac:dyDescent="0.25">
      <c r="A3639" s="1">
        <v>45894</v>
      </c>
      <c r="B3639" s="2" t="s">
        <v>21372</v>
      </c>
      <c r="C3639" s="2" t="s">
        <v>19642</v>
      </c>
      <c r="D3639" s="2" t="s">
        <v>8581</v>
      </c>
      <c r="E3639" s="2" t="s">
        <v>21373</v>
      </c>
      <c r="F3639" s="2" t="s">
        <v>19599</v>
      </c>
      <c r="G3639" s="2" t="s">
        <v>19600</v>
      </c>
      <c r="H3639" s="2" t="s">
        <v>19601</v>
      </c>
      <c r="I3639" s="2" t="s">
        <v>21374</v>
      </c>
      <c r="J3639" s="2" t="s">
        <v>19619</v>
      </c>
      <c r="K3639" s="2" t="s">
        <v>19620</v>
      </c>
      <c r="L3639">
        <v>31</v>
      </c>
      <c r="M3639" s="2" t="s">
        <v>8746</v>
      </c>
      <c r="N3639" s="2" t="s">
        <v>19603</v>
      </c>
      <c r="O3639" s="2" t="s">
        <v>19621</v>
      </c>
      <c r="P3639" s="2" t="s">
        <v>19605</v>
      </c>
      <c r="Q3639" s="2" t="s">
        <v>19623</v>
      </c>
      <c r="R3639" s="2"/>
      <c r="S3639" s="1"/>
      <c r="T3639" s="2"/>
    </row>
    <row r="3640" spans="1:20" x14ac:dyDescent="0.25">
      <c r="A3640" s="1">
        <v>45894</v>
      </c>
      <c r="B3640" s="2" t="s">
        <v>20231</v>
      </c>
      <c r="C3640" s="2" t="s">
        <v>19629</v>
      </c>
      <c r="D3640" s="2" t="s">
        <v>8581</v>
      </c>
      <c r="E3640" s="2" t="s">
        <v>20232</v>
      </c>
      <c r="F3640" s="2" t="s">
        <v>19599</v>
      </c>
      <c r="G3640" s="2" t="s">
        <v>19600</v>
      </c>
      <c r="H3640" s="2" t="s">
        <v>19601</v>
      </c>
      <c r="I3640" s="2" t="s">
        <v>20233</v>
      </c>
      <c r="J3640" s="2" t="s">
        <v>19611</v>
      </c>
      <c r="K3640" s="2" t="s">
        <v>19763</v>
      </c>
      <c r="L3640">
        <v>14</v>
      </c>
      <c r="M3640" s="2" t="s">
        <v>8746</v>
      </c>
      <c r="N3640" s="2" t="s">
        <v>19603</v>
      </c>
      <c r="O3640" s="2" t="s">
        <v>19604</v>
      </c>
      <c r="P3640" s="2" t="s">
        <v>19605</v>
      </c>
      <c r="Q3640" s="2" t="s">
        <v>20024</v>
      </c>
      <c r="R3640" s="2"/>
      <c r="S3640" s="1"/>
      <c r="T3640" s="2"/>
    </row>
    <row r="3641" spans="1:20" x14ac:dyDescent="0.25">
      <c r="A3641" s="1">
        <v>45894</v>
      </c>
      <c r="B3641" s="2" t="s">
        <v>21435</v>
      </c>
      <c r="C3641" s="2" t="s">
        <v>19629</v>
      </c>
      <c r="D3641" s="2" t="s">
        <v>19629</v>
      </c>
      <c r="E3641" s="2"/>
      <c r="F3641" s="2"/>
      <c r="G3641" s="2"/>
      <c r="H3641" s="2" t="s">
        <v>19601</v>
      </c>
      <c r="I3641" s="2" t="s">
        <v>21436</v>
      </c>
      <c r="J3641" s="2" t="s">
        <v>19636</v>
      </c>
      <c r="K3641" s="2" t="s">
        <v>19637</v>
      </c>
      <c r="L3641">
        <v>53</v>
      </c>
      <c r="M3641" s="2" t="s">
        <v>8746</v>
      </c>
      <c r="N3641" s="2" t="s">
        <v>19603</v>
      </c>
      <c r="O3641" s="2" t="s">
        <v>19621</v>
      </c>
      <c r="P3641" s="2" t="s">
        <v>19622</v>
      </c>
      <c r="Q3641" s="2" t="s">
        <v>20006</v>
      </c>
      <c r="R3641" s="2"/>
      <c r="S3641" s="1"/>
      <c r="T3641" s="2"/>
    </row>
    <row r="3642" spans="1:20" x14ac:dyDescent="0.25">
      <c r="A3642" s="1">
        <v>45894</v>
      </c>
      <c r="B3642" s="2" t="s">
        <v>23064</v>
      </c>
      <c r="C3642" s="2" t="s">
        <v>19629</v>
      </c>
      <c r="D3642" s="2" t="s">
        <v>8581</v>
      </c>
      <c r="E3642" s="2" t="s">
        <v>23065</v>
      </c>
      <c r="F3642" s="2" t="s">
        <v>19599</v>
      </c>
      <c r="G3642" s="2" t="s">
        <v>19600</v>
      </c>
      <c r="H3642" s="2" t="s">
        <v>19601</v>
      </c>
      <c r="I3642" s="2" t="s">
        <v>23066</v>
      </c>
      <c r="J3642" s="2" t="s">
        <v>19611</v>
      </c>
      <c r="K3642" s="2" t="s">
        <v>19763</v>
      </c>
      <c r="L3642">
        <v>6</v>
      </c>
      <c r="M3642" s="2" t="s">
        <v>8746</v>
      </c>
      <c r="N3642" s="2" t="s">
        <v>19603</v>
      </c>
      <c r="O3642" s="2" t="s">
        <v>19621</v>
      </c>
      <c r="P3642" s="2" t="s">
        <v>19622</v>
      </c>
      <c r="Q3642" s="2" t="s">
        <v>1534</v>
      </c>
      <c r="R3642" s="2"/>
      <c r="S3642" s="1">
        <v>45894</v>
      </c>
      <c r="T3642" s="2" t="s">
        <v>1534</v>
      </c>
    </row>
    <row r="3643" spans="1:20" x14ac:dyDescent="0.25">
      <c r="A3643" s="1">
        <v>45894</v>
      </c>
      <c r="B3643" s="2" t="s">
        <v>22855</v>
      </c>
      <c r="C3643" s="2" t="s">
        <v>19629</v>
      </c>
      <c r="D3643" s="2" t="s">
        <v>8581</v>
      </c>
      <c r="E3643" s="2" t="s">
        <v>22856</v>
      </c>
      <c r="F3643" s="2" t="s">
        <v>19599</v>
      </c>
      <c r="G3643" s="2" t="s">
        <v>19600</v>
      </c>
      <c r="H3643" s="2" t="s">
        <v>19601</v>
      </c>
      <c r="I3643" s="2" t="s">
        <v>22857</v>
      </c>
      <c r="J3643" s="2" t="s">
        <v>19611</v>
      </c>
      <c r="K3643" s="2" t="s">
        <v>19763</v>
      </c>
      <c r="L3643">
        <v>3</v>
      </c>
      <c r="M3643" s="2" t="s">
        <v>8746</v>
      </c>
      <c r="N3643" s="2"/>
      <c r="O3643" s="2" t="s">
        <v>19621</v>
      </c>
      <c r="P3643" s="2" t="s">
        <v>19605</v>
      </c>
      <c r="Q3643" s="2" t="s">
        <v>1534</v>
      </c>
      <c r="R3643" s="2"/>
      <c r="S3643" s="1">
        <v>45894</v>
      </c>
      <c r="T3643" s="2" t="s">
        <v>1534</v>
      </c>
    </row>
    <row r="3644" spans="1:20" x14ac:dyDescent="0.25">
      <c r="A3644" s="1">
        <v>45894</v>
      </c>
      <c r="B3644" s="2" t="s">
        <v>20575</v>
      </c>
      <c r="C3644" s="2" t="s">
        <v>19642</v>
      </c>
      <c r="D3644" s="2" t="s">
        <v>8581</v>
      </c>
      <c r="E3644" s="2" t="s">
        <v>20576</v>
      </c>
      <c r="F3644" s="2" t="s">
        <v>19599</v>
      </c>
      <c r="G3644" s="2" t="s">
        <v>19609</v>
      </c>
      <c r="H3644" s="2" t="s">
        <v>19601</v>
      </c>
      <c r="I3644" s="2"/>
      <c r="J3644" s="2"/>
      <c r="K3644" s="2" t="s">
        <v>19612</v>
      </c>
      <c r="L3644">
        <v>77</v>
      </c>
      <c r="M3644" s="2" t="s">
        <v>8746</v>
      </c>
      <c r="N3644" s="2" t="s">
        <v>19603</v>
      </c>
      <c r="O3644" s="2" t="s">
        <v>19621</v>
      </c>
      <c r="P3644" s="2" t="s">
        <v>19605</v>
      </c>
      <c r="Q3644" s="2" t="s">
        <v>19645</v>
      </c>
      <c r="R3644" s="2"/>
      <c r="S3644" s="1"/>
      <c r="T3644" s="2"/>
    </row>
    <row r="3645" spans="1:20" x14ac:dyDescent="0.25">
      <c r="A3645" s="1">
        <v>45894</v>
      </c>
      <c r="B3645" s="2" t="s">
        <v>23685</v>
      </c>
      <c r="C3645" s="2" t="s">
        <v>19642</v>
      </c>
      <c r="D3645" s="2" t="s">
        <v>8581</v>
      </c>
      <c r="E3645" s="2" t="s">
        <v>23686</v>
      </c>
      <c r="F3645" s="2" t="s">
        <v>19599</v>
      </c>
      <c r="G3645" s="2" t="s">
        <v>19609</v>
      </c>
      <c r="H3645" s="2" t="s">
        <v>19601</v>
      </c>
      <c r="I3645" s="2"/>
      <c r="J3645" s="2"/>
      <c r="K3645" s="2" t="s">
        <v>19612</v>
      </c>
      <c r="L3645">
        <v>2</v>
      </c>
      <c r="M3645" s="2" t="s">
        <v>8746</v>
      </c>
      <c r="N3645" s="2" t="s">
        <v>19603</v>
      </c>
      <c r="O3645" s="2" t="s">
        <v>19621</v>
      </c>
      <c r="P3645" s="2" t="s">
        <v>19622</v>
      </c>
      <c r="Q3645" s="2" t="s">
        <v>1534</v>
      </c>
      <c r="R3645" s="2" t="s">
        <v>19656</v>
      </c>
      <c r="S3645" s="1">
        <v>45894</v>
      </c>
      <c r="T3645" s="2" t="s">
        <v>1534</v>
      </c>
    </row>
    <row r="3646" spans="1:20" x14ac:dyDescent="0.25">
      <c r="A3646" s="1">
        <v>45894</v>
      </c>
      <c r="B3646" s="2" t="s">
        <v>20869</v>
      </c>
      <c r="C3646" s="2" t="s">
        <v>19629</v>
      </c>
      <c r="D3646" s="2" t="s">
        <v>8581</v>
      </c>
      <c r="E3646" s="2" t="s">
        <v>20870</v>
      </c>
      <c r="F3646" s="2" t="s">
        <v>19599</v>
      </c>
      <c r="G3646" s="2" t="s">
        <v>19600</v>
      </c>
      <c r="H3646" s="2" t="s">
        <v>19601</v>
      </c>
      <c r="I3646" s="2" t="s">
        <v>20871</v>
      </c>
      <c r="J3646" s="2" t="s">
        <v>19619</v>
      </c>
      <c r="K3646" s="2" t="s">
        <v>19620</v>
      </c>
      <c r="L3646">
        <v>98</v>
      </c>
      <c r="M3646" s="2" t="s">
        <v>8746</v>
      </c>
      <c r="N3646" s="2" t="s">
        <v>19603</v>
      </c>
      <c r="O3646" s="2" t="s">
        <v>19621</v>
      </c>
      <c r="P3646" s="2" t="s">
        <v>19622</v>
      </c>
      <c r="Q3646" s="2" t="s">
        <v>19623</v>
      </c>
      <c r="R3646" s="2"/>
      <c r="S3646" s="1"/>
      <c r="T3646" s="2"/>
    </row>
    <row r="3647" spans="1:20" x14ac:dyDescent="0.25">
      <c r="A3647" s="1">
        <v>45894</v>
      </c>
      <c r="B3647" s="2" t="s">
        <v>23206</v>
      </c>
      <c r="C3647" s="2" t="s">
        <v>19607</v>
      </c>
      <c r="D3647" s="2" t="s">
        <v>8581</v>
      </c>
      <c r="E3647" s="2" t="s">
        <v>23207</v>
      </c>
      <c r="F3647" s="2" t="s">
        <v>19599</v>
      </c>
      <c r="G3647" s="2" t="s">
        <v>19600</v>
      </c>
      <c r="H3647" s="2" t="s">
        <v>19601</v>
      </c>
      <c r="I3647" s="2" t="s">
        <v>23208</v>
      </c>
      <c r="J3647" s="2" t="s">
        <v>19611</v>
      </c>
      <c r="K3647" s="2" t="s">
        <v>19763</v>
      </c>
      <c r="L3647">
        <v>6</v>
      </c>
      <c r="M3647" s="2" t="s">
        <v>8746</v>
      </c>
      <c r="N3647" s="2" t="s">
        <v>19603</v>
      </c>
      <c r="O3647" s="2" t="s">
        <v>19621</v>
      </c>
      <c r="P3647" s="2" t="s">
        <v>19622</v>
      </c>
      <c r="Q3647" s="2" t="s">
        <v>1534</v>
      </c>
      <c r="R3647" s="2"/>
      <c r="S3647" s="1">
        <v>45894</v>
      </c>
      <c r="T3647" s="2" t="s">
        <v>1534</v>
      </c>
    </row>
    <row r="3648" spans="1:20" x14ac:dyDescent="0.25">
      <c r="A3648" s="1">
        <v>45894</v>
      </c>
      <c r="B3648" s="2" t="s">
        <v>19991</v>
      </c>
      <c r="C3648" s="2" t="s">
        <v>19607</v>
      </c>
      <c r="D3648" s="2" t="s">
        <v>450</v>
      </c>
      <c r="E3648" s="2" t="s">
        <v>19992</v>
      </c>
      <c r="F3648" s="2" t="s">
        <v>19599</v>
      </c>
      <c r="G3648" s="2" t="s">
        <v>976</v>
      </c>
      <c r="H3648" s="2" t="s">
        <v>19601</v>
      </c>
      <c r="I3648" s="2" t="s">
        <v>19993</v>
      </c>
      <c r="J3648" s="2" t="s">
        <v>19611</v>
      </c>
      <c r="K3648" s="2" t="s">
        <v>19763</v>
      </c>
      <c r="L3648">
        <v>11</v>
      </c>
      <c r="M3648" s="2" t="s">
        <v>8746</v>
      </c>
      <c r="N3648" s="2" t="s">
        <v>19603</v>
      </c>
      <c r="O3648" s="2" t="s">
        <v>19604</v>
      </c>
      <c r="P3648" s="2" t="s">
        <v>19605</v>
      </c>
      <c r="Q3648" s="2" t="s">
        <v>19633</v>
      </c>
      <c r="R3648" s="2"/>
      <c r="S3648" s="1">
        <v>45888</v>
      </c>
      <c r="T3648" s="2" t="s">
        <v>1534</v>
      </c>
    </row>
    <row r="3649" spans="1:20" x14ac:dyDescent="0.25">
      <c r="A3649" s="1">
        <v>45894</v>
      </c>
      <c r="B3649" s="2" t="s">
        <v>21188</v>
      </c>
      <c r="C3649" s="2" t="s">
        <v>19597</v>
      </c>
      <c r="D3649" s="2" t="s">
        <v>8581</v>
      </c>
      <c r="E3649" s="2" t="s">
        <v>21189</v>
      </c>
      <c r="F3649" s="2" t="s">
        <v>19599</v>
      </c>
      <c r="G3649" s="2" t="s">
        <v>19600</v>
      </c>
      <c r="H3649" s="2" t="s">
        <v>19601</v>
      </c>
      <c r="I3649" s="2"/>
      <c r="J3649" s="2"/>
      <c r="K3649" s="2" t="s">
        <v>19620</v>
      </c>
      <c r="L3649">
        <v>47</v>
      </c>
      <c r="M3649" s="2" t="s">
        <v>8746</v>
      </c>
      <c r="N3649" s="2" t="s">
        <v>19603</v>
      </c>
      <c r="O3649" s="2" t="s">
        <v>19621</v>
      </c>
      <c r="P3649" s="2" t="s">
        <v>19605</v>
      </c>
      <c r="Q3649" s="2" t="s">
        <v>19623</v>
      </c>
      <c r="R3649" s="2"/>
      <c r="S3649" s="1"/>
      <c r="T3649" s="2"/>
    </row>
    <row r="3650" spans="1:20" x14ac:dyDescent="0.25">
      <c r="A3650" s="1">
        <v>45894</v>
      </c>
      <c r="B3650" s="2" t="s">
        <v>23166</v>
      </c>
      <c r="C3650" s="2" t="s">
        <v>19629</v>
      </c>
      <c r="D3650" s="2" t="s">
        <v>8581</v>
      </c>
      <c r="E3650" s="2" t="s">
        <v>23167</v>
      </c>
      <c r="F3650" s="2" t="s">
        <v>19599</v>
      </c>
      <c r="G3650" s="2" t="s">
        <v>19600</v>
      </c>
      <c r="H3650" s="2" t="s">
        <v>19601</v>
      </c>
      <c r="I3650" s="2" t="s">
        <v>23168</v>
      </c>
      <c r="J3650" s="2" t="s">
        <v>19611</v>
      </c>
      <c r="K3650" s="2" t="s">
        <v>19763</v>
      </c>
      <c r="L3650">
        <v>6</v>
      </c>
      <c r="M3650" s="2" t="s">
        <v>8746</v>
      </c>
      <c r="N3650" s="2" t="s">
        <v>19603</v>
      </c>
      <c r="O3650" s="2" t="s">
        <v>19604</v>
      </c>
      <c r="P3650" s="2" t="s">
        <v>19605</v>
      </c>
      <c r="Q3650" s="2" t="s">
        <v>1534</v>
      </c>
      <c r="R3650" s="2"/>
      <c r="S3650" s="1">
        <v>45894</v>
      </c>
      <c r="T3650" s="2" t="s">
        <v>1534</v>
      </c>
    </row>
    <row r="3651" spans="1:20" x14ac:dyDescent="0.25">
      <c r="A3651" s="1">
        <v>45894</v>
      </c>
      <c r="B3651" s="2" t="s">
        <v>21208</v>
      </c>
      <c r="C3651" s="2" t="s">
        <v>19629</v>
      </c>
      <c r="D3651" s="2" t="s">
        <v>8581</v>
      </c>
      <c r="E3651" s="2" t="s">
        <v>21209</v>
      </c>
      <c r="F3651" s="2" t="s">
        <v>19682</v>
      </c>
      <c r="G3651" s="2" t="s">
        <v>19600</v>
      </c>
      <c r="H3651" s="2" t="s">
        <v>19601</v>
      </c>
      <c r="I3651" s="2" t="s">
        <v>21210</v>
      </c>
      <c r="J3651" s="2" t="s">
        <v>19619</v>
      </c>
      <c r="K3651" s="2" t="s">
        <v>19620</v>
      </c>
      <c r="L3651">
        <v>112</v>
      </c>
      <c r="M3651" s="2" t="s">
        <v>8746</v>
      </c>
      <c r="N3651" s="2" t="s">
        <v>19603</v>
      </c>
      <c r="O3651" s="2" t="s">
        <v>19621</v>
      </c>
      <c r="P3651" s="2"/>
      <c r="Q3651" s="2" t="s">
        <v>19623</v>
      </c>
      <c r="R3651" s="2"/>
      <c r="S3651" s="1"/>
      <c r="T3651" s="2"/>
    </row>
    <row r="3652" spans="1:20" x14ac:dyDescent="0.25">
      <c r="A3652" s="1">
        <v>45894</v>
      </c>
      <c r="B3652" s="2" t="s">
        <v>23116</v>
      </c>
      <c r="C3652" s="2" t="s">
        <v>19607</v>
      </c>
      <c r="D3652" s="2" t="s">
        <v>8581</v>
      </c>
      <c r="E3652" s="2" t="s">
        <v>23117</v>
      </c>
      <c r="F3652" s="2" t="s">
        <v>19599</v>
      </c>
      <c r="G3652" s="2" t="s">
        <v>19600</v>
      </c>
      <c r="H3652" s="2" t="s">
        <v>19601</v>
      </c>
      <c r="I3652" s="2" t="s">
        <v>23118</v>
      </c>
      <c r="J3652" s="2" t="s">
        <v>19611</v>
      </c>
      <c r="K3652" s="2" t="s">
        <v>19763</v>
      </c>
      <c r="L3652">
        <v>3</v>
      </c>
      <c r="M3652" s="2" t="s">
        <v>8746</v>
      </c>
      <c r="N3652" s="2"/>
      <c r="O3652" s="2" t="s">
        <v>19621</v>
      </c>
      <c r="P3652" s="2" t="s">
        <v>19622</v>
      </c>
      <c r="Q3652" s="2" t="s">
        <v>1534</v>
      </c>
      <c r="R3652" s="2"/>
      <c r="S3652" s="1">
        <v>45894</v>
      </c>
      <c r="T3652" s="2" t="s">
        <v>1534</v>
      </c>
    </row>
    <row r="3653" spans="1:20" x14ac:dyDescent="0.25">
      <c r="A3653" s="1">
        <v>45894</v>
      </c>
      <c r="B3653" s="2" t="s">
        <v>23212</v>
      </c>
      <c r="C3653" s="2" t="s">
        <v>19607</v>
      </c>
      <c r="D3653" s="2" t="s">
        <v>8581</v>
      </c>
      <c r="E3653" s="2" t="s">
        <v>23213</v>
      </c>
      <c r="F3653" s="2" t="s">
        <v>19599</v>
      </c>
      <c r="G3653" s="2" t="s">
        <v>19600</v>
      </c>
      <c r="H3653" s="2" t="s">
        <v>19601</v>
      </c>
      <c r="I3653" s="2" t="s">
        <v>23214</v>
      </c>
      <c r="J3653" s="2" t="s">
        <v>19611</v>
      </c>
      <c r="K3653" s="2" t="s">
        <v>19763</v>
      </c>
      <c r="L3653">
        <v>3</v>
      </c>
      <c r="M3653" s="2" t="s">
        <v>8746</v>
      </c>
      <c r="N3653" s="2"/>
      <c r="O3653" s="2" t="s">
        <v>19621</v>
      </c>
      <c r="P3653" s="2" t="s">
        <v>19622</v>
      </c>
      <c r="Q3653" s="2" t="s">
        <v>1534</v>
      </c>
      <c r="R3653" s="2"/>
      <c r="S3653" s="1">
        <v>45894</v>
      </c>
      <c r="T3653" s="2" t="s">
        <v>1534</v>
      </c>
    </row>
    <row r="3654" spans="1:20" x14ac:dyDescent="0.25">
      <c r="A3654" s="1">
        <v>45894</v>
      </c>
      <c r="B3654" s="2" t="s">
        <v>22013</v>
      </c>
      <c r="C3654" s="2" t="s">
        <v>19629</v>
      </c>
      <c r="D3654" s="2" t="s">
        <v>8581</v>
      </c>
      <c r="E3654" s="2" t="s">
        <v>22014</v>
      </c>
      <c r="F3654" s="2" t="s">
        <v>19599</v>
      </c>
      <c r="G3654" s="2" t="s">
        <v>19600</v>
      </c>
      <c r="H3654" s="2" t="s">
        <v>19601</v>
      </c>
      <c r="I3654" s="2" t="s">
        <v>22015</v>
      </c>
      <c r="J3654" s="2" t="s">
        <v>19611</v>
      </c>
      <c r="K3654" s="2" t="s">
        <v>19763</v>
      </c>
      <c r="L3654">
        <v>6</v>
      </c>
      <c r="M3654" s="2" t="s">
        <v>8746</v>
      </c>
      <c r="N3654" s="2" t="s">
        <v>19603</v>
      </c>
      <c r="O3654" s="2" t="s">
        <v>19621</v>
      </c>
      <c r="P3654" s="2" t="s">
        <v>19605</v>
      </c>
      <c r="Q3654" s="2" t="s">
        <v>21574</v>
      </c>
      <c r="R3654" s="2"/>
      <c r="S3654" s="1">
        <v>45894</v>
      </c>
      <c r="T3654" s="2" t="s">
        <v>1534</v>
      </c>
    </row>
    <row r="3655" spans="1:20" x14ac:dyDescent="0.25">
      <c r="A3655" s="1">
        <v>45894</v>
      </c>
      <c r="B3655" s="2" t="s">
        <v>20842</v>
      </c>
      <c r="C3655" s="2" t="s">
        <v>19597</v>
      </c>
      <c r="D3655" s="2" t="s">
        <v>8581</v>
      </c>
      <c r="E3655" s="2" t="s">
        <v>20843</v>
      </c>
      <c r="F3655" s="2" t="s">
        <v>19682</v>
      </c>
      <c r="G3655" s="2" t="s">
        <v>976</v>
      </c>
      <c r="H3655" s="2" t="s">
        <v>19601</v>
      </c>
      <c r="I3655" s="2"/>
      <c r="J3655" s="2"/>
      <c r="K3655" s="2" t="s">
        <v>19612</v>
      </c>
      <c r="L3655">
        <v>31</v>
      </c>
      <c r="M3655" s="2" t="s">
        <v>8746</v>
      </c>
      <c r="N3655" s="2" t="s">
        <v>19603</v>
      </c>
      <c r="O3655" s="2" t="s">
        <v>19621</v>
      </c>
      <c r="P3655" s="2" t="s">
        <v>19622</v>
      </c>
      <c r="Q3655" s="2" t="s">
        <v>19626</v>
      </c>
      <c r="R3655" s="2" t="s">
        <v>19627</v>
      </c>
      <c r="S3655" s="1"/>
      <c r="T3655" s="2"/>
    </row>
    <row r="3656" spans="1:20" x14ac:dyDescent="0.25">
      <c r="A3656" s="1">
        <v>45894</v>
      </c>
      <c r="B3656" s="2" t="s">
        <v>23613</v>
      </c>
      <c r="C3656" s="2" t="s">
        <v>19629</v>
      </c>
      <c r="D3656" s="2" t="s">
        <v>8581</v>
      </c>
      <c r="E3656" s="2" t="s">
        <v>23614</v>
      </c>
      <c r="F3656" s="2" t="s">
        <v>19599</v>
      </c>
      <c r="G3656" s="2" t="s">
        <v>19600</v>
      </c>
      <c r="H3656" s="2" t="s">
        <v>19601</v>
      </c>
      <c r="I3656" s="2" t="s">
        <v>23615</v>
      </c>
      <c r="J3656" s="2" t="s">
        <v>19611</v>
      </c>
      <c r="K3656" s="2" t="s">
        <v>19763</v>
      </c>
      <c r="L3656">
        <v>6</v>
      </c>
      <c r="M3656" s="2" t="s">
        <v>8746</v>
      </c>
      <c r="N3656" s="2" t="s">
        <v>19603</v>
      </c>
      <c r="O3656" s="2" t="s">
        <v>19621</v>
      </c>
      <c r="P3656" s="2" t="s">
        <v>19622</v>
      </c>
      <c r="Q3656" s="2" t="s">
        <v>1534</v>
      </c>
      <c r="R3656" s="2"/>
      <c r="S3656" s="1">
        <v>45894</v>
      </c>
      <c r="T3656" s="2" t="s">
        <v>1534</v>
      </c>
    </row>
    <row r="3657" spans="1:20" x14ac:dyDescent="0.25">
      <c r="A3657" s="1">
        <v>45894</v>
      </c>
      <c r="B3657" s="2" t="s">
        <v>23597</v>
      </c>
      <c r="C3657" s="2" t="s">
        <v>19629</v>
      </c>
      <c r="D3657" s="2" t="s">
        <v>8581</v>
      </c>
      <c r="E3657" s="2" t="s">
        <v>23598</v>
      </c>
      <c r="F3657" s="2" t="s">
        <v>19599</v>
      </c>
      <c r="G3657" s="2" t="s">
        <v>19600</v>
      </c>
      <c r="H3657" s="2" t="s">
        <v>19601</v>
      </c>
      <c r="I3657" s="2" t="s">
        <v>23599</v>
      </c>
      <c r="J3657" s="2" t="s">
        <v>19611</v>
      </c>
      <c r="K3657" s="2" t="s">
        <v>19763</v>
      </c>
      <c r="L3657">
        <v>6</v>
      </c>
      <c r="M3657" s="2" t="s">
        <v>8746</v>
      </c>
      <c r="N3657" s="2" t="s">
        <v>19603</v>
      </c>
      <c r="O3657" s="2" t="s">
        <v>19604</v>
      </c>
      <c r="P3657" s="2" t="s">
        <v>19640</v>
      </c>
      <c r="Q3657" s="2" t="s">
        <v>1534</v>
      </c>
      <c r="R3657" s="2"/>
      <c r="S3657" s="1">
        <v>45894</v>
      </c>
      <c r="T3657" s="2" t="s">
        <v>1534</v>
      </c>
    </row>
    <row r="3658" spans="1:20" x14ac:dyDescent="0.25">
      <c r="A3658" s="1">
        <v>45894</v>
      </c>
      <c r="B3658" s="2" t="s">
        <v>23232</v>
      </c>
      <c r="C3658" s="2" t="s">
        <v>19629</v>
      </c>
      <c r="D3658" s="2" t="s">
        <v>8581</v>
      </c>
      <c r="E3658" s="2" t="s">
        <v>23233</v>
      </c>
      <c r="F3658" s="2" t="s">
        <v>19599</v>
      </c>
      <c r="G3658" s="2" t="s">
        <v>19600</v>
      </c>
      <c r="H3658" s="2" t="s">
        <v>19601</v>
      </c>
      <c r="I3658" s="2" t="s">
        <v>23234</v>
      </c>
      <c r="J3658" s="2" t="s">
        <v>19611</v>
      </c>
      <c r="K3658" s="2" t="s">
        <v>19763</v>
      </c>
      <c r="L3658">
        <v>3</v>
      </c>
      <c r="M3658" s="2" t="s">
        <v>8746</v>
      </c>
      <c r="N3658" s="2"/>
      <c r="O3658" s="2" t="s">
        <v>19621</v>
      </c>
      <c r="P3658" s="2" t="s">
        <v>19622</v>
      </c>
      <c r="Q3658" s="2" t="s">
        <v>1534</v>
      </c>
      <c r="R3658" s="2"/>
      <c r="S3658" s="1">
        <v>45894</v>
      </c>
      <c r="T3658" s="2" t="s">
        <v>1534</v>
      </c>
    </row>
    <row r="3659" spans="1:20" x14ac:dyDescent="0.25">
      <c r="A3659" s="1">
        <v>45894</v>
      </c>
      <c r="B3659" s="2" t="s">
        <v>23038</v>
      </c>
      <c r="C3659" s="2" t="s">
        <v>19629</v>
      </c>
      <c r="D3659" s="2" t="s">
        <v>8581</v>
      </c>
      <c r="E3659" s="2" t="s">
        <v>23039</v>
      </c>
      <c r="F3659" s="2" t="s">
        <v>19599</v>
      </c>
      <c r="G3659" s="2" t="s">
        <v>19600</v>
      </c>
      <c r="H3659" s="2" t="s">
        <v>19601</v>
      </c>
      <c r="I3659" s="2" t="s">
        <v>23040</v>
      </c>
      <c r="J3659" s="2" t="s">
        <v>19611</v>
      </c>
      <c r="K3659" s="2" t="s">
        <v>19763</v>
      </c>
      <c r="L3659">
        <v>3</v>
      </c>
      <c r="M3659" s="2" t="s">
        <v>8746</v>
      </c>
      <c r="N3659" s="2"/>
      <c r="O3659" s="2" t="s">
        <v>19621</v>
      </c>
      <c r="P3659" s="2" t="s">
        <v>19605</v>
      </c>
      <c r="Q3659" s="2" t="s">
        <v>1534</v>
      </c>
      <c r="R3659" s="2"/>
      <c r="S3659" s="1">
        <v>45894</v>
      </c>
      <c r="T3659" s="2" t="s">
        <v>1534</v>
      </c>
    </row>
    <row r="3660" spans="1:20" x14ac:dyDescent="0.25">
      <c r="A3660" s="1">
        <v>45894</v>
      </c>
      <c r="B3660" s="2" t="s">
        <v>23149</v>
      </c>
      <c r="C3660" s="2" t="s">
        <v>19629</v>
      </c>
      <c r="D3660" s="2" t="s">
        <v>8581</v>
      </c>
      <c r="E3660" s="2" t="s">
        <v>23150</v>
      </c>
      <c r="F3660" s="2" t="s">
        <v>19599</v>
      </c>
      <c r="G3660" s="2" t="s">
        <v>19600</v>
      </c>
      <c r="H3660" s="2" t="s">
        <v>19601</v>
      </c>
      <c r="I3660" s="2" t="s">
        <v>23151</v>
      </c>
      <c r="J3660" s="2" t="s">
        <v>19611</v>
      </c>
      <c r="K3660" s="2" t="s">
        <v>19763</v>
      </c>
      <c r="L3660">
        <v>6</v>
      </c>
      <c r="M3660" s="2" t="s">
        <v>8746</v>
      </c>
      <c r="N3660" s="2" t="s">
        <v>19603</v>
      </c>
      <c r="O3660" s="2" t="s">
        <v>19621</v>
      </c>
      <c r="P3660" s="2" t="s">
        <v>19605</v>
      </c>
      <c r="Q3660" s="2" t="s">
        <v>1534</v>
      </c>
      <c r="R3660" s="2"/>
      <c r="S3660" s="1">
        <v>45894</v>
      </c>
      <c r="T3660" s="2" t="s">
        <v>1534</v>
      </c>
    </row>
    <row r="3661" spans="1:20" x14ac:dyDescent="0.25">
      <c r="A3661" s="1">
        <v>45894</v>
      </c>
      <c r="B3661" s="2" t="s">
        <v>22045</v>
      </c>
      <c r="C3661" s="2" t="s">
        <v>19629</v>
      </c>
      <c r="D3661" s="2" t="s">
        <v>8581</v>
      </c>
      <c r="E3661" s="2" t="s">
        <v>22046</v>
      </c>
      <c r="F3661" s="2" t="s">
        <v>19599</v>
      </c>
      <c r="G3661" s="2" t="s">
        <v>19600</v>
      </c>
      <c r="H3661" s="2" t="s">
        <v>19601</v>
      </c>
      <c r="I3661" s="2" t="s">
        <v>22047</v>
      </c>
      <c r="J3661" s="2" t="s">
        <v>19611</v>
      </c>
      <c r="K3661" s="2" t="s">
        <v>19763</v>
      </c>
      <c r="L3661">
        <v>3</v>
      </c>
      <c r="M3661" s="2" t="s">
        <v>8746</v>
      </c>
      <c r="N3661" s="2"/>
      <c r="O3661" s="2" t="s">
        <v>19621</v>
      </c>
      <c r="P3661" s="2" t="s">
        <v>19605</v>
      </c>
      <c r="Q3661" s="2" t="s">
        <v>21574</v>
      </c>
      <c r="R3661" s="2"/>
      <c r="S3661" s="1">
        <v>45894</v>
      </c>
      <c r="T3661" s="2" t="s">
        <v>1534</v>
      </c>
    </row>
    <row r="3662" spans="1:20" x14ac:dyDescent="0.25">
      <c r="A3662" s="1">
        <v>45894</v>
      </c>
      <c r="B3662" s="2" t="s">
        <v>21772</v>
      </c>
      <c r="C3662" s="2" t="s">
        <v>19629</v>
      </c>
      <c r="D3662" s="2" t="s">
        <v>8581</v>
      </c>
      <c r="E3662" s="2" t="s">
        <v>21773</v>
      </c>
      <c r="F3662" s="2" t="s">
        <v>19599</v>
      </c>
      <c r="G3662" s="2" t="s">
        <v>19600</v>
      </c>
      <c r="H3662" s="2" t="s">
        <v>19601</v>
      </c>
      <c r="I3662" s="2" t="s">
        <v>21774</v>
      </c>
      <c r="J3662" s="2" t="s">
        <v>19611</v>
      </c>
      <c r="K3662" s="2" t="s">
        <v>19763</v>
      </c>
      <c r="L3662">
        <v>6</v>
      </c>
      <c r="M3662" s="2" t="s">
        <v>8746</v>
      </c>
      <c r="N3662" s="2" t="s">
        <v>19603</v>
      </c>
      <c r="O3662" s="2" t="s">
        <v>19621</v>
      </c>
      <c r="P3662" s="2" t="s">
        <v>19605</v>
      </c>
      <c r="Q3662" s="2" t="s">
        <v>21574</v>
      </c>
      <c r="R3662" s="2"/>
      <c r="S3662" s="1">
        <v>45894</v>
      </c>
      <c r="T3662" s="2" t="s">
        <v>1534</v>
      </c>
    </row>
    <row r="3663" spans="1:20" x14ac:dyDescent="0.25">
      <c r="A3663" s="1">
        <v>45894</v>
      </c>
      <c r="B3663" s="2" t="s">
        <v>20449</v>
      </c>
      <c r="C3663" s="2" t="s">
        <v>19642</v>
      </c>
      <c r="D3663" s="2" t="s">
        <v>8581</v>
      </c>
      <c r="E3663" s="2" t="s">
        <v>20450</v>
      </c>
      <c r="F3663" s="2" t="s">
        <v>19599</v>
      </c>
      <c r="G3663" s="2" t="s">
        <v>19609</v>
      </c>
      <c r="H3663" s="2" t="s">
        <v>19601</v>
      </c>
      <c r="I3663" s="2"/>
      <c r="J3663" s="2"/>
      <c r="K3663" s="2" t="s">
        <v>19612</v>
      </c>
      <c r="L3663">
        <v>42</v>
      </c>
      <c r="M3663" s="2" t="s">
        <v>8746</v>
      </c>
      <c r="N3663" s="2" t="s">
        <v>19603</v>
      </c>
      <c r="O3663" s="2" t="s">
        <v>19621</v>
      </c>
      <c r="P3663" s="2" t="s">
        <v>19622</v>
      </c>
      <c r="Q3663" s="2" t="s">
        <v>19614</v>
      </c>
      <c r="R3663" s="2" t="s">
        <v>19615</v>
      </c>
      <c r="S3663" s="1"/>
      <c r="T3663" s="2"/>
    </row>
    <row r="3664" spans="1:20" x14ac:dyDescent="0.25">
      <c r="A3664" s="1">
        <v>45894</v>
      </c>
      <c r="B3664" s="2" t="s">
        <v>23309</v>
      </c>
      <c r="C3664" s="2" t="s">
        <v>19629</v>
      </c>
      <c r="D3664" s="2" t="s">
        <v>8581</v>
      </c>
      <c r="E3664" s="2" t="s">
        <v>23310</v>
      </c>
      <c r="F3664" s="2" t="s">
        <v>19599</v>
      </c>
      <c r="G3664" s="2" t="s">
        <v>19600</v>
      </c>
      <c r="H3664" s="2" t="s">
        <v>19601</v>
      </c>
      <c r="I3664" s="2" t="s">
        <v>23311</v>
      </c>
      <c r="J3664" s="2" t="s">
        <v>19611</v>
      </c>
      <c r="K3664" s="2" t="s">
        <v>19763</v>
      </c>
      <c r="L3664">
        <v>6</v>
      </c>
      <c r="M3664" s="2" t="s">
        <v>8746</v>
      </c>
      <c r="N3664" s="2" t="s">
        <v>19603</v>
      </c>
      <c r="O3664" s="2" t="s">
        <v>19621</v>
      </c>
      <c r="P3664" s="2" t="s">
        <v>19605</v>
      </c>
      <c r="Q3664" s="2" t="s">
        <v>1534</v>
      </c>
      <c r="R3664" s="2"/>
      <c r="S3664" s="1">
        <v>45894</v>
      </c>
      <c r="T3664" s="2" t="s">
        <v>1534</v>
      </c>
    </row>
    <row r="3665" spans="1:20" x14ac:dyDescent="0.25">
      <c r="A3665" s="1">
        <v>45894</v>
      </c>
      <c r="B3665" s="2" t="s">
        <v>20839</v>
      </c>
      <c r="C3665" s="2" t="s">
        <v>19607</v>
      </c>
      <c r="D3665" s="2" t="s">
        <v>8581</v>
      </c>
      <c r="E3665" s="2" t="s">
        <v>20840</v>
      </c>
      <c r="F3665" s="2" t="s">
        <v>19599</v>
      </c>
      <c r="G3665" s="2" t="s">
        <v>19609</v>
      </c>
      <c r="H3665" s="2" t="s">
        <v>19601</v>
      </c>
      <c r="I3665" s="2" t="s">
        <v>20841</v>
      </c>
      <c r="J3665" s="2" t="s">
        <v>19611</v>
      </c>
      <c r="K3665" s="2" t="s">
        <v>19612</v>
      </c>
      <c r="L3665">
        <v>95</v>
      </c>
      <c r="M3665" s="2" t="s">
        <v>8746</v>
      </c>
      <c r="N3665" s="2" t="s">
        <v>19603</v>
      </c>
      <c r="O3665" s="2" t="s">
        <v>19621</v>
      </c>
      <c r="P3665" s="2" t="s">
        <v>19622</v>
      </c>
      <c r="Q3665" s="2" t="s">
        <v>19614</v>
      </c>
      <c r="R3665" s="2" t="s">
        <v>19615</v>
      </c>
      <c r="S3665" s="1"/>
      <c r="T3665" s="2"/>
    </row>
    <row r="3666" spans="1:20" x14ac:dyDescent="0.25">
      <c r="A3666" s="1">
        <v>45894</v>
      </c>
      <c r="B3666" s="2" t="s">
        <v>23631</v>
      </c>
      <c r="C3666" s="2" t="s">
        <v>19629</v>
      </c>
      <c r="D3666" s="2" t="s">
        <v>8581</v>
      </c>
      <c r="E3666" s="2" t="s">
        <v>23632</v>
      </c>
      <c r="F3666" s="2" t="s">
        <v>19599</v>
      </c>
      <c r="G3666" s="2" t="s">
        <v>19600</v>
      </c>
      <c r="H3666" s="2" t="s">
        <v>19601</v>
      </c>
      <c r="I3666" s="2" t="s">
        <v>23633</v>
      </c>
      <c r="J3666" s="2" t="s">
        <v>19611</v>
      </c>
      <c r="K3666" s="2" t="s">
        <v>19763</v>
      </c>
      <c r="L3666">
        <v>6</v>
      </c>
      <c r="M3666" s="2" t="s">
        <v>8746</v>
      </c>
      <c r="N3666" s="2" t="s">
        <v>19603</v>
      </c>
      <c r="O3666" s="2" t="s">
        <v>19621</v>
      </c>
      <c r="P3666" s="2" t="s">
        <v>19622</v>
      </c>
      <c r="Q3666" s="2" t="s">
        <v>1534</v>
      </c>
      <c r="R3666" s="2"/>
      <c r="S3666" s="1">
        <v>45894</v>
      </c>
      <c r="T3666" s="2" t="s">
        <v>1534</v>
      </c>
    </row>
    <row r="3667" spans="1:20" x14ac:dyDescent="0.25">
      <c r="A3667" s="1">
        <v>45894</v>
      </c>
      <c r="B3667" s="2" t="s">
        <v>23834</v>
      </c>
      <c r="C3667" s="2" t="s">
        <v>19607</v>
      </c>
      <c r="D3667" s="2" t="s">
        <v>8581</v>
      </c>
      <c r="E3667" s="2" t="s">
        <v>23835</v>
      </c>
      <c r="F3667" s="2" t="s">
        <v>19599</v>
      </c>
      <c r="G3667" s="2" t="s">
        <v>19600</v>
      </c>
      <c r="H3667" s="2" t="s">
        <v>19601</v>
      </c>
      <c r="I3667" s="2" t="s">
        <v>23836</v>
      </c>
      <c r="J3667" s="2" t="s">
        <v>19611</v>
      </c>
      <c r="K3667" s="2" t="s">
        <v>19763</v>
      </c>
      <c r="L3667">
        <v>3</v>
      </c>
      <c r="M3667" s="2" t="s">
        <v>8746</v>
      </c>
      <c r="N3667" s="2"/>
      <c r="O3667" s="2" t="s">
        <v>19621</v>
      </c>
      <c r="P3667" s="2" t="s">
        <v>19605</v>
      </c>
      <c r="Q3667" s="2" t="s">
        <v>1534</v>
      </c>
      <c r="R3667" s="2"/>
      <c r="S3667" s="1">
        <v>45894</v>
      </c>
      <c r="T3667" s="2" t="s">
        <v>1534</v>
      </c>
    </row>
    <row r="3668" spans="1:20" x14ac:dyDescent="0.25">
      <c r="A3668" s="1">
        <v>45894</v>
      </c>
      <c r="B3668" s="2" t="s">
        <v>20435</v>
      </c>
      <c r="C3668" s="2" t="s">
        <v>19642</v>
      </c>
      <c r="D3668" s="2" t="s">
        <v>8581</v>
      </c>
      <c r="E3668" s="2" t="s">
        <v>20436</v>
      </c>
      <c r="F3668" s="2" t="s">
        <v>19599</v>
      </c>
      <c r="G3668" s="2" t="s">
        <v>19609</v>
      </c>
      <c r="H3668" s="2" t="s">
        <v>19601</v>
      </c>
      <c r="I3668" s="2" t="s">
        <v>20437</v>
      </c>
      <c r="J3668" s="2" t="s">
        <v>19619</v>
      </c>
      <c r="K3668" s="2" t="s">
        <v>19612</v>
      </c>
      <c r="L3668">
        <v>71</v>
      </c>
      <c r="M3668" s="2" t="s">
        <v>8746</v>
      </c>
      <c r="N3668" s="2" t="s">
        <v>19603</v>
      </c>
      <c r="O3668" s="2" t="s">
        <v>19621</v>
      </c>
      <c r="P3668" s="2" t="s">
        <v>19605</v>
      </c>
      <c r="Q3668" s="2" t="s">
        <v>19645</v>
      </c>
      <c r="R3668" s="2"/>
      <c r="S3668" s="1"/>
      <c r="T3668" s="2"/>
    </row>
    <row r="3669" spans="1:20" x14ac:dyDescent="0.25">
      <c r="A3669" s="1">
        <v>45894</v>
      </c>
      <c r="B3669" s="2" t="s">
        <v>22674</v>
      </c>
      <c r="C3669" s="2" t="s">
        <v>19629</v>
      </c>
      <c r="D3669" s="2" t="s">
        <v>8581</v>
      </c>
      <c r="E3669" s="2" t="s">
        <v>22675</v>
      </c>
      <c r="F3669" s="2" t="s">
        <v>19599</v>
      </c>
      <c r="G3669" s="2" t="s">
        <v>19600</v>
      </c>
      <c r="H3669" s="2" t="s">
        <v>19601</v>
      </c>
      <c r="I3669" s="2" t="s">
        <v>22676</v>
      </c>
      <c r="J3669" s="2" t="s">
        <v>19611</v>
      </c>
      <c r="K3669" s="2" t="s">
        <v>19763</v>
      </c>
      <c r="L3669">
        <v>6</v>
      </c>
      <c r="M3669" s="2" t="s">
        <v>8746</v>
      </c>
      <c r="N3669" s="2" t="s">
        <v>19603</v>
      </c>
      <c r="O3669" s="2" t="s">
        <v>19621</v>
      </c>
      <c r="P3669" s="2" t="s">
        <v>19622</v>
      </c>
      <c r="Q3669" s="2" t="s">
        <v>1534</v>
      </c>
      <c r="R3669" s="2"/>
      <c r="S3669" s="1">
        <v>45894</v>
      </c>
      <c r="T3669" s="2" t="s">
        <v>1534</v>
      </c>
    </row>
    <row r="3670" spans="1:20" x14ac:dyDescent="0.25">
      <c r="A3670" s="1">
        <v>45894</v>
      </c>
      <c r="B3670" s="2" t="s">
        <v>20768</v>
      </c>
      <c r="C3670" s="2" t="s">
        <v>19629</v>
      </c>
      <c r="D3670" s="2" t="s">
        <v>19629</v>
      </c>
      <c r="E3670" s="2"/>
      <c r="F3670" s="2"/>
      <c r="G3670" s="2"/>
      <c r="H3670" s="2" t="s">
        <v>19601</v>
      </c>
      <c r="I3670" s="2" t="s">
        <v>20769</v>
      </c>
      <c r="J3670" s="2" t="s">
        <v>19636</v>
      </c>
      <c r="K3670" s="2" t="s">
        <v>19637</v>
      </c>
      <c r="L3670">
        <v>60</v>
      </c>
      <c r="M3670" s="2" t="s">
        <v>8746</v>
      </c>
      <c r="N3670" s="2" t="s">
        <v>19603</v>
      </c>
      <c r="O3670" s="2" t="s">
        <v>19604</v>
      </c>
      <c r="P3670" s="2" t="s">
        <v>19613</v>
      </c>
      <c r="Q3670" s="2" t="s">
        <v>20006</v>
      </c>
      <c r="R3670" s="2"/>
      <c r="S3670" s="1"/>
      <c r="T3670" s="2"/>
    </row>
    <row r="3671" spans="1:20" x14ac:dyDescent="0.25">
      <c r="A3671" s="1">
        <v>45894</v>
      </c>
      <c r="B3671" s="2" t="s">
        <v>22116</v>
      </c>
      <c r="C3671" s="2" t="s">
        <v>19629</v>
      </c>
      <c r="D3671" s="2" t="s">
        <v>8581</v>
      </c>
      <c r="E3671" s="2" t="s">
        <v>22117</v>
      </c>
      <c r="F3671" s="2" t="s">
        <v>19599</v>
      </c>
      <c r="G3671" s="2" t="s">
        <v>19600</v>
      </c>
      <c r="H3671" s="2" t="s">
        <v>19601</v>
      </c>
      <c r="I3671" s="2" t="s">
        <v>22118</v>
      </c>
      <c r="J3671" s="2" t="s">
        <v>19611</v>
      </c>
      <c r="K3671" s="2" t="s">
        <v>19763</v>
      </c>
      <c r="L3671">
        <v>6</v>
      </c>
      <c r="M3671" s="2" t="s">
        <v>8746</v>
      </c>
      <c r="N3671" s="2" t="s">
        <v>19603</v>
      </c>
      <c r="O3671" s="2" t="s">
        <v>19621</v>
      </c>
      <c r="P3671" s="2" t="s">
        <v>19622</v>
      </c>
      <c r="Q3671" s="2" t="s">
        <v>21574</v>
      </c>
      <c r="R3671" s="2"/>
      <c r="S3671" s="1">
        <v>45894</v>
      </c>
      <c r="T3671" s="2" t="s">
        <v>1534</v>
      </c>
    </row>
    <row r="3672" spans="1:20" x14ac:dyDescent="0.25">
      <c r="A3672" s="1">
        <v>45894</v>
      </c>
      <c r="B3672" s="2" t="s">
        <v>22471</v>
      </c>
      <c r="C3672" s="2" t="s">
        <v>19629</v>
      </c>
      <c r="D3672" s="2" t="s">
        <v>8581</v>
      </c>
      <c r="E3672" s="2" t="s">
        <v>22472</v>
      </c>
      <c r="F3672" s="2" t="s">
        <v>19599</v>
      </c>
      <c r="G3672" s="2" t="s">
        <v>19600</v>
      </c>
      <c r="H3672" s="2" t="s">
        <v>19601</v>
      </c>
      <c r="I3672" s="2" t="s">
        <v>22473</v>
      </c>
      <c r="J3672" s="2" t="s">
        <v>19611</v>
      </c>
      <c r="K3672" s="2" t="s">
        <v>19763</v>
      </c>
      <c r="L3672">
        <v>6</v>
      </c>
      <c r="M3672" s="2" t="s">
        <v>8746</v>
      </c>
      <c r="N3672" s="2" t="s">
        <v>19603</v>
      </c>
      <c r="O3672" s="2" t="s">
        <v>19621</v>
      </c>
      <c r="P3672" s="2" t="s">
        <v>19605</v>
      </c>
      <c r="Q3672" s="2" t="s">
        <v>21574</v>
      </c>
      <c r="R3672" s="2"/>
      <c r="S3672" s="1">
        <v>45894</v>
      </c>
      <c r="T3672" s="2" t="s">
        <v>1534</v>
      </c>
    </row>
    <row r="3673" spans="1:20" x14ac:dyDescent="0.25">
      <c r="A3673" s="1">
        <v>45894</v>
      </c>
      <c r="B3673" s="2" t="s">
        <v>21042</v>
      </c>
      <c r="C3673" s="2" t="s">
        <v>19607</v>
      </c>
      <c r="D3673" s="2" t="s">
        <v>8581</v>
      </c>
      <c r="E3673" s="2" t="s">
        <v>21043</v>
      </c>
      <c r="F3673" s="2" t="s">
        <v>19599</v>
      </c>
      <c r="G3673" s="2" t="s">
        <v>19609</v>
      </c>
      <c r="H3673" s="2" t="s">
        <v>19601</v>
      </c>
      <c r="I3673" s="2" t="s">
        <v>21044</v>
      </c>
      <c r="J3673" s="2" t="s">
        <v>19611</v>
      </c>
      <c r="K3673" s="2" t="s">
        <v>19612</v>
      </c>
      <c r="L3673">
        <v>95</v>
      </c>
      <c r="M3673" s="2" t="s">
        <v>8746</v>
      </c>
      <c r="N3673" s="2" t="s">
        <v>19603</v>
      </c>
      <c r="O3673" s="2" t="s">
        <v>19621</v>
      </c>
      <c r="P3673" s="2" t="s">
        <v>19622</v>
      </c>
      <c r="Q3673" s="2" t="s">
        <v>19614</v>
      </c>
      <c r="R3673" s="2" t="s">
        <v>19615</v>
      </c>
      <c r="S3673" s="1"/>
      <c r="T3673" s="2"/>
    </row>
    <row r="3674" spans="1:20" x14ac:dyDescent="0.25">
      <c r="A3674" s="1">
        <v>45894</v>
      </c>
      <c r="B3674" s="2" t="s">
        <v>20309</v>
      </c>
      <c r="C3674" s="2" t="s">
        <v>19629</v>
      </c>
      <c r="D3674" s="2" t="s">
        <v>19629</v>
      </c>
      <c r="E3674" s="2"/>
      <c r="F3674" s="2"/>
      <c r="G3674" s="2"/>
      <c r="H3674" s="2" t="s">
        <v>19601</v>
      </c>
      <c r="I3674" s="2" t="s">
        <v>20310</v>
      </c>
      <c r="J3674" s="2" t="s">
        <v>19636</v>
      </c>
      <c r="K3674" s="2" t="s">
        <v>19637</v>
      </c>
      <c r="L3674">
        <v>48</v>
      </c>
      <c r="M3674" s="2" t="s">
        <v>8746</v>
      </c>
      <c r="N3674" s="2" t="s">
        <v>19603</v>
      </c>
      <c r="O3674" s="2" t="s">
        <v>19604</v>
      </c>
      <c r="P3674" s="2" t="s">
        <v>19605</v>
      </c>
      <c r="Q3674" s="2" t="s">
        <v>20006</v>
      </c>
      <c r="R3674" s="2" t="s">
        <v>19648</v>
      </c>
      <c r="S3674" s="1"/>
      <c r="T3674" s="2"/>
    </row>
    <row r="3675" spans="1:20" x14ac:dyDescent="0.25">
      <c r="A3675" s="1">
        <v>45894</v>
      </c>
      <c r="B3675" s="2" t="s">
        <v>20113</v>
      </c>
      <c r="C3675" s="2" t="s">
        <v>19629</v>
      </c>
      <c r="D3675" s="2" t="s">
        <v>8581</v>
      </c>
      <c r="E3675" s="2" t="s">
        <v>20114</v>
      </c>
      <c r="F3675" s="2" t="s">
        <v>19599</v>
      </c>
      <c r="G3675" s="2" t="s">
        <v>19600</v>
      </c>
      <c r="H3675" s="2" t="s">
        <v>19601</v>
      </c>
      <c r="I3675" s="2" t="s">
        <v>20115</v>
      </c>
      <c r="J3675" s="2" t="s">
        <v>976</v>
      </c>
      <c r="K3675" s="2" t="s">
        <v>19763</v>
      </c>
      <c r="L3675">
        <v>13</v>
      </c>
      <c r="M3675" s="2" t="s">
        <v>8746</v>
      </c>
      <c r="N3675" s="2" t="s">
        <v>19603</v>
      </c>
      <c r="O3675" s="2" t="s">
        <v>19621</v>
      </c>
      <c r="P3675" s="2" t="s">
        <v>19622</v>
      </c>
      <c r="Q3675" s="2" t="s">
        <v>19633</v>
      </c>
      <c r="R3675" s="2"/>
      <c r="S3675" s="1">
        <v>45888</v>
      </c>
      <c r="T3675" s="2" t="s">
        <v>1534</v>
      </c>
    </row>
    <row r="3676" spans="1:20" x14ac:dyDescent="0.25">
      <c r="A3676" s="1">
        <v>45894</v>
      </c>
      <c r="B3676" s="2" t="s">
        <v>22894</v>
      </c>
      <c r="C3676" s="2" t="s">
        <v>19629</v>
      </c>
      <c r="D3676" s="2" t="s">
        <v>8581</v>
      </c>
      <c r="E3676" s="2" t="s">
        <v>22895</v>
      </c>
      <c r="F3676" s="2" t="s">
        <v>19682</v>
      </c>
      <c r="G3676" s="2" t="s">
        <v>19600</v>
      </c>
      <c r="H3676" s="2" t="s">
        <v>19601</v>
      </c>
      <c r="I3676" s="2" t="s">
        <v>22896</v>
      </c>
      <c r="J3676" s="2" t="s">
        <v>19611</v>
      </c>
      <c r="K3676" s="2" t="s">
        <v>19763</v>
      </c>
      <c r="L3676">
        <v>6</v>
      </c>
      <c r="M3676" s="2" t="s">
        <v>8746</v>
      </c>
      <c r="N3676" s="2" t="s">
        <v>19603</v>
      </c>
      <c r="O3676" s="2" t="s">
        <v>19621</v>
      </c>
      <c r="P3676" s="2" t="s">
        <v>19640</v>
      </c>
      <c r="Q3676" s="2" t="s">
        <v>1534</v>
      </c>
      <c r="R3676" s="2"/>
      <c r="S3676" s="1">
        <v>45894</v>
      </c>
      <c r="T3676" s="2" t="s">
        <v>1534</v>
      </c>
    </row>
    <row r="3677" spans="1:20" x14ac:dyDescent="0.25">
      <c r="A3677" s="1">
        <v>45894</v>
      </c>
      <c r="B3677" s="2" t="s">
        <v>19957</v>
      </c>
      <c r="C3677" s="2" t="s">
        <v>19629</v>
      </c>
      <c r="D3677" s="2" t="s">
        <v>8581</v>
      </c>
      <c r="E3677" s="2" t="s">
        <v>19958</v>
      </c>
      <c r="F3677" s="2" t="s">
        <v>19599</v>
      </c>
      <c r="G3677" s="2" t="s">
        <v>19600</v>
      </c>
      <c r="H3677" s="2" t="s">
        <v>19601</v>
      </c>
      <c r="I3677" s="2" t="s">
        <v>19959</v>
      </c>
      <c r="J3677" s="2" t="s">
        <v>19619</v>
      </c>
      <c r="K3677" s="2" t="s">
        <v>19620</v>
      </c>
      <c r="L3677">
        <v>112</v>
      </c>
      <c r="M3677" s="2" t="s">
        <v>8746</v>
      </c>
      <c r="N3677" s="2" t="s">
        <v>19603</v>
      </c>
      <c r="O3677" s="2" t="s">
        <v>19621</v>
      </c>
      <c r="P3677" s="2" t="s">
        <v>19640</v>
      </c>
      <c r="Q3677" s="2" t="s">
        <v>19623</v>
      </c>
      <c r="R3677" s="2"/>
      <c r="S3677" s="1"/>
      <c r="T3677" s="2"/>
    </row>
    <row r="3678" spans="1:20" x14ac:dyDescent="0.25">
      <c r="A3678" s="1">
        <v>45894</v>
      </c>
      <c r="B3678" s="2" t="s">
        <v>22625</v>
      </c>
      <c r="C3678" s="2" t="s">
        <v>19629</v>
      </c>
      <c r="D3678" s="2" t="s">
        <v>8581</v>
      </c>
      <c r="E3678" s="2" t="s">
        <v>22626</v>
      </c>
      <c r="F3678" s="2" t="s">
        <v>19599</v>
      </c>
      <c r="G3678" s="2" t="s">
        <v>19600</v>
      </c>
      <c r="H3678" s="2" t="s">
        <v>19601</v>
      </c>
      <c r="I3678" s="2" t="s">
        <v>22627</v>
      </c>
      <c r="J3678" s="2" t="s">
        <v>19611</v>
      </c>
      <c r="K3678" s="2" t="s">
        <v>19763</v>
      </c>
      <c r="L3678">
        <v>6</v>
      </c>
      <c r="M3678" s="2" t="s">
        <v>8746</v>
      </c>
      <c r="N3678" s="2" t="s">
        <v>19603</v>
      </c>
      <c r="O3678" s="2" t="s">
        <v>19621</v>
      </c>
      <c r="P3678" s="2" t="s">
        <v>19622</v>
      </c>
      <c r="Q3678" s="2" t="s">
        <v>1534</v>
      </c>
      <c r="R3678" s="2"/>
      <c r="S3678" s="1">
        <v>45894</v>
      </c>
      <c r="T3678" s="2" t="s">
        <v>1534</v>
      </c>
    </row>
    <row r="3679" spans="1:20" x14ac:dyDescent="0.25">
      <c r="A3679" s="1">
        <v>45894</v>
      </c>
      <c r="B3679" s="2" t="s">
        <v>23253</v>
      </c>
      <c r="C3679" s="2" t="s">
        <v>19629</v>
      </c>
      <c r="D3679" s="2" t="s">
        <v>8581</v>
      </c>
      <c r="E3679" s="2" t="s">
        <v>23254</v>
      </c>
      <c r="F3679" s="2" t="s">
        <v>19599</v>
      </c>
      <c r="G3679" s="2" t="s">
        <v>19600</v>
      </c>
      <c r="H3679" s="2" t="s">
        <v>19601</v>
      </c>
      <c r="I3679" s="2" t="s">
        <v>23255</v>
      </c>
      <c r="J3679" s="2" t="s">
        <v>19611</v>
      </c>
      <c r="K3679" s="2" t="s">
        <v>19763</v>
      </c>
      <c r="L3679">
        <v>6</v>
      </c>
      <c r="M3679" s="2" t="s">
        <v>8746</v>
      </c>
      <c r="N3679" s="2" t="s">
        <v>19603</v>
      </c>
      <c r="O3679" s="2" t="s">
        <v>19604</v>
      </c>
      <c r="P3679" s="2" t="s">
        <v>19605</v>
      </c>
      <c r="Q3679" s="2" t="s">
        <v>1534</v>
      </c>
      <c r="R3679" s="2"/>
      <c r="S3679" s="1">
        <v>45894</v>
      </c>
      <c r="T3679" s="2" t="s">
        <v>1534</v>
      </c>
    </row>
    <row r="3680" spans="1:20" x14ac:dyDescent="0.25">
      <c r="A3680" s="1">
        <v>45894</v>
      </c>
      <c r="B3680" s="2" t="s">
        <v>21540</v>
      </c>
      <c r="C3680" s="2" t="s">
        <v>19629</v>
      </c>
      <c r="D3680" s="2" t="s">
        <v>19629</v>
      </c>
      <c r="E3680" s="2"/>
      <c r="F3680" s="2"/>
      <c r="G3680" s="2"/>
      <c r="H3680" s="2" t="s">
        <v>19601</v>
      </c>
      <c r="I3680" s="2" t="s">
        <v>21541</v>
      </c>
      <c r="J3680" s="2" t="s">
        <v>19636</v>
      </c>
      <c r="K3680" s="2" t="s">
        <v>19637</v>
      </c>
      <c r="L3680">
        <v>56</v>
      </c>
      <c r="M3680" s="2" t="s">
        <v>8746</v>
      </c>
      <c r="N3680" s="2" t="s">
        <v>19603</v>
      </c>
      <c r="O3680" s="2" t="s">
        <v>19604</v>
      </c>
      <c r="P3680" s="2" t="s">
        <v>19613</v>
      </c>
      <c r="Q3680" s="2" t="s">
        <v>20006</v>
      </c>
      <c r="R3680" s="2"/>
      <c r="S3680" s="1"/>
      <c r="T3680" s="2"/>
    </row>
    <row r="3681" spans="1:20" x14ac:dyDescent="0.25">
      <c r="A3681" s="1">
        <v>45894</v>
      </c>
      <c r="B3681" s="2" t="s">
        <v>21593</v>
      </c>
      <c r="C3681" s="2" t="s">
        <v>19629</v>
      </c>
      <c r="D3681" s="2" t="s">
        <v>8581</v>
      </c>
      <c r="E3681" s="2" t="s">
        <v>21594</v>
      </c>
      <c r="F3681" s="2" t="s">
        <v>19599</v>
      </c>
      <c r="G3681" s="2" t="s">
        <v>19600</v>
      </c>
      <c r="H3681" s="2" t="s">
        <v>19601</v>
      </c>
      <c r="I3681" s="2" t="s">
        <v>21595</v>
      </c>
      <c r="J3681" s="2" t="s">
        <v>19611</v>
      </c>
      <c r="K3681" s="2" t="s">
        <v>19763</v>
      </c>
      <c r="L3681">
        <v>3</v>
      </c>
      <c r="M3681" s="2" t="s">
        <v>8746</v>
      </c>
      <c r="N3681" s="2"/>
      <c r="O3681" s="2" t="s">
        <v>19621</v>
      </c>
      <c r="P3681" s="2" t="s">
        <v>19622</v>
      </c>
      <c r="Q3681" s="2" t="s">
        <v>21574</v>
      </c>
      <c r="R3681" s="2"/>
      <c r="S3681" s="1">
        <v>45894</v>
      </c>
      <c r="T3681" s="2" t="s">
        <v>1534</v>
      </c>
    </row>
    <row r="3682" spans="1:20" x14ac:dyDescent="0.25">
      <c r="A3682" s="1">
        <v>45894</v>
      </c>
      <c r="B3682" s="2" t="s">
        <v>22387</v>
      </c>
      <c r="C3682" s="2" t="s">
        <v>19629</v>
      </c>
      <c r="D3682" s="2" t="s">
        <v>8581</v>
      </c>
      <c r="E3682" s="2" t="s">
        <v>22388</v>
      </c>
      <c r="F3682" s="2" t="s">
        <v>19599</v>
      </c>
      <c r="G3682" s="2" t="s">
        <v>19600</v>
      </c>
      <c r="H3682" s="2" t="s">
        <v>19601</v>
      </c>
      <c r="I3682" s="2" t="s">
        <v>22389</v>
      </c>
      <c r="J3682" s="2" t="s">
        <v>19611</v>
      </c>
      <c r="K3682" s="2" t="s">
        <v>19763</v>
      </c>
      <c r="L3682">
        <v>3</v>
      </c>
      <c r="M3682" s="2" t="s">
        <v>8746</v>
      </c>
      <c r="N3682" s="2"/>
      <c r="O3682" s="2" t="s">
        <v>19621</v>
      </c>
      <c r="P3682" s="2" t="s">
        <v>19605</v>
      </c>
      <c r="Q3682" s="2" t="s">
        <v>21574</v>
      </c>
      <c r="R3682" s="2"/>
      <c r="S3682" s="1">
        <v>45894</v>
      </c>
      <c r="T3682" s="2" t="s">
        <v>1534</v>
      </c>
    </row>
    <row r="3683" spans="1:20" x14ac:dyDescent="0.25">
      <c r="A3683" s="1">
        <v>45894</v>
      </c>
      <c r="B3683" s="2" t="s">
        <v>21145</v>
      </c>
      <c r="C3683" s="2" t="s">
        <v>19629</v>
      </c>
      <c r="D3683" s="2" t="s">
        <v>8581</v>
      </c>
      <c r="E3683" s="2" t="s">
        <v>21146</v>
      </c>
      <c r="F3683" s="2" t="s">
        <v>19599</v>
      </c>
      <c r="G3683" s="2" t="s">
        <v>19600</v>
      </c>
      <c r="H3683" s="2" t="s">
        <v>19601</v>
      </c>
      <c r="I3683" s="2" t="s">
        <v>21147</v>
      </c>
      <c r="J3683" s="2" t="s">
        <v>19619</v>
      </c>
      <c r="K3683" s="2" t="s">
        <v>19704</v>
      </c>
      <c r="L3683">
        <v>49</v>
      </c>
      <c r="M3683" s="2" t="s">
        <v>8746</v>
      </c>
      <c r="N3683" s="2" t="s">
        <v>19603</v>
      </c>
      <c r="O3683" s="2" t="s">
        <v>19621</v>
      </c>
      <c r="P3683" s="2" t="s">
        <v>19622</v>
      </c>
      <c r="Q3683" s="2" t="s">
        <v>1534</v>
      </c>
      <c r="R3683" s="2"/>
      <c r="S3683" s="1"/>
      <c r="T3683" s="2"/>
    </row>
    <row r="3684" spans="1:20" x14ac:dyDescent="0.25">
      <c r="A3684" s="1">
        <v>45895</v>
      </c>
      <c r="B3684" s="2" t="s">
        <v>6667</v>
      </c>
      <c r="C3684" s="2" t="s">
        <v>19642</v>
      </c>
      <c r="D3684" s="2" t="s">
        <v>8581</v>
      </c>
      <c r="E3684" s="2" t="s">
        <v>24241</v>
      </c>
      <c r="F3684" s="2" t="s">
        <v>19599</v>
      </c>
      <c r="G3684" s="2" t="s">
        <v>19600</v>
      </c>
      <c r="H3684" s="2" t="s">
        <v>19601</v>
      </c>
      <c r="I3684" s="2"/>
      <c r="J3684" s="2"/>
      <c r="K3684" s="2" t="s">
        <v>19620</v>
      </c>
      <c r="L3684">
        <v>39</v>
      </c>
      <c r="M3684" s="2" t="s">
        <v>8746</v>
      </c>
      <c r="N3684" s="2" t="s">
        <v>19603</v>
      </c>
      <c r="O3684" s="2" t="s">
        <v>19604</v>
      </c>
      <c r="P3684" s="2" t="s">
        <v>19863</v>
      </c>
      <c r="Q3684" s="2" t="s">
        <v>1534</v>
      </c>
      <c r="R3684" s="2"/>
      <c r="S3684" s="1">
        <v>45895</v>
      </c>
      <c r="T3684" s="2" t="s">
        <v>1534</v>
      </c>
    </row>
    <row r="3685" spans="1:20" x14ac:dyDescent="0.25">
      <c r="A3685" s="1">
        <v>45894</v>
      </c>
      <c r="B3685" s="2" t="s">
        <v>20910</v>
      </c>
      <c r="C3685" s="2" t="s">
        <v>19642</v>
      </c>
      <c r="D3685" s="2" t="s">
        <v>8581</v>
      </c>
      <c r="E3685" s="2" t="s">
        <v>20911</v>
      </c>
      <c r="F3685" s="2" t="s">
        <v>19599</v>
      </c>
      <c r="G3685" s="2" t="s">
        <v>976</v>
      </c>
      <c r="H3685" s="2" t="s">
        <v>19601</v>
      </c>
      <c r="I3685" s="2" t="s">
        <v>20912</v>
      </c>
      <c r="J3685" s="2" t="s">
        <v>19619</v>
      </c>
      <c r="K3685" s="2" t="s">
        <v>19612</v>
      </c>
      <c r="L3685">
        <v>44</v>
      </c>
      <c r="M3685" s="2" t="s">
        <v>8746</v>
      </c>
      <c r="N3685" s="2" t="s">
        <v>19603</v>
      </c>
      <c r="O3685" s="2" t="s">
        <v>19621</v>
      </c>
      <c r="P3685" s="2" t="s">
        <v>19605</v>
      </c>
      <c r="Q3685" s="2" t="s">
        <v>19645</v>
      </c>
      <c r="R3685" s="2" t="s">
        <v>20694</v>
      </c>
      <c r="S3685" s="1"/>
      <c r="T3685" s="2"/>
    </row>
    <row r="3686" spans="1:20" x14ac:dyDescent="0.25">
      <c r="A3686" s="1">
        <v>45894</v>
      </c>
      <c r="B3686" s="2" t="s">
        <v>22016</v>
      </c>
      <c r="C3686" s="2" t="s">
        <v>19629</v>
      </c>
      <c r="D3686" s="2" t="s">
        <v>8581</v>
      </c>
      <c r="E3686" s="2" t="s">
        <v>22017</v>
      </c>
      <c r="F3686" s="2" t="s">
        <v>19857</v>
      </c>
      <c r="G3686" s="2" t="s">
        <v>976</v>
      </c>
      <c r="H3686" s="2" t="s">
        <v>19601</v>
      </c>
      <c r="I3686" s="2" t="s">
        <v>22018</v>
      </c>
      <c r="J3686" s="2" t="s">
        <v>19611</v>
      </c>
      <c r="K3686" s="2" t="s">
        <v>19612</v>
      </c>
      <c r="L3686">
        <v>3</v>
      </c>
      <c r="M3686" s="2" t="s">
        <v>8746</v>
      </c>
      <c r="N3686" s="2" t="s">
        <v>19603</v>
      </c>
      <c r="O3686" s="2" t="s">
        <v>19621</v>
      </c>
      <c r="P3686" s="2" t="s">
        <v>19605</v>
      </c>
      <c r="Q3686" s="2" t="s">
        <v>1534</v>
      </c>
      <c r="R3686" s="2" t="s">
        <v>19600</v>
      </c>
      <c r="S3686" s="1">
        <v>45894</v>
      </c>
      <c r="T3686" s="2" t="s">
        <v>1534</v>
      </c>
    </row>
    <row r="3687" spans="1:20" x14ac:dyDescent="0.25">
      <c r="A3687" s="1">
        <v>45894</v>
      </c>
      <c r="B3687" s="2" t="s">
        <v>19939</v>
      </c>
      <c r="C3687" s="2" t="s">
        <v>19629</v>
      </c>
      <c r="D3687" s="2" t="s">
        <v>8581</v>
      </c>
      <c r="E3687" s="2" t="s">
        <v>19940</v>
      </c>
      <c r="F3687" s="2" t="s">
        <v>19599</v>
      </c>
      <c r="G3687" s="2" t="s">
        <v>19600</v>
      </c>
      <c r="H3687" s="2" t="s">
        <v>19601</v>
      </c>
      <c r="I3687" s="2" t="s">
        <v>19941</v>
      </c>
      <c r="J3687" s="2" t="s">
        <v>19619</v>
      </c>
      <c r="K3687" s="2" t="s">
        <v>19620</v>
      </c>
      <c r="L3687">
        <v>113</v>
      </c>
      <c r="M3687" s="2" t="s">
        <v>8746</v>
      </c>
      <c r="N3687" s="2" t="s">
        <v>19603</v>
      </c>
      <c r="O3687" s="2" t="s">
        <v>19621</v>
      </c>
      <c r="P3687" s="2" t="s">
        <v>19605</v>
      </c>
      <c r="Q3687" s="2" t="s">
        <v>19623</v>
      </c>
      <c r="R3687" s="2"/>
      <c r="S3687" s="1"/>
      <c r="T3687" s="2"/>
    </row>
    <row r="3688" spans="1:20" x14ac:dyDescent="0.25">
      <c r="A3688" s="1">
        <v>45894</v>
      </c>
      <c r="B3688" s="2" t="s">
        <v>22694</v>
      </c>
      <c r="C3688" s="2" t="s">
        <v>19607</v>
      </c>
      <c r="D3688" s="2" t="s">
        <v>8581</v>
      </c>
      <c r="E3688" s="2" t="s">
        <v>22695</v>
      </c>
      <c r="F3688" s="2" t="s">
        <v>19599</v>
      </c>
      <c r="G3688" s="2" t="s">
        <v>19600</v>
      </c>
      <c r="H3688" s="2" t="s">
        <v>19601</v>
      </c>
      <c r="I3688" s="2" t="s">
        <v>22696</v>
      </c>
      <c r="J3688" s="2" t="s">
        <v>19611</v>
      </c>
      <c r="K3688" s="2" t="s">
        <v>19763</v>
      </c>
      <c r="L3688">
        <v>6</v>
      </c>
      <c r="M3688" s="2" t="s">
        <v>8746</v>
      </c>
      <c r="N3688" s="2" t="s">
        <v>19603</v>
      </c>
      <c r="O3688" s="2" t="s">
        <v>19621</v>
      </c>
      <c r="P3688" s="2" t="s">
        <v>19605</v>
      </c>
      <c r="Q3688" s="2" t="s">
        <v>1534</v>
      </c>
      <c r="R3688" s="2"/>
      <c r="S3688" s="1">
        <v>45894</v>
      </c>
      <c r="T3688" s="2" t="s">
        <v>1534</v>
      </c>
    </row>
    <row r="3689" spans="1:20" x14ac:dyDescent="0.25">
      <c r="A3689" s="1">
        <v>45895</v>
      </c>
      <c r="B3689" s="2" t="s">
        <v>24242</v>
      </c>
      <c r="C3689" s="2" t="s">
        <v>19629</v>
      </c>
      <c r="D3689" s="2" t="s">
        <v>19629</v>
      </c>
      <c r="E3689" s="2"/>
      <c r="F3689" s="2"/>
      <c r="G3689" s="2"/>
      <c r="H3689" s="2" t="s">
        <v>19601</v>
      </c>
      <c r="I3689" s="2" t="s">
        <v>24243</v>
      </c>
      <c r="J3689" s="2" t="s">
        <v>19636</v>
      </c>
      <c r="K3689" s="2" t="s">
        <v>19637</v>
      </c>
      <c r="L3689">
        <v>1</v>
      </c>
      <c r="M3689" s="2" t="s">
        <v>8746</v>
      </c>
      <c r="N3689" s="2"/>
      <c r="O3689" s="2" t="s">
        <v>19621</v>
      </c>
      <c r="P3689" s="2" t="s">
        <v>19622</v>
      </c>
      <c r="Q3689" s="2" t="s">
        <v>20006</v>
      </c>
      <c r="R3689" s="2"/>
      <c r="S3689" s="1">
        <v>45895</v>
      </c>
      <c r="T3689" s="2" t="s">
        <v>1534</v>
      </c>
    </row>
    <row r="3690" spans="1:20" x14ac:dyDescent="0.25">
      <c r="A3690" s="1">
        <v>45894</v>
      </c>
      <c r="B3690" s="2" t="s">
        <v>22178</v>
      </c>
      <c r="C3690" s="2" t="s">
        <v>19629</v>
      </c>
      <c r="D3690" s="2" t="s">
        <v>19629</v>
      </c>
      <c r="E3690" s="2"/>
      <c r="F3690" s="2"/>
      <c r="G3690" s="2"/>
      <c r="H3690" s="2" t="s">
        <v>19601</v>
      </c>
      <c r="I3690" s="2" t="s">
        <v>22179</v>
      </c>
      <c r="J3690" s="2" t="s">
        <v>19636</v>
      </c>
      <c r="K3690" s="2" t="s">
        <v>19637</v>
      </c>
      <c r="L3690">
        <v>7</v>
      </c>
      <c r="M3690" s="2" t="s">
        <v>8746</v>
      </c>
      <c r="N3690" s="2" t="s">
        <v>19603</v>
      </c>
      <c r="O3690" s="2" t="s">
        <v>19621</v>
      </c>
      <c r="P3690" s="2" t="s">
        <v>19622</v>
      </c>
      <c r="Q3690" s="2" t="s">
        <v>20006</v>
      </c>
      <c r="R3690" s="2"/>
      <c r="S3690" s="1">
        <v>45890</v>
      </c>
      <c r="T3690" s="2" t="s">
        <v>1534</v>
      </c>
    </row>
    <row r="3691" spans="1:20" x14ac:dyDescent="0.25">
      <c r="A3691" s="1">
        <v>45894</v>
      </c>
      <c r="B3691" s="2" t="s">
        <v>23240</v>
      </c>
      <c r="C3691" s="2" t="s">
        <v>19629</v>
      </c>
      <c r="D3691" s="2" t="s">
        <v>8581</v>
      </c>
      <c r="E3691" s="2" t="s">
        <v>23241</v>
      </c>
      <c r="F3691" s="2" t="s">
        <v>19599</v>
      </c>
      <c r="G3691" s="2" t="s">
        <v>19600</v>
      </c>
      <c r="H3691" s="2" t="s">
        <v>19601</v>
      </c>
      <c r="I3691" s="2" t="s">
        <v>23242</v>
      </c>
      <c r="J3691" s="2" t="s">
        <v>19611</v>
      </c>
      <c r="K3691" s="2" t="s">
        <v>19763</v>
      </c>
      <c r="L3691">
        <v>3</v>
      </c>
      <c r="M3691" s="2" t="s">
        <v>8746</v>
      </c>
      <c r="N3691" s="2"/>
      <c r="O3691" s="2" t="s">
        <v>19621</v>
      </c>
      <c r="P3691" s="2" t="s">
        <v>19605</v>
      </c>
      <c r="Q3691" s="2" t="s">
        <v>1534</v>
      </c>
      <c r="R3691" s="2"/>
      <c r="S3691" s="1">
        <v>45894</v>
      </c>
      <c r="T3691" s="2" t="s">
        <v>1534</v>
      </c>
    </row>
    <row r="3692" spans="1:20" x14ac:dyDescent="0.25">
      <c r="A3692" s="1">
        <v>45894</v>
      </c>
      <c r="B3692" s="2" t="s">
        <v>23616</v>
      </c>
      <c r="C3692" s="2" t="s">
        <v>19597</v>
      </c>
      <c r="D3692" s="2" t="s">
        <v>8581</v>
      </c>
      <c r="E3692" s="2" t="s">
        <v>23617</v>
      </c>
      <c r="F3692" s="2" t="s">
        <v>19599</v>
      </c>
      <c r="G3692" s="2" t="s">
        <v>976</v>
      </c>
      <c r="H3692" s="2" t="s">
        <v>19601</v>
      </c>
      <c r="I3692" s="2"/>
      <c r="J3692" s="2"/>
      <c r="K3692" s="2" t="s">
        <v>19612</v>
      </c>
      <c r="L3692">
        <v>5</v>
      </c>
      <c r="M3692" s="2" t="s">
        <v>8746</v>
      </c>
      <c r="N3692" s="2" t="s">
        <v>19603</v>
      </c>
      <c r="O3692" s="2" t="s">
        <v>19621</v>
      </c>
      <c r="P3692" s="2" t="s">
        <v>19605</v>
      </c>
      <c r="Q3692" s="2" t="s">
        <v>1534</v>
      </c>
      <c r="R3692" s="2" t="s">
        <v>19600</v>
      </c>
      <c r="S3692" s="1">
        <v>45894</v>
      </c>
      <c r="T3692" s="2" t="s">
        <v>1534</v>
      </c>
    </row>
    <row r="3693" spans="1:20" x14ac:dyDescent="0.25">
      <c r="A3693" s="1">
        <v>45894</v>
      </c>
      <c r="B3693" s="2" t="s">
        <v>20783</v>
      </c>
      <c r="C3693" s="2" t="s">
        <v>19629</v>
      </c>
      <c r="D3693" s="2" t="s">
        <v>19629</v>
      </c>
      <c r="E3693" s="2"/>
      <c r="F3693" s="2"/>
      <c r="G3693" s="2"/>
      <c r="H3693" s="2" t="s">
        <v>19601</v>
      </c>
      <c r="I3693" s="2" t="s">
        <v>20784</v>
      </c>
      <c r="J3693" s="2" t="s">
        <v>19636</v>
      </c>
      <c r="K3693" s="2" t="s">
        <v>19637</v>
      </c>
      <c r="L3693">
        <v>63</v>
      </c>
      <c r="M3693" s="2" t="s">
        <v>8746</v>
      </c>
      <c r="N3693" s="2" t="s">
        <v>19603</v>
      </c>
      <c r="O3693" s="2" t="s">
        <v>19604</v>
      </c>
      <c r="P3693" s="2" t="s">
        <v>19613</v>
      </c>
      <c r="Q3693" s="2" t="s">
        <v>20006</v>
      </c>
      <c r="R3693" s="2"/>
      <c r="S3693" s="1"/>
      <c r="T3693" s="2"/>
    </row>
    <row r="3694" spans="1:20" x14ac:dyDescent="0.25">
      <c r="A3694" s="1">
        <v>45894</v>
      </c>
      <c r="B3694" s="2" t="s">
        <v>21941</v>
      </c>
      <c r="C3694" s="2" t="s">
        <v>19629</v>
      </c>
      <c r="D3694" s="2" t="s">
        <v>8581</v>
      </c>
      <c r="E3694" s="2" t="s">
        <v>21942</v>
      </c>
      <c r="F3694" s="2" t="s">
        <v>19599</v>
      </c>
      <c r="G3694" s="2" t="s">
        <v>19600</v>
      </c>
      <c r="H3694" s="2" t="s">
        <v>19601</v>
      </c>
      <c r="I3694" s="2" t="s">
        <v>21943</v>
      </c>
      <c r="J3694" s="2" t="s">
        <v>19611</v>
      </c>
      <c r="K3694" s="2" t="s">
        <v>19763</v>
      </c>
      <c r="L3694">
        <v>5</v>
      </c>
      <c r="M3694" s="2" t="s">
        <v>8746</v>
      </c>
      <c r="N3694" s="2" t="s">
        <v>19603</v>
      </c>
      <c r="O3694" s="2" t="s">
        <v>19621</v>
      </c>
      <c r="P3694" s="2" t="s">
        <v>19622</v>
      </c>
      <c r="Q3694" s="2" t="s">
        <v>21574</v>
      </c>
      <c r="R3694" s="2"/>
      <c r="S3694" s="1">
        <v>45894</v>
      </c>
      <c r="T3694" s="2" t="s">
        <v>1534</v>
      </c>
    </row>
    <row r="3695" spans="1:20" x14ac:dyDescent="0.25">
      <c r="A3695" s="1">
        <v>45894</v>
      </c>
      <c r="B3695" s="2" t="s">
        <v>22175</v>
      </c>
      <c r="C3695" s="2" t="s">
        <v>19629</v>
      </c>
      <c r="D3695" s="2" t="s">
        <v>8581</v>
      </c>
      <c r="E3695" s="2" t="s">
        <v>22176</v>
      </c>
      <c r="F3695" s="2" t="s">
        <v>19599</v>
      </c>
      <c r="G3695" s="2" t="s">
        <v>19600</v>
      </c>
      <c r="H3695" s="2" t="s">
        <v>19601</v>
      </c>
      <c r="I3695" s="2" t="s">
        <v>22177</v>
      </c>
      <c r="J3695" s="2" t="s">
        <v>19611</v>
      </c>
      <c r="K3695" s="2" t="s">
        <v>19763</v>
      </c>
      <c r="L3695">
        <v>6</v>
      </c>
      <c r="M3695" s="2" t="s">
        <v>8746</v>
      </c>
      <c r="N3695" s="2" t="s">
        <v>19603</v>
      </c>
      <c r="O3695" s="2" t="s">
        <v>19604</v>
      </c>
      <c r="P3695" s="2" t="s">
        <v>19613</v>
      </c>
      <c r="Q3695" s="2" t="s">
        <v>21574</v>
      </c>
      <c r="R3695" s="2"/>
      <c r="S3695" s="1">
        <v>45894</v>
      </c>
      <c r="T3695" s="2" t="s">
        <v>1534</v>
      </c>
    </row>
    <row r="3696" spans="1:20" x14ac:dyDescent="0.25">
      <c r="A3696" s="1">
        <v>45894</v>
      </c>
      <c r="B3696" s="2" t="s">
        <v>20240</v>
      </c>
      <c r="C3696" s="2" t="s">
        <v>19597</v>
      </c>
      <c r="D3696" s="2" t="s">
        <v>8581</v>
      </c>
      <c r="E3696" s="2" t="s">
        <v>20241</v>
      </c>
      <c r="F3696" s="2" t="s">
        <v>19599</v>
      </c>
      <c r="G3696" s="2" t="s">
        <v>19600</v>
      </c>
      <c r="H3696" s="2" t="s">
        <v>19601</v>
      </c>
      <c r="I3696" s="2"/>
      <c r="J3696" s="2"/>
      <c r="K3696" s="2" t="s">
        <v>19602</v>
      </c>
      <c r="L3696">
        <v>101</v>
      </c>
      <c r="M3696" s="2" t="s">
        <v>8746</v>
      </c>
      <c r="N3696" s="2" t="s">
        <v>19603</v>
      </c>
      <c r="O3696" s="2" t="s">
        <v>19604</v>
      </c>
      <c r="P3696" s="2" t="s">
        <v>19605</v>
      </c>
      <c r="Q3696" s="2" t="s">
        <v>1534</v>
      </c>
      <c r="R3696" s="2"/>
      <c r="S3696" s="1"/>
      <c r="T3696" s="2"/>
    </row>
    <row r="3697" spans="1:20" x14ac:dyDescent="0.25">
      <c r="A3697" s="1">
        <v>45894</v>
      </c>
      <c r="B3697" s="2" t="s">
        <v>22398</v>
      </c>
      <c r="C3697" s="2" t="s">
        <v>19629</v>
      </c>
      <c r="D3697" s="2" t="s">
        <v>8581</v>
      </c>
      <c r="E3697" s="2" t="s">
        <v>22399</v>
      </c>
      <c r="F3697" s="2" t="s">
        <v>19599</v>
      </c>
      <c r="G3697" s="2" t="s">
        <v>19600</v>
      </c>
      <c r="H3697" s="2" t="s">
        <v>19601</v>
      </c>
      <c r="I3697" s="2" t="s">
        <v>22400</v>
      </c>
      <c r="J3697" s="2" t="s">
        <v>19611</v>
      </c>
      <c r="K3697" s="2" t="s">
        <v>19763</v>
      </c>
      <c r="L3697">
        <v>6</v>
      </c>
      <c r="M3697" s="2" t="s">
        <v>8746</v>
      </c>
      <c r="N3697" s="2" t="s">
        <v>19603</v>
      </c>
      <c r="O3697" s="2" t="s">
        <v>19604</v>
      </c>
      <c r="P3697" s="2" t="s">
        <v>19613</v>
      </c>
      <c r="Q3697" s="2" t="s">
        <v>21574</v>
      </c>
      <c r="R3697" s="2"/>
      <c r="S3697" s="1">
        <v>45894</v>
      </c>
      <c r="T3697" s="2" t="s">
        <v>1534</v>
      </c>
    </row>
    <row r="3698" spans="1:20" x14ac:dyDescent="0.25">
      <c r="A3698" s="1">
        <v>45894</v>
      </c>
      <c r="B3698" s="2" t="s">
        <v>23982</v>
      </c>
      <c r="C3698" s="2" t="s">
        <v>19629</v>
      </c>
      <c r="D3698" s="2" t="s">
        <v>8581</v>
      </c>
      <c r="E3698" s="2" t="s">
        <v>23983</v>
      </c>
      <c r="F3698" s="2" t="s">
        <v>19599</v>
      </c>
      <c r="G3698" s="2" t="s">
        <v>19600</v>
      </c>
      <c r="H3698" s="2" t="s">
        <v>19601</v>
      </c>
      <c r="I3698" s="2" t="s">
        <v>23984</v>
      </c>
      <c r="J3698" s="2" t="s">
        <v>19611</v>
      </c>
      <c r="K3698" s="2" t="s">
        <v>19763</v>
      </c>
      <c r="L3698">
        <v>6</v>
      </c>
      <c r="M3698" s="2" t="s">
        <v>8746</v>
      </c>
      <c r="N3698" s="2" t="s">
        <v>19603</v>
      </c>
      <c r="O3698" s="2" t="s">
        <v>19621</v>
      </c>
      <c r="P3698" s="2" t="s">
        <v>19605</v>
      </c>
      <c r="Q3698" s="2" t="s">
        <v>1534</v>
      </c>
      <c r="R3698" s="2"/>
      <c r="S3698" s="1">
        <v>45894</v>
      </c>
      <c r="T3698" s="2" t="s">
        <v>1534</v>
      </c>
    </row>
    <row r="3699" spans="1:20" x14ac:dyDescent="0.25">
      <c r="A3699" s="1">
        <v>45894</v>
      </c>
      <c r="B3699" s="2" t="s">
        <v>23380</v>
      </c>
      <c r="C3699" s="2" t="s">
        <v>19629</v>
      </c>
      <c r="D3699" s="2" t="s">
        <v>8581</v>
      </c>
      <c r="E3699" s="2" t="s">
        <v>23381</v>
      </c>
      <c r="F3699" s="2" t="s">
        <v>19599</v>
      </c>
      <c r="G3699" s="2" t="s">
        <v>19600</v>
      </c>
      <c r="H3699" s="2" t="s">
        <v>19601</v>
      </c>
      <c r="I3699" s="2" t="s">
        <v>23382</v>
      </c>
      <c r="J3699" s="2" t="s">
        <v>19611</v>
      </c>
      <c r="K3699" s="2" t="s">
        <v>19763</v>
      </c>
      <c r="L3699">
        <v>5</v>
      </c>
      <c r="M3699" s="2" t="s">
        <v>8746</v>
      </c>
      <c r="N3699" s="2" t="s">
        <v>19603</v>
      </c>
      <c r="O3699" s="2" t="s">
        <v>19621</v>
      </c>
      <c r="P3699" s="2" t="s">
        <v>19622</v>
      </c>
      <c r="Q3699" s="2" t="s">
        <v>1534</v>
      </c>
      <c r="R3699" s="2"/>
      <c r="S3699" s="1">
        <v>45894</v>
      </c>
      <c r="T3699" s="2" t="s">
        <v>1534</v>
      </c>
    </row>
    <row r="3700" spans="1:20" x14ac:dyDescent="0.25">
      <c r="A3700" s="1">
        <v>45894</v>
      </c>
      <c r="B3700" s="2" t="s">
        <v>21756</v>
      </c>
      <c r="C3700" s="2" t="s">
        <v>19629</v>
      </c>
      <c r="D3700" s="2" t="s">
        <v>19629</v>
      </c>
      <c r="E3700" s="2"/>
      <c r="F3700" s="2"/>
      <c r="G3700" s="2"/>
      <c r="H3700" s="2" t="s">
        <v>19601</v>
      </c>
      <c r="I3700" s="2" t="s">
        <v>21757</v>
      </c>
      <c r="J3700" s="2" t="s">
        <v>19636</v>
      </c>
      <c r="K3700" s="2" t="s">
        <v>19637</v>
      </c>
      <c r="L3700">
        <v>7</v>
      </c>
      <c r="M3700" s="2" t="s">
        <v>8746</v>
      </c>
      <c r="N3700" s="2" t="s">
        <v>19603</v>
      </c>
      <c r="O3700" s="2" t="s">
        <v>19621</v>
      </c>
      <c r="P3700" s="2" t="s">
        <v>19622</v>
      </c>
      <c r="Q3700" s="2" t="s">
        <v>20006</v>
      </c>
      <c r="R3700" s="2"/>
      <c r="S3700" s="1">
        <v>45890</v>
      </c>
      <c r="T3700" s="2" t="s">
        <v>1534</v>
      </c>
    </row>
    <row r="3701" spans="1:20" x14ac:dyDescent="0.25">
      <c r="A3701" s="1">
        <v>45894</v>
      </c>
      <c r="B3701" s="2" t="s">
        <v>24043</v>
      </c>
      <c r="C3701" s="2" t="s">
        <v>19629</v>
      </c>
      <c r="D3701" s="2" t="s">
        <v>8581</v>
      </c>
      <c r="E3701" s="2" t="s">
        <v>24044</v>
      </c>
      <c r="F3701" s="2" t="s">
        <v>19682</v>
      </c>
      <c r="G3701" s="2" t="s">
        <v>19600</v>
      </c>
      <c r="H3701" s="2" t="s">
        <v>19601</v>
      </c>
      <c r="I3701" s="2" t="s">
        <v>24045</v>
      </c>
      <c r="J3701" s="2" t="s">
        <v>19611</v>
      </c>
      <c r="K3701" s="2" t="s">
        <v>19763</v>
      </c>
      <c r="L3701">
        <v>6</v>
      </c>
      <c r="M3701" s="2" t="s">
        <v>8746</v>
      </c>
      <c r="N3701" s="2" t="s">
        <v>19603</v>
      </c>
      <c r="O3701" s="2" t="s">
        <v>19621</v>
      </c>
      <c r="P3701" s="2" t="s">
        <v>19622</v>
      </c>
      <c r="Q3701" s="2" t="s">
        <v>1534</v>
      </c>
      <c r="R3701" s="2"/>
      <c r="S3701" s="1">
        <v>45894</v>
      </c>
      <c r="T3701" s="2" t="s">
        <v>1534</v>
      </c>
    </row>
    <row r="3702" spans="1:20" x14ac:dyDescent="0.25">
      <c r="A3702" s="1">
        <v>45894</v>
      </c>
      <c r="B3702" s="2" t="s">
        <v>23600</v>
      </c>
      <c r="C3702" s="2" t="s">
        <v>19629</v>
      </c>
      <c r="D3702" s="2" t="s">
        <v>19629</v>
      </c>
      <c r="E3702" s="2"/>
      <c r="F3702" s="2"/>
      <c r="G3702" s="2"/>
      <c r="H3702" s="2" t="s">
        <v>19601</v>
      </c>
      <c r="I3702" s="2" t="s">
        <v>23601</v>
      </c>
      <c r="J3702" s="2" t="s">
        <v>19636</v>
      </c>
      <c r="K3702" s="2" t="s">
        <v>19637</v>
      </c>
      <c r="L3702">
        <v>4</v>
      </c>
      <c r="M3702" s="2" t="s">
        <v>8746</v>
      </c>
      <c r="N3702" s="2"/>
      <c r="O3702" s="2" t="s">
        <v>19621</v>
      </c>
      <c r="P3702" s="2" t="s">
        <v>19622</v>
      </c>
      <c r="Q3702" s="2" t="s">
        <v>20006</v>
      </c>
      <c r="R3702" s="2"/>
      <c r="S3702" s="1">
        <v>45894</v>
      </c>
      <c r="T3702" s="2" t="s">
        <v>1534</v>
      </c>
    </row>
    <row r="3703" spans="1:20" x14ac:dyDescent="0.25">
      <c r="A3703" s="1">
        <v>45894</v>
      </c>
      <c r="B3703" s="2" t="s">
        <v>20428</v>
      </c>
      <c r="C3703" s="2" t="s">
        <v>19629</v>
      </c>
      <c r="D3703" s="2" t="s">
        <v>19629</v>
      </c>
      <c r="E3703" s="2"/>
      <c r="F3703" s="2"/>
      <c r="G3703" s="2"/>
      <c r="H3703" s="2" t="s">
        <v>19601</v>
      </c>
      <c r="I3703" s="2" t="s">
        <v>20429</v>
      </c>
      <c r="J3703" s="2" t="s">
        <v>19636</v>
      </c>
      <c r="K3703" s="2" t="s">
        <v>19637</v>
      </c>
      <c r="L3703">
        <v>28</v>
      </c>
      <c r="M3703" s="2" t="s">
        <v>8746</v>
      </c>
      <c r="N3703" s="2" t="s">
        <v>19603</v>
      </c>
      <c r="O3703" s="2" t="s">
        <v>19604</v>
      </c>
      <c r="P3703" s="2" t="s">
        <v>19863</v>
      </c>
      <c r="Q3703" s="2" t="s">
        <v>20006</v>
      </c>
      <c r="R3703" s="2"/>
      <c r="S3703" s="1"/>
      <c r="T3703" s="2"/>
    </row>
    <row r="3704" spans="1:20" x14ac:dyDescent="0.25">
      <c r="A3704" s="1">
        <v>45894</v>
      </c>
      <c r="B3704" s="2" t="s">
        <v>23841</v>
      </c>
      <c r="C3704" s="2" t="s">
        <v>19629</v>
      </c>
      <c r="D3704" s="2" t="s">
        <v>19629</v>
      </c>
      <c r="E3704" s="2"/>
      <c r="F3704" s="2"/>
      <c r="G3704" s="2"/>
      <c r="H3704" s="2" t="s">
        <v>19601</v>
      </c>
      <c r="I3704" s="2" t="s">
        <v>23842</v>
      </c>
      <c r="J3704" s="2" t="s">
        <v>19636</v>
      </c>
      <c r="K3704" s="2" t="s">
        <v>19637</v>
      </c>
      <c r="L3704">
        <v>4</v>
      </c>
      <c r="M3704" s="2" t="s">
        <v>8746</v>
      </c>
      <c r="N3704" s="2"/>
      <c r="O3704" s="2" t="s">
        <v>19604</v>
      </c>
      <c r="P3704" s="2" t="s">
        <v>19640</v>
      </c>
      <c r="Q3704" s="2" t="s">
        <v>20006</v>
      </c>
      <c r="R3704" s="2"/>
      <c r="S3704" s="1">
        <v>45894</v>
      </c>
      <c r="T3704" s="2" t="s">
        <v>1534</v>
      </c>
    </row>
    <row r="3705" spans="1:20" x14ac:dyDescent="0.25">
      <c r="A3705" s="1">
        <v>45894</v>
      </c>
      <c r="B3705" s="2" t="s">
        <v>23245</v>
      </c>
      <c r="C3705" s="2" t="s">
        <v>19607</v>
      </c>
      <c r="D3705" s="2" t="s">
        <v>8581</v>
      </c>
      <c r="E3705" s="2" t="s">
        <v>23246</v>
      </c>
      <c r="F3705" s="2" t="s">
        <v>19599</v>
      </c>
      <c r="G3705" s="2" t="s">
        <v>19600</v>
      </c>
      <c r="H3705" s="2" t="s">
        <v>19601</v>
      </c>
      <c r="I3705" s="2" t="s">
        <v>23247</v>
      </c>
      <c r="J3705" s="2" t="s">
        <v>19611</v>
      </c>
      <c r="K3705" s="2" t="s">
        <v>19763</v>
      </c>
      <c r="L3705">
        <v>6</v>
      </c>
      <c r="M3705" s="2" t="s">
        <v>8746</v>
      </c>
      <c r="N3705" s="2"/>
      <c r="O3705" s="2" t="s">
        <v>19621</v>
      </c>
      <c r="P3705" s="2" t="s">
        <v>19622</v>
      </c>
      <c r="Q3705" s="2" t="s">
        <v>1534</v>
      </c>
      <c r="R3705" s="2"/>
      <c r="S3705" s="1">
        <v>45894</v>
      </c>
      <c r="T3705" s="2" t="s">
        <v>1534</v>
      </c>
    </row>
    <row r="3706" spans="1:20" x14ac:dyDescent="0.25">
      <c r="A3706" s="1">
        <v>45895</v>
      </c>
      <c r="B3706" s="2" t="s">
        <v>24244</v>
      </c>
      <c r="C3706" s="2" t="s">
        <v>19629</v>
      </c>
      <c r="D3706" s="2" t="s">
        <v>19629</v>
      </c>
      <c r="E3706" s="2"/>
      <c r="F3706" s="2"/>
      <c r="G3706" s="2"/>
      <c r="H3706" s="2" t="s">
        <v>19601</v>
      </c>
      <c r="I3706" s="2" t="s">
        <v>24245</v>
      </c>
      <c r="J3706" s="2" t="s">
        <v>19636</v>
      </c>
      <c r="K3706" s="2" t="s">
        <v>19637</v>
      </c>
      <c r="L3706">
        <v>1</v>
      </c>
      <c r="M3706" s="2" t="s">
        <v>8746</v>
      </c>
      <c r="N3706" s="2"/>
      <c r="O3706" s="2" t="s">
        <v>19621</v>
      </c>
      <c r="P3706" s="2" t="s">
        <v>19622</v>
      </c>
      <c r="Q3706" s="2" t="s">
        <v>20006</v>
      </c>
      <c r="R3706" s="2"/>
      <c r="S3706" s="1">
        <v>45895</v>
      </c>
      <c r="T3706" s="2" t="s">
        <v>1534</v>
      </c>
    </row>
    <row r="3707" spans="1:20" x14ac:dyDescent="0.25">
      <c r="A3707" s="1">
        <v>45894</v>
      </c>
      <c r="B3707" s="2" t="s">
        <v>21724</v>
      </c>
      <c r="C3707" s="2" t="s">
        <v>19607</v>
      </c>
      <c r="D3707" s="2" t="s">
        <v>8581</v>
      </c>
      <c r="E3707" s="2" t="s">
        <v>21725</v>
      </c>
      <c r="F3707" s="2" t="s">
        <v>19599</v>
      </c>
      <c r="G3707" s="2" t="s">
        <v>19600</v>
      </c>
      <c r="H3707" s="2" t="s">
        <v>19601</v>
      </c>
      <c r="I3707" s="2" t="s">
        <v>21726</v>
      </c>
      <c r="J3707" s="2" t="s">
        <v>19611</v>
      </c>
      <c r="K3707" s="2" t="s">
        <v>19763</v>
      </c>
      <c r="L3707">
        <v>3</v>
      </c>
      <c r="M3707" s="2" t="s">
        <v>8746</v>
      </c>
      <c r="N3707" s="2"/>
      <c r="O3707" s="2" t="s">
        <v>19621</v>
      </c>
      <c r="P3707" s="2" t="s">
        <v>19640</v>
      </c>
      <c r="Q3707" s="2" t="s">
        <v>21574</v>
      </c>
      <c r="R3707" s="2"/>
      <c r="S3707" s="1">
        <v>45894</v>
      </c>
      <c r="T3707" s="2" t="s">
        <v>1534</v>
      </c>
    </row>
    <row r="3708" spans="1:20" x14ac:dyDescent="0.25">
      <c r="A3708" s="1">
        <v>45894</v>
      </c>
      <c r="B3708" s="2" t="s">
        <v>23577</v>
      </c>
      <c r="C3708" s="2" t="s">
        <v>19629</v>
      </c>
      <c r="D3708" s="2" t="s">
        <v>8581</v>
      </c>
      <c r="E3708" s="2" t="s">
        <v>23578</v>
      </c>
      <c r="F3708" s="2" t="s">
        <v>19599</v>
      </c>
      <c r="G3708" s="2" t="s">
        <v>19600</v>
      </c>
      <c r="H3708" s="2" t="s">
        <v>19601</v>
      </c>
      <c r="I3708" s="2" t="s">
        <v>23579</v>
      </c>
      <c r="J3708" s="2" t="s">
        <v>19611</v>
      </c>
      <c r="K3708" s="2" t="s">
        <v>19763</v>
      </c>
      <c r="L3708">
        <v>3</v>
      </c>
      <c r="M3708" s="2" t="s">
        <v>8746</v>
      </c>
      <c r="N3708" s="2" t="s">
        <v>19603</v>
      </c>
      <c r="O3708" s="2" t="s">
        <v>19621</v>
      </c>
      <c r="P3708" s="2" t="s">
        <v>19605</v>
      </c>
      <c r="Q3708" s="2" t="s">
        <v>1534</v>
      </c>
      <c r="R3708" s="2"/>
      <c r="S3708" s="1">
        <v>45894</v>
      </c>
      <c r="T3708" s="2" t="s">
        <v>1534</v>
      </c>
    </row>
    <row r="3709" spans="1:20" x14ac:dyDescent="0.25">
      <c r="A3709" s="1">
        <v>45894</v>
      </c>
      <c r="B3709" s="2" t="s">
        <v>23639</v>
      </c>
      <c r="C3709" s="2" t="s">
        <v>19629</v>
      </c>
      <c r="D3709" s="2" t="s">
        <v>8581</v>
      </c>
      <c r="E3709" s="2" t="s">
        <v>23640</v>
      </c>
      <c r="F3709" s="2" t="s">
        <v>19599</v>
      </c>
      <c r="G3709" s="2" t="s">
        <v>19600</v>
      </c>
      <c r="H3709" s="2" t="s">
        <v>19601</v>
      </c>
      <c r="I3709" s="2" t="s">
        <v>23641</v>
      </c>
      <c r="J3709" s="2" t="s">
        <v>19611</v>
      </c>
      <c r="K3709" s="2" t="s">
        <v>19763</v>
      </c>
      <c r="L3709">
        <v>6</v>
      </c>
      <c r="M3709" s="2" t="s">
        <v>8746</v>
      </c>
      <c r="N3709" s="2" t="s">
        <v>19603</v>
      </c>
      <c r="O3709" s="2" t="s">
        <v>19621</v>
      </c>
      <c r="P3709" s="2" t="s">
        <v>19605</v>
      </c>
      <c r="Q3709" s="2" t="s">
        <v>1534</v>
      </c>
      <c r="R3709" s="2"/>
      <c r="S3709" s="1">
        <v>45894</v>
      </c>
      <c r="T3709" s="2" t="s">
        <v>1534</v>
      </c>
    </row>
    <row r="3710" spans="1:20" x14ac:dyDescent="0.25">
      <c r="A3710" s="1">
        <v>45894</v>
      </c>
      <c r="B3710" s="2" t="s">
        <v>21496</v>
      </c>
      <c r="C3710" s="2" t="s">
        <v>19642</v>
      </c>
      <c r="D3710" s="2" t="s">
        <v>8581</v>
      </c>
      <c r="E3710" s="2" t="s">
        <v>21497</v>
      </c>
      <c r="F3710" s="2" t="s">
        <v>19599</v>
      </c>
      <c r="G3710" s="2" t="s">
        <v>19609</v>
      </c>
      <c r="H3710" s="2" t="s">
        <v>19601</v>
      </c>
      <c r="I3710" s="2" t="s">
        <v>21498</v>
      </c>
      <c r="J3710" s="2" t="s">
        <v>19619</v>
      </c>
      <c r="K3710" s="2" t="s">
        <v>19612</v>
      </c>
      <c r="L3710">
        <v>49</v>
      </c>
      <c r="M3710" s="2" t="s">
        <v>8746</v>
      </c>
      <c r="N3710" s="2" t="s">
        <v>19603</v>
      </c>
      <c r="O3710" s="2" t="s">
        <v>19621</v>
      </c>
      <c r="P3710" s="2" t="s">
        <v>19605</v>
      </c>
      <c r="Q3710" s="2" t="s">
        <v>19645</v>
      </c>
      <c r="R3710" s="2"/>
      <c r="S3710" s="1"/>
      <c r="T3710" s="2"/>
    </row>
    <row r="3711" spans="1:20" x14ac:dyDescent="0.25">
      <c r="A3711" s="1">
        <v>45894</v>
      </c>
      <c r="B3711" s="2" t="s">
        <v>22103</v>
      </c>
      <c r="C3711" s="2" t="s">
        <v>19629</v>
      </c>
      <c r="D3711" s="2" t="s">
        <v>8581</v>
      </c>
      <c r="E3711" s="2" t="s">
        <v>22104</v>
      </c>
      <c r="F3711" s="2" t="s">
        <v>19599</v>
      </c>
      <c r="G3711" s="2" t="s">
        <v>19600</v>
      </c>
      <c r="H3711" s="2" t="s">
        <v>19601</v>
      </c>
      <c r="I3711" s="2" t="s">
        <v>22105</v>
      </c>
      <c r="J3711" s="2" t="s">
        <v>19611</v>
      </c>
      <c r="K3711" s="2" t="s">
        <v>19763</v>
      </c>
      <c r="L3711">
        <v>6</v>
      </c>
      <c r="M3711" s="2" t="s">
        <v>8746</v>
      </c>
      <c r="N3711" s="2" t="s">
        <v>19603</v>
      </c>
      <c r="O3711" s="2" t="s">
        <v>19604</v>
      </c>
      <c r="P3711" s="2" t="s">
        <v>19605</v>
      </c>
      <c r="Q3711" s="2" t="s">
        <v>21574</v>
      </c>
      <c r="R3711" s="2"/>
      <c r="S3711" s="1">
        <v>45894</v>
      </c>
      <c r="T3711" s="2" t="s">
        <v>1534</v>
      </c>
    </row>
    <row r="3712" spans="1:20" x14ac:dyDescent="0.25">
      <c r="A3712" s="1">
        <v>45894</v>
      </c>
      <c r="B3712" s="2" t="s">
        <v>21414</v>
      </c>
      <c r="C3712" s="2" t="s">
        <v>19629</v>
      </c>
      <c r="D3712" s="2" t="s">
        <v>19629</v>
      </c>
      <c r="E3712" s="2"/>
      <c r="F3712" s="2"/>
      <c r="G3712" s="2"/>
      <c r="H3712" s="2" t="s">
        <v>19601</v>
      </c>
      <c r="I3712" s="2" t="s">
        <v>21415</v>
      </c>
      <c r="J3712" s="2" t="s">
        <v>19636</v>
      </c>
      <c r="K3712" s="2" t="s">
        <v>19637</v>
      </c>
      <c r="L3712">
        <v>63</v>
      </c>
      <c r="M3712" s="2" t="s">
        <v>8746</v>
      </c>
      <c r="N3712" s="2" t="s">
        <v>19603</v>
      </c>
      <c r="O3712" s="2" t="s">
        <v>19604</v>
      </c>
      <c r="P3712" s="2" t="s">
        <v>19863</v>
      </c>
      <c r="Q3712" s="2" t="s">
        <v>20006</v>
      </c>
      <c r="R3712" s="2"/>
      <c r="S3712" s="1"/>
      <c r="T3712" s="2"/>
    </row>
    <row r="3713" spans="1:20" x14ac:dyDescent="0.25">
      <c r="A3713" s="1">
        <v>45894</v>
      </c>
      <c r="B3713" s="2" t="s">
        <v>21070</v>
      </c>
      <c r="C3713" s="2" t="s">
        <v>19629</v>
      </c>
      <c r="D3713" s="2" t="s">
        <v>19629</v>
      </c>
      <c r="E3713" s="2"/>
      <c r="F3713" s="2"/>
      <c r="G3713" s="2"/>
      <c r="H3713" s="2" t="s">
        <v>19601</v>
      </c>
      <c r="I3713" s="2" t="s">
        <v>21071</v>
      </c>
      <c r="J3713" s="2" t="s">
        <v>19636</v>
      </c>
      <c r="K3713" s="2" t="s">
        <v>19637</v>
      </c>
      <c r="L3713">
        <v>53</v>
      </c>
      <c r="M3713" s="2" t="s">
        <v>8746</v>
      </c>
      <c r="N3713" s="2" t="s">
        <v>19603</v>
      </c>
      <c r="O3713" s="2" t="s">
        <v>19621</v>
      </c>
      <c r="P3713" s="2" t="s">
        <v>19640</v>
      </c>
      <c r="Q3713" s="2" t="s">
        <v>20006</v>
      </c>
      <c r="R3713" s="2"/>
      <c r="S3713" s="1"/>
      <c r="T3713" s="2"/>
    </row>
    <row r="3714" spans="1:20" x14ac:dyDescent="0.25">
      <c r="A3714" s="1">
        <v>45894</v>
      </c>
      <c r="B3714" s="2" t="s">
        <v>22022</v>
      </c>
      <c r="C3714" s="2" t="s">
        <v>19629</v>
      </c>
      <c r="D3714" s="2" t="s">
        <v>8581</v>
      </c>
      <c r="E3714" s="2" t="s">
        <v>22023</v>
      </c>
      <c r="F3714" s="2" t="s">
        <v>19599</v>
      </c>
      <c r="G3714" s="2" t="s">
        <v>19600</v>
      </c>
      <c r="H3714" s="2" t="s">
        <v>19601</v>
      </c>
      <c r="I3714" s="2" t="s">
        <v>22024</v>
      </c>
      <c r="J3714" s="2" t="s">
        <v>19611</v>
      </c>
      <c r="K3714" s="2" t="s">
        <v>19763</v>
      </c>
      <c r="L3714">
        <v>3</v>
      </c>
      <c r="M3714" s="2" t="s">
        <v>8746</v>
      </c>
      <c r="N3714" s="2"/>
      <c r="O3714" s="2" t="s">
        <v>19621</v>
      </c>
      <c r="P3714" s="2" t="s">
        <v>19622</v>
      </c>
      <c r="Q3714" s="2" t="s">
        <v>21574</v>
      </c>
      <c r="R3714" s="2"/>
      <c r="S3714" s="1">
        <v>45894</v>
      </c>
      <c r="T3714" s="2" t="s">
        <v>1534</v>
      </c>
    </row>
    <row r="3715" spans="1:20" x14ac:dyDescent="0.25">
      <c r="A3715" s="1">
        <v>45894</v>
      </c>
      <c r="B3715" s="2" t="s">
        <v>23539</v>
      </c>
      <c r="C3715" s="2" t="s">
        <v>19607</v>
      </c>
      <c r="D3715" s="2" t="s">
        <v>8581</v>
      </c>
      <c r="E3715" s="2" t="s">
        <v>23540</v>
      </c>
      <c r="F3715" s="2" t="s">
        <v>19599</v>
      </c>
      <c r="G3715" s="2" t="s">
        <v>19600</v>
      </c>
      <c r="H3715" s="2" t="s">
        <v>19601</v>
      </c>
      <c r="I3715" s="2" t="s">
        <v>23541</v>
      </c>
      <c r="J3715" s="2" t="s">
        <v>19611</v>
      </c>
      <c r="K3715" s="2" t="s">
        <v>19763</v>
      </c>
      <c r="L3715">
        <v>6</v>
      </c>
      <c r="M3715" s="2" t="s">
        <v>8746</v>
      </c>
      <c r="N3715" s="2"/>
      <c r="O3715" s="2" t="s">
        <v>19621</v>
      </c>
      <c r="P3715" s="2" t="s">
        <v>19622</v>
      </c>
      <c r="Q3715" s="2" t="s">
        <v>1534</v>
      </c>
      <c r="R3715" s="2"/>
      <c r="S3715" s="1">
        <v>45894</v>
      </c>
      <c r="T3715" s="2" t="s">
        <v>1534</v>
      </c>
    </row>
    <row r="3716" spans="1:20" x14ac:dyDescent="0.25">
      <c r="A3716" s="1">
        <v>45894</v>
      </c>
      <c r="B3716" s="2" t="s">
        <v>23483</v>
      </c>
      <c r="C3716" s="2" t="s">
        <v>19629</v>
      </c>
      <c r="D3716" s="2" t="s">
        <v>8581</v>
      </c>
      <c r="E3716" s="2" t="s">
        <v>23484</v>
      </c>
      <c r="F3716" s="2" t="s">
        <v>19599</v>
      </c>
      <c r="G3716" s="2" t="s">
        <v>19600</v>
      </c>
      <c r="H3716" s="2" t="s">
        <v>19601</v>
      </c>
      <c r="I3716" s="2" t="s">
        <v>23485</v>
      </c>
      <c r="J3716" s="2" t="s">
        <v>19611</v>
      </c>
      <c r="K3716" s="2" t="s">
        <v>19763</v>
      </c>
      <c r="L3716">
        <v>6</v>
      </c>
      <c r="M3716" s="2" t="s">
        <v>8746</v>
      </c>
      <c r="N3716" s="2" t="s">
        <v>19603</v>
      </c>
      <c r="O3716" s="2" t="s">
        <v>19621</v>
      </c>
      <c r="P3716" s="2" t="s">
        <v>19605</v>
      </c>
      <c r="Q3716" s="2" t="s">
        <v>1534</v>
      </c>
      <c r="R3716" s="2"/>
      <c r="S3716" s="1">
        <v>45894</v>
      </c>
      <c r="T3716" s="2" t="s">
        <v>1534</v>
      </c>
    </row>
    <row r="3717" spans="1:20" x14ac:dyDescent="0.25">
      <c r="A3717" s="1">
        <v>45894</v>
      </c>
      <c r="B3717" s="2" t="s">
        <v>20927</v>
      </c>
      <c r="C3717" s="2" t="s">
        <v>19629</v>
      </c>
      <c r="D3717" s="2" t="s">
        <v>19629</v>
      </c>
      <c r="E3717" s="2"/>
      <c r="F3717" s="2"/>
      <c r="G3717" s="2"/>
      <c r="H3717" s="2" t="s">
        <v>19601</v>
      </c>
      <c r="I3717" s="2" t="s">
        <v>20928</v>
      </c>
      <c r="J3717" s="2" t="s">
        <v>19636</v>
      </c>
      <c r="K3717" s="2" t="s">
        <v>19637</v>
      </c>
      <c r="L3717">
        <v>33</v>
      </c>
      <c r="M3717" s="2" t="s">
        <v>8746</v>
      </c>
      <c r="N3717" s="2" t="s">
        <v>19603</v>
      </c>
      <c r="O3717" s="2" t="s">
        <v>19604</v>
      </c>
      <c r="P3717" s="2" t="s">
        <v>19613</v>
      </c>
      <c r="Q3717" s="2" t="s">
        <v>20006</v>
      </c>
      <c r="R3717" s="2"/>
      <c r="S3717" s="1"/>
      <c r="T3717" s="2"/>
    </row>
    <row r="3718" spans="1:20" x14ac:dyDescent="0.25">
      <c r="A3718" s="1">
        <v>45894</v>
      </c>
      <c r="B3718" s="2" t="s">
        <v>23883</v>
      </c>
      <c r="C3718" s="2" t="s">
        <v>19629</v>
      </c>
      <c r="D3718" s="2" t="s">
        <v>8581</v>
      </c>
      <c r="E3718" s="2" t="s">
        <v>23884</v>
      </c>
      <c r="F3718" s="2" t="s">
        <v>19599</v>
      </c>
      <c r="G3718" s="2" t="s">
        <v>19600</v>
      </c>
      <c r="H3718" s="2" t="s">
        <v>19601</v>
      </c>
      <c r="I3718" s="2" t="s">
        <v>23885</v>
      </c>
      <c r="J3718" s="2" t="s">
        <v>19611</v>
      </c>
      <c r="K3718" s="2" t="s">
        <v>19763</v>
      </c>
      <c r="L3718">
        <v>6</v>
      </c>
      <c r="M3718" s="2" t="s">
        <v>8746</v>
      </c>
      <c r="N3718" s="2" t="s">
        <v>19603</v>
      </c>
      <c r="O3718" s="2" t="s">
        <v>19621</v>
      </c>
      <c r="P3718" s="2" t="s">
        <v>19605</v>
      </c>
      <c r="Q3718" s="2" t="s">
        <v>1534</v>
      </c>
      <c r="R3718" s="2"/>
      <c r="S3718" s="1">
        <v>45894</v>
      </c>
      <c r="T3718" s="2" t="s">
        <v>1534</v>
      </c>
    </row>
    <row r="3719" spans="1:20" x14ac:dyDescent="0.25">
      <c r="A3719" s="1">
        <v>45894</v>
      </c>
      <c r="B3719" s="2" t="s">
        <v>23542</v>
      </c>
      <c r="C3719" s="2" t="s">
        <v>19629</v>
      </c>
      <c r="D3719" s="2" t="s">
        <v>8581</v>
      </c>
      <c r="E3719" s="2" t="s">
        <v>23543</v>
      </c>
      <c r="F3719" s="2" t="s">
        <v>19599</v>
      </c>
      <c r="G3719" s="2" t="s">
        <v>19600</v>
      </c>
      <c r="H3719" s="2" t="s">
        <v>19601</v>
      </c>
      <c r="I3719" s="2" t="s">
        <v>23544</v>
      </c>
      <c r="J3719" s="2" t="s">
        <v>19611</v>
      </c>
      <c r="K3719" s="2" t="s">
        <v>19763</v>
      </c>
      <c r="L3719">
        <v>6</v>
      </c>
      <c r="M3719" s="2" t="s">
        <v>8746</v>
      </c>
      <c r="N3719" s="2" t="s">
        <v>19603</v>
      </c>
      <c r="O3719" s="2" t="s">
        <v>19604</v>
      </c>
      <c r="P3719" s="2" t="s">
        <v>19605</v>
      </c>
      <c r="Q3719" s="2" t="s">
        <v>1534</v>
      </c>
      <c r="R3719" s="2"/>
      <c r="S3719" s="1">
        <v>45894</v>
      </c>
      <c r="T3719" s="2" t="s">
        <v>1534</v>
      </c>
    </row>
    <row r="3720" spans="1:20" x14ac:dyDescent="0.25">
      <c r="A3720" s="1">
        <v>45894</v>
      </c>
      <c r="B3720" s="2" t="s">
        <v>22764</v>
      </c>
      <c r="C3720" s="2" t="s">
        <v>19629</v>
      </c>
      <c r="D3720" s="2" t="s">
        <v>19629</v>
      </c>
      <c r="E3720" s="2"/>
      <c r="F3720" s="2"/>
      <c r="G3720" s="2"/>
      <c r="H3720" s="2" t="s">
        <v>19601</v>
      </c>
      <c r="I3720" s="2" t="s">
        <v>22765</v>
      </c>
      <c r="J3720" s="2" t="s">
        <v>19636</v>
      </c>
      <c r="K3720" s="2" t="s">
        <v>19637</v>
      </c>
      <c r="L3720">
        <v>4</v>
      </c>
      <c r="M3720" s="2" t="s">
        <v>8746</v>
      </c>
      <c r="N3720" s="2"/>
      <c r="O3720" s="2" t="s">
        <v>19604</v>
      </c>
      <c r="P3720" s="2" t="s">
        <v>19640</v>
      </c>
      <c r="Q3720" s="2" t="s">
        <v>20006</v>
      </c>
      <c r="R3720" s="2"/>
      <c r="S3720" s="1">
        <v>45894</v>
      </c>
      <c r="T3720" s="2" t="s">
        <v>1534</v>
      </c>
    </row>
    <row r="3721" spans="1:20" x14ac:dyDescent="0.25">
      <c r="A3721" s="1">
        <v>45894</v>
      </c>
      <c r="B3721" s="2" t="s">
        <v>21750</v>
      </c>
      <c r="C3721" s="2" t="s">
        <v>19629</v>
      </c>
      <c r="D3721" s="2" t="s">
        <v>8581</v>
      </c>
      <c r="E3721" s="2" t="s">
        <v>21751</v>
      </c>
      <c r="F3721" s="2" t="s">
        <v>19599</v>
      </c>
      <c r="G3721" s="2" t="s">
        <v>19600</v>
      </c>
      <c r="H3721" s="2" t="s">
        <v>19601</v>
      </c>
      <c r="I3721" s="2" t="s">
        <v>21752</v>
      </c>
      <c r="J3721" s="2" t="s">
        <v>19611</v>
      </c>
      <c r="K3721" s="2" t="s">
        <v>19763</v>
      </c>
      <c r="L3721">
        <v>5</v>
      </c>
      <c r="M3721" s="2" t="s">
        <v>8746</v>
      </c>
      <c r="N3721" s="2" t="s">
        <v>19603</v>
      </c>
      <c r="O3721" s="2" t="s">
        <v>19621</v>
      </c>
      <c r="P3721" s="2" t="s">
        <v>19622</v>
      </c>
      <c r="Q3721" s="2" t="s">
        <v>21574</v>
      </c>
      <c r="R3721" s="2"/>
      <c r="S3721" s="1">
        <v>45894</v>
      </c>
      <c r="T3721" s="2" t="s">
        <v>1534</v>
      </c>
    </row>
    <row r="3722" spans="1:20" x14ac:dyDescent="0.25">
      <c r="A3722" s="1">
        <v>45894</v>
      </c>
      <c r="B3722" s="2" t="s">
        <v>23447</v>
      </c>
      <c r="C3722" s="2" t="s">
        <v>19629</v>
      </c>
      <c r="D3722" s="2" t="s">
        <v>8581</v>
      </c>
      <c r="E3722" s="2" t="s">
        <v>23448</v>
      </c>
      <c r="F3722" s="2" t="s">
        <v>19599</v>
      </c>
      <c r="G3722" s="2" t="s">
        <v>19600</v>
      </c>
      <c r="H3722" s="2" t="s">
        <v>19601</v>
      </c>
      <c r="I3722" s="2" t="s">
        <v>23449</v>
      </c>
      <c r="J3722" s="2" t="s">
        <v>19611</v>
      </c>
      <c r="K3722" s="2" t="s">
        <v>19763</v>
      </c>
      <c r="L3722">
        <v>6</v>
      </c>
      <c r="M3722" s="2" t="s">
        <v>8746</v>
      </c>
      <c r="N3722" s="2" t="s">
        <v>19603</v>
      </c>
      <c r="O3722" s="2" t="s">
        <v>19621</v>
      </c>
      <c r="P3722" s="2" t="s">
        <v>19622</v>
      </c>
      <c r="Q3722" s="2" t="s">
        <v>1534</v>
      </c>
      <c r="R3722" s="2"/>
      <c r="S3722" s="1">
        <v>45894</v>
      </c>
      <c r="T3722" s="2" t="s">
        <v>1534</v>
      </c>
    </row>
    <row r="3723" spans="1:20" x14ac:dyDescent="0.25">
      <c r="A3723" s="1">
        <v>45894</v>
      </c>
      <c r="B3723" s="2" t="s">
        <v>24127</v>
      </c>
      <c r="C3723" s="2" t="s">
        <v>19629</v>
      </c>
      <c r="D3723" s="2" t="s">
        <v>19629</v>
      </c>
      <c r="E3723" s="2"/>
      <c r="F3723" s="2"/>
      <c r="G3723" s="2"/>
      <c r="H3723" s="2" t="s">
        <v>19601</v>
      </c>
      <c r="I3723" s="2" t="s">
        <v>24128</v>
      </c>
      <c r="J3723" s="2" t="s">
        <v>19636</v>
      </c>
      <c r="K3723" s="2" t="s">
        <v>19637</v>
      </c>
      <c r="L3723">
        <v>5</v>
      </c>
      <c r="M3723" s="2" t="s">
        <v>8746</v>
      </c>
      <c r="N3723" s="2"/>
      <c r="O3723" s="2" t="s">
        <v>19621</v>
      </c>
      <c r="P3723" s="2" t="s">
        <v>19622</v>
      </c>
      <c r="Q3723" s="2" t="s">
        <v>20006</v>
      </c>
      <c r="R3723" s="2"/>
      <c r="S3723" s="1">
        <v>45894</v>
      </c>
      <c r="T3723" s="2" t="s">
        <v>1534</v>
      </c>
    </row>
    <row r="3724" spans="1:20" x14ac:dyDescent="0.25">
      <c r="A3724" s="1">
        <v>45894</v>
      </c>
      <c r="B3724" s="2" t="s">
        <v>22308</v>
      </c>
      <c r="C3724" s="2" t="s">
        <v>19629</v>
      </c>
      <c r="D3724" s="2" t="s">
        <v>19629</v>
      </c>
      <c r="E3724" s="2"/>
      <c r="F3724" s="2"/>
      <c r="G3724" s="2"/>
      <c r="H3724" s="2" t="s">
        <v>19601</v>
      </c>
      <c r="I3724" s="2" t="s">
        <v>22309</v>
      </c>
      <c r="J3724" s="2" t="s">
        <v>19636</v>
      </c>
      <c r="K3724" s="2" t="s">
        <v>19637</v>
      </c>
      <c r="L3724">
        <v>5</v>
      </c>
      <c r="M3724" s="2" t="s">
        <v>8746</v>
      </c>
      <c r="N3724" s="2"/>
      <c r="O3724" s="2" t="s">
        <v>19604</v>
      </c>
      <c r="P3724" s="2" t="s">
        <v>19640</v>
      </c>
      <c r="Q3724" s="2" t="s">
        <v>20006</v>
      </c>
      <c r="R3724" s="2"/>
      <c r="S3724" s="1">
        <v>45894</v>
      </c>
      <c r="T3724" s="2" t="s">
        <v>1534</v>
      </c>
    </row>
    <row r="3725" spans="1:20" x14ac:dyDescent="0.25">
      <c r="A3725" s="1">
        <v>45894</v>
      </c>
      <c r="B3725" s="2" t="s">
        <v>20171</v>
      </c>
      <c r="C3725" s="2" t="s">
        <v>19597</v>
      </c>
      <c r="D3725" s="2" t="s">
        <v>8581</v>
      </c>
      <c r="E3725" s="2" t="s">
        <v>20172</v>
      </c>
      <c r="F3725" s="2" t="s">
        <v>19599</v>
      </c>
      <c r="G3725" s="2" t="s">
        <v>976</v>
      </c>
      <c r="H3725" s="2" t="s">
        <v>19601</v>
      </c>
      <c r="I3725" s="2"/>
      <c r="J3725" s="2"/>
      <c r="K3725" s="2" t="s">
        <v>19612</v>
      </c>
      <c r="L3725">
        <v>12</v>
      </c>
      <c r="M3725" s="2" t="s">
        <v>8746</v>
      </c>
      <c r="N3725" s="2" t="s">
        <v>19603</v>
      </c>
      <c r="O3725" s="2" t="s">
        <v>19621</v>
      </c>
      <c r="P3725" s="2" t="s">
        <v>19605</v>
      </c>
      <c r="Q3725" s="2" t="s">
        <v>20024</v>
      </c>
      <c r="R3725" s="2" t="s">
        <v>19885</v>
      </c>
      <c r="S3725" s="1"/>
      <c r="T3725" s="2"/>
    </row>
    <row r="3726" spans="1:20" x14ac:dyDescent="0.25">
      <c r="A3726" s="1">
        <v>45894</v>
      </c>
      <c r="B3726" s="2" t="s">
        <v>21513</v>
      </c>
      <c r="C3726" s="2" t="s">
        <v>19629</v>
      </c>
      <c r="D3726" s="2" t="s">
        <v>19629</v>
      </c>
      <c r="E3726" s="2"/>
      <c r="F3726" s="2"/>
      <c r="G3726" s="2"/>
      <c r="H3726" s="2" t="s">
        <v>19601</v>
      </c>
      <c r="I3726" s="2" t="s">
        <v>21514</v>
      </c>
      <c r="J3726" s="2" t="s">
        <v>19636</v>
      </c>
      <c r="K3726" s="2" t="s">
        <v>19637</v>
      </c>
      <c r="L3726">
        <v>63</v>
      </c>
      <c r="M3726" s="2" t="s">
        <v>8746</v>
      </c>
      <c r="N3726" s="2" t="s">
        <v>19603</v>
      </c>
      <c r="O3726" s="2" t="s">
        <v>19604</v>
      </c>
      <c r="P3726" s="2" t="s">
        <v>19605</v>
      </c>
      <c r="Q3726" s="2" t="s">
        <v>20006</v>
      </c>
      <c r="R3726" s="2"/>
      <c r="S3726" s="1"/>
      <c r="T3726" s="2"/>
    </row>
    <row r="3727" spans="1:20" x14ac:dyDescent="0.25">
      <c r="A3727" s="1">
        <v>45894</v>
      </c>
      <c r="B3727" s="2" t="s">
        <v>22738</v>
      </c>
      <c r="C3727" s="2" t="s">
        <v>19629</v>
      </c>
      <c r="D3727" s="2" t="s">
        <v>8581</v>
      </c>
      <c r="E3727" s="2" t="s">
        <v>22739</v>
      </c>
      <c r="F3727" s="2" t="s">
        <v>19599</v>
      </c>
      <c r="G3727" s="2" t="s">
        <v>19600</v>
      </c>
      <c r="H3727" s="2" t="s">
        <v>19601</v>
      </c>
      <c r="I3727" s="2" t="s">
        <v>22740</v>
      </c>
      <c r="J3727" s="2" t="s">
        <v>19611</v>
      </c>
      <c r="K3727" s="2" t="s">
        <v>19763</v>
      </c>
      <c r="L3727">
        <v>6</v>
      </c>
      <c r="M3727" s="2" t="s">
        <v>8746</v>
      </c>
      <c r="N3727" s="2" t="s">
        <v>19603</v>
      </c>
      <c r="O3727" s="2" t="s">
        <v>19621</v>
      </c>
      <c r="P3727" s="2" t="s">
        <v>19622</v>
      </c>
      <c r="Q3727" s="2" t="s">
        <v>1534</v>
      </c>
      <c r="R3727" s="2"/>
      <c r="S3727" s="1">
        <v>45894</v>
      </c>
      <c r="T3727" s="2" t="s">
        <v>1534</v>
      </c>
    </row>
    <row r="3728" spans="1:20" x14ac:dyDescent="0.25">
      <c r="A3728" s="1">
        <v>45894</v>
      </c>
      <c r="B3728" s="2" t="s">
        <v>23197</v>
      </c>
      <c r="C3728" s="2" t="s">
        <v>19629</v>
      </c>
      <c r="D3728" s="2" t="s">
        <v>8581</v>
      </c>
      <c r="E3728" s="2" t="s">
        <v>23198</v>
      </c>
      <c r="F3728" s="2" t="s">
        <v>19599</v>
      </c>
      <c r="G3728" s="2" t="s">
        <v>19600</v>
      </c>
      <c r="H3728" s="2" t="s">
        <v>19601</v>
      </c>
      <c r="I3728" s="2" t="s">
        <v>23199</v>
      </c>
      <c r="J3728" s="2" t="s">
        <v>19611</v>
      </c>
      <c r="K3728" s="2" t="s">
        <v>19763</v>
      </c>
      <c r="L3728">
        <v>6</v>
      </c>
      <c r="M3728" s="2" t="s">
        <v>8746</v>
      </c>
      <c r="N3728" s="2" t="s">
        <v>19603</v>
      </c>
      <c r="O3728" s="2" t="s">
        <v>19621</v>
      </c>
      <c r="P3728" s="2" t="s">
        <v>19622</v>
      </c>
      <c r="Q3728" s="2" t="s">
        <v>1534</v>
      </c>
      <c r="R3728" s="2"/>
      <c r="S3728" s="1">
        <v>45894</v>
      </c>
      <c r="T3728" s="2" t="s">
        <v>1534</v>
      </c>
    </row>
    <row r="3729" spans="1:20" x14ac:dyDescent="0.25">
      <c r="A3729" s="1">
        <v>45894</v>
      </c>
      <c r="B3729" s="2" t="s">
        <v>20661</v>
      </c>
      <c r="C3729" s="2" t="s">
        <v>19629</v>
      </c>
      <c r="D3729" s="2" t="s">
        <v>19629</v>
      </c>
      <c r="E3729" s="2"/>
      <c r="F3729" s="2"/>
      <c r="G3729" s="2"/>
      <c r="H3729" s="2" t="s">
        <v>19601</v>
      </c>
      <c r="I3729" s="2" t="s">
        <v>20662</v>
      </c>
      <c r="J3729" s="2" t="s">
        <v>19636</v>
      </c>
      <c r="K3729" s="2" t="s">
        <v>19637</v>
      </c>
      <c r="L3729">
        <v>12</v>
      </c>
      <c r="M3729" s="2" t="s">
        <v>8746</v>
      </c>
      <c r="N3729" s="2" t="s">
        <v>19603</v>
      </c>
      <c r="O3729" s="2" t="s">
        <v>19621</v>
      </c>
      <c r="P3729" s="2" t="s">
        <v>19622</v>
      </c>
      <c r="Q3729" s="2" t="s">
        <v>20006</v>
      </c>
      <c r="R3729" s="2"/>
      <c r="S3729" s="1"/>
      <c r="T3729" s="2"/>
    </row>
    <row r="3730" spans="1:20" x14ac:dyDescent="0.25">
      <c r="A3730" s="1">
        <v>45894</v>
      </c>
      <c r="B3730" s="2" t="s">
        <v>20823</v>
      </c>
      <c r="C3730" s="2" t="s">
        <v>19597</v>
      </c>
      <c r="D3730" s="2" t="s">
        <v>8581</v>
      </c>
      <c r="E3730" s="2" t="s">
        <v>20824</v>
      </c>
      <c r="F3730" s="2" t="s">
        <v>19599</v>
      </c>
      <c r="G3730" s="2" t="s">
        <v>19600</v>
      </c>
      <c r="H3730" s="2" t="s">
        <v>19601</v>
      </c>
      <c r="I3730" s="2"/>
      <c r="J3730" s="2"/>
      <c r="K3730" s="2" t="s">
        <v>19620</v>
      </c>
      <c r="L3730">
        <v>62</v>
      </c>
      <c r="M3730" s="2" t="s">
        <v>8746</v>
      </c>
      <c r="N3730" s="2" t="s">
        <v>19603</v>
      </c>
      <c r="O3730" s="2" t="s">
        <v>19621</v>
      </c>
      <c r="P3730" s="2" t="s">
        <v>19622</v>
      </c>
      <c r="Q3730" s="2" t="s">
        <v>19623</v>
      </c>
      <c r="R3730" s="2"/>
      <c r="S3730" s="1"/>
      <c r="T3730" s="2"/>
    </row>
    <row r="3731" spans="1:20" x14ac:dyDescent="0.25">
      <c r="A3731" s="1">
        <v>45894</v>
      </c>
      <c r="B3731" s="2" t="s">
        <v>22605</v>
      </c>
      <c r="C3731" s="2" t="s">
        <v>19629</v>
      </c>
      <c r="D3731" s="2" t="s">
        <v>8581</v>
      </c>
      <c r="E3731" s="2" t="s">
        <v>22606</v>
      </c>
      <c r="F3731" s="2" t="s">
        <v>19599</v>
      </c>
      <c r="G3731" s="2" t="s">
        <v>19600</v>
      </c>
      <c r="H3731" s="2" t="s">
        <v>19601</v>
      </c>
      <c r="I3731" s="2" t="s">
        <v>22607</v>
      </c>
      <c r="J3731" s="2" t="s">
        <v>19611</v>
      </c>
      <c r="K3731" s="2" t="s">
        <v>19763</v>
      </c>
      <c r="L3731">
        <v>3</v>
      </c>
      <c r="M3731" s="2" t="s">
        <v>8746</v>
      </c>
      <c r="N3731" s="2" t="s">
        <v>19603</v>
      </c>
      <c r="O3731" s="2" t="s">
        <v>19621</v>
      </c>
      <c r="P3731" s="2" t="s">
        <v>19622</v>
      </c>
      <c r="Q3731" s="2" t="s">
        <v>1534</v>
      </c>
      <c r="R3731" s="2"/>
      <c r="S3731" s="1">
        <v>45894</v>
      </c>
      <c r="T3731" s="2" t="s">
        <v>1534</v>
      </c>
    </row>
    <row r="3732" spans="1:20" x14ac:dyDescent="0.25">
      <c r="A3732" s="1">
        <v>45894</v>
      </c>
      <c r="B3732" s="2" t="s">
        <v>22849</v>
      </c>
      <c r="C3732" s="2" t="s">
        <v>19629</v>
      </c>
      <c r="D3732" s="2" t="s">
        <v>8581</v>
      </c>
      <c r="E3732" s="2" t="s">
        <v>22850</v>
      </c>
      <c r="F3732" s="2" t="s">
        <v>19599</v>
      </c>
      <c r="G3732" s="2" t="s">
        <v>19600</v>
      </c>
      <c r="H3732" s="2" t="s">
        <v>19601</v>
      </c>
      <c r="I3732" s="2" t="s">
        <v>22851</v>
      </c>
      <c r="J3732" s="2" t="s">
        <v>19611</v>
      </c>
      <c r="K3732" s="2" t="s">
        <v>19763</v>
      </c>
      <c r="L3732">
        <v>6</v>
      </c>
      <c r="M3732" s="2" t="s">
        <v>8746</v>
      </c>
      <c r="N3732" s="2" t="s">
        <v>19603</v>
      </c>
      <c r="O3732" s="2" t="s">
        <v>19621</v>
      </c>
      <c r="P3732" s="2" t="s">
        <v>19622</v>
      </c>
      <c r="Q3732" s="2" t="s">
        <v>1534</v>
      </c>
      <c r="R3732" s="2"/>
      <c r="S3732" s="1">
        <v>45894</v>
      </c>
      <c r="T3732" s="2" t="s">
        <v>1534</v>
      </c>
    </row>
    <row r="3733" spans="1:20" x14ac:dyDescent="0.25">
      <c r="A3733" s="1">
        <v>45894</v>
      </c>
      <c r="B3733" s="2" t="s">
        <v>23979</v>
      </c>
      <c r="C3733" s="2" t="s">
        <v>19629</v>
      </c>
      <c r="D3733" s="2" t="s">
        <v>8581</v>
      </c>
      <c r="E3733" s="2" t="s">
        <v>23980</v>
      </c>
      <c r="F3733" s="2" t="s">
        <v>19682</v>
      </c>
      <c r="G3733" s="2" t="s">
        <v>19600</v>
      </c>
      <c r="H3733" s="2" t="s">
        <v>19601</v>
      </c>
      <c r="I3733" s="2" t="s">
        <v>23981</v>
      </c>
      <c r="J3733" s="2" t="s">
        <v>19611</v>
      </c>
      <c r="K3733" s="2" t="s">
        <v>19763</v>
      </c>
      <c r="L3733">
        <v>6</v>
      </c>
      <c r="M3733" s="2" t="s">
        <v>8746</v>
      </c>
      <c r="N3733" s="2" t="s">
        <v>19603</v>
      </c>
      <c r="O3733" s="2" t="s">
        <v>19621</v>
      </c>
      <c r="P3733" s="2" t="s">
        <v>19622</v>
      </c>
      <c r="Q3733" s="2" t="s">
        <v>1534</v>
      </c>
      <c r="R3733" s="2"/>
      <c r="S3733" s="1">
        <v>45894</v>
      </c>
      <c r="T3733" s="2" t="s">
        <v>1534</v>
      </c>
    </row>
    <row r="3734" spans="1:20" x14ac:dyDescent="0.25">
      <c r="A3734" s="1">
        <v>45894</v>
      </c>
      <c r="B3734" s="2" t="s">
        <v>21605</v>
      </c>
      <c r="C3734" s="2" t="s">
        <v>19629</v>
      </c>
      <c r="D3734" s="2" t="s">
        <v>8581</v>
      </c>
      <c r="E3734" s="2" t="s">
        <v>21606</v>
      </c>
      <c r="F3734" s="2" t="s">
        <v>19599</v>
      </c>
      <c r="G3734" s="2" t="s">
        <v>976</v>
      </c>
      <c r="H3734" s="2" t="s">
        <v>19601</v>
      </c>
      <c r="I3734" s="2" t="s">
        <v>21607</v>
      </c>
      <c r="J3734" s="2" t="s">
        <v>19611</v>
      </c>
      <c r="K3734" s="2" t="s">
        <v>19612</v>
      </c>
      <c r="L3734">
        <v>5</v>
      </c>
      <c r="M3734" s="2" t="s">
        <v>8746</v>
      </c>
      <c r="N3734" s="2" t="s">
        <v>19603</v>
      </c>
      <c r="O3734" s="2" t="s">
        <v>19604</v>
      </c>
      <c r="P3734" s="2" t="s">
        <v>19613</v>
      </c>
      <c r="Q3734" s="2" t="s">
        <v>1534</v>
      </c>
      <c r="R3734" s="2" t="s">
        <v>19600</v>
      </c>
      <c r="S3734" s="1">
        <v>45894</v>
      </c>
      <c r="T3734" s="2" t="s">
        <v>1534</v>
      </c>
    </row>
    <row r="3735" spans="1:20" x14ac:dyDescent="0.25">
      <c r="A3735" s="1">
        <v>45894</v>
      </c>
      <c r="B3735" s="2" t="s">
        <v>20007</v>
      </c>
      <c r="C3735" s="2" t="s">
        <v>19597</v>
      </c>
      <c r="D3735" s="2" t="s">
        <v>8581</v>
      </c>
      <c r="E3735" s="2" t="s">
        <v>20008</v>
      </c>
      <c r="F3735" s="2" t="s">
        <v>19599</v>
      </c>
      <c r="G3735" s="2" t="s">
        <v>20009</v>
      </c>
      <c r="H3735" s="2" t="s">
        <v>19601</v>
      </c>
      <c r="I3735" s="2"/>
      <c r="J3735" s="2"/>
      <c r="K3735" s="2" t="s">
        <v>19612</v>
      </c>
      <c r="L3735">
        <v>95</v>
      </c>
      <c r="M3735" s="2" t="s">
        <v>8746</v>
      </c>
      <c r="N3735" s="2" t="s">
        <v>19603</v>
      </c>
      <c r="O3735" s="2" t="s">
        <v>19604</v>
      </c>
      <c r="P3735" s="2" t="s">
        <v>19605</v>
      </c>
      <c r="Q3735" s="2" t="s">
        <v>19614</v>
      </c>
      <c r="R3735" s="2" t="s">
        <v>19973</v>
      </c>
      <c r="S3735" s="1"/>
      <c r="T3735" s="2"/>
    </row>
    <row r="3736" spans="1:20" x14ac:dyDescent="0.25">
      <c r="A3736" s="1">
        <v>45894</v>
      </c>
      <c r="B3736" s="2" t="s">
        <v>19680</v>
      </c>
      <c r="C3736" s="2" t="s">
        <v>19629</v>
      </c>
      <c r="D3736" s="2" t="s">
        <v>8581</v>
      </c>
      <c r="E3736" s="2" t="s">
        <v>19681</v>
      </c>
      <c r="F3736" s="2" t="s">
        <v>19682</v>
      </c>
      <c r="G3736" s="2" t="s">
        <v>19600</v>
      </c>
      <c r="H3736" s="2" t="s">
        <v>19601</v>
      </c>
      <c r="I3736" s="2" t="s">
        <v>19683</v>
      </c>
      <c r="J3736" s="2" t="s">
        <v>19619</v>
      </c>
      <c r="K3736" s="2" t="s">
        <v>19620</v>
      </c>
      <c r="L3736">
        <v>106</v>
      </c>
      <c r="M3736" s="2" t="s">
        <v>8746</v>
      </c>
      <c r="N3736" s="2" t="s">
        <v>19603</v>
      </c>
      <c r="O3736" s="2" t="s">
        <v>19621</v>
      </c>
      <c r="P3736" s="2"/>
      <c r="Q3736" s="2" t="s">
        <v>19623</v>
      </c>
      <c r="R3736" s="2"/>
      <c r="S3736" s="1"/>
      <c r="T3736" s="2"/>
    </row>
    <row r="3737" spans="1:20" x14ac:dyDescent="0.25">
      <c r="A3737" s="1">
        <v>45894</v>
      </c>
      <c r="B3737" s="2" t="s">
        <v>18365</v>
      </c>
      <c r="C3737" s="2" t="s">
        <v>19597</v>
      </c>
      <c r="D3737" s="2" t="s">
        <v>8581</v>
      </c>
      <c r="E3737" s="2" t="s">
        <v>21534</v>
      </c>
      <c r="F3737" s="2" t="s">
        <v>19599</v>
      </c>
      <c r="G3737" s="2" t="s">
        <v>19609</v>
      </c>
      <c r="H3737" s="2" t="s">
        <v>19601</v>
      </c>
      <c r="I3737" s="2"/>
      <c r="J3737" s="2"/>
      <c r="K3737" s="2" t="s">
        <v>19612</v>
      </c>
      <c r="L3737">
        <v>54</v>
      </c>
      <c r="M3737" s="2" t="s">
        <v>8746</v>
      </c>
      <c r="N3737" s="2" t="s">
        <v>19603</v>
      </c>
      <c r="O3737" s="2" t="s">
        <v>19604</v>
      </c>
      <c r="P3737" s="2" t="s">
        <v>19605</v>
      </c>
      <c r="Q3737" s="2" t="s">
        <v>19747</v>
      </c>
      <c r="R3737" s="2"/>
      <c r="S3737" s="1"/>
      <c r="T3737" s="2"/>
    </row>
    <row r="3738" spans="1:20" x14ac:dyDescent="0.25">
      <c r="A3738" s="1">
        <v>45894</v>
      </c>
      <c r="B3738" s="2" t="s">
        <v>23209</v>
      </c>
      <c r="C3738" s="2" t="s">
        <v>19629</v>
      </c>
      <c r="D3738" s="2" t="s">
        <v>8581</v>
      </c>
      <c r="E3738" s="2" t="s">
        <v>23210</v>
      </c>
      <c r="F3738" s="2" t="s">
        <v>19599</v>
      </c>
      <c r="G3738" s="2" t="s">
        <v>19600</v>
      </c>
      <c r="H3738" s="2" t="s">
        <v>19601</v>
      </c>
      <c r="I3738" s="2" t="s">
        <v>23211</v>
      </c>
      <c r="J3738" s="2" t="s">
        <v>19611</v>
      </c>
      <c r="K3738" s="2" t="s">
        <v>19763</v>
      </c>
      <c r="L3738">
        <v>6</v>
      </c>
      <c r="M3738" s="2" t="s">
        <v>8746</v>
      </c>
      <c r="N3738" s="2" t="s">
        <v>19603</v>
      </c>
      <c r="O3738" s="2" t="s">
        <v>19621</v>
      </c>
      <c r="P3738" s="2" t="s">
        <v>19605</v>
      </c>
      <c r="Q3738" s="2" t="s">
        <v>1534</v>
      </c>
      <c r="R3738" s="2"/>
      <c r="S3738" s="1">
        <v>45894</v>
      </c>
      <c r="T3738" s="2" t="s">
        <v>1534</v>
      </c>
    </row>
    <row r="3739" spans="1:20" x14ac:dyDescent="0.25">
      <c r="A3739" s="1">
        <v>45894</v>
      </c>
      <c r="B3739" s="2" t="s">
        <v>21401</v>
      </c>
      <c r="C3739" s="2" t="s">
        <v>19629</v>
      </c>
      <c r="D3739" s="2" t="s">
        <v>19629</v>
      </c>
      <c r="E3739" s="2"/>
      <c r="F3739" s="2"/>
      <c r="G3739" s="2"/>
      <c r="H3739" s="2" t="s">
        <v>19601</v>
      </c>
      <c r="I3739" s="2" t="s">
        <v>21402</v>
      </c>
      <c r="J3739" s="2" t="s">
        <v>19636</v>
      </c>
      <c r="K3739" s="2" t="s">
        <v>19637</v>
      </c>
      <c r="L3739">
        <v>57</v>
      </c>
      <c r="M3739" s="2" t="s">
        <v>8746</v>
      </c>
      <c r="N3739" s="2" t="s">
        <v>19603</v>
      </c>
      <c r="O3739" s="2" t="s">
        <v>19621</v>
      </c>
      <c r="P3739" s="2" t="s">
        <v>19605</v>
      </c>
      <c r="Q3739" s="2" t="s">
        <v>20006</v>
      </c>
      <c r="R3739" s="2"/>
      <c r="S3739" s="1"/>
      <c r="T3739" s="2"/>
    </row>
    <row r="3740" spans="1:20" x14ac:dyDescent="0.25">
      <c r="A3740" s="1">
        <v>45894</v>
      </c>
      <c r="B3740" s="2" t="s">
        <v>21184</v>
      </c>
      <c r="C3740" s="2" t="s">
        <v>19629</v>
      </c>
      <c r="D3740" s="2" t="s">
        <v>19629</v>
      </c>
      <c r="E3740" s="2"/>
      <c r="F3740" s="2"/>
      <c r="G3740" s="2"/>
      <c r="H3740" s="2" t="s">
        <v>19601</v>
      </c>
      <c r="I3740" s="2" t="s">
        <v>21185</v>
      </c>
      <c r="J3740" s="2" t="s">
        <v>19636</v>
      </c>
      <c r="K3740" s="2" t="s">
        <v>19637</v>
      </c>
      <c r="L3740">
        <v>8</v>
      </c>
      <c r="M3740" s="2" t="s">
        <v>8746</v>
      </c>
      <c r="N3740" s="2" t="s">
        <v>19603</v>
      </c>
      <c r="O3740" s="2" t="s">
        <v>19621</v>
      </c>
      <c r="P3740" s="2" t="s">
        <v>19640</v>
      </c>
      <c r="Q3740" s="2" t="s">
        <v>20006</v>
      </c>
      <c r="R3740" s="2"/>
      <c r="S3740" s="1">
        <v>45888</v>
      </c>
      <c r="T3740" s="2" t="s">
        <v>1534</v>
      </c>
    </row>
    <row r="3741" spans="1:20" x14ac:dyDescent="0.25">
      <c r="A3741" s="1">
        <v>45894</v>
      </c>
      <c r="B3741" s="2" t="s">
        <v>22868</v>
      </c>
      <c r="C3741" s="2" t="s">
        <v>19607</v>
      </c>
      <c r="D3741" s="2" t="s">
        <v>450</v>
      </c>
      <c r="E3741" s="2" t="s">
        <v>22869</v>
      </c>
      <c r="F3741" s="2" t="s">
        <v>19599</v>
      </c>
      <c r="G3741" s="2" t="s">
        <v>976</v>
      </c>
      <c r="H3741" s="2" t="s">
        <v>19601</v>
      </c>
      <c r="I3741" s="2" t="s">
        <v>22870</v>
      </c>
      <c r="J3741" s="2" t="s">
        <v>19611</v>
      </c>
      <c r="K3741" s="2" t="s">
        <v>19763</v>
      </c>
      <c r="L3741">
        <v>8</v>
      </c>
      <c r="M3741" s="2" t="s">
        <v>8746</v>
      </c>
      <c r="N3741" s="2" t="s">
        <v>19603</v>
      </c>
      <c r="O3741" s="2" t="s">
        <v>19604</v>
      </c>
      <c r="P3741" s="2" t="s">
        <v>19613</v>
      </c>
      <c r="Q3741" s="2" t="s">
        <v>1534</v>
      </c>
      <c r="R3741" s="2"/>
      <c r="S3741" s="1">
        <v>45894</v>
      </c>
      <c r="T3741" s="2" t="s">
        <v>1534</v>
      </c>
    </row>
    <row r="3742" spans="1:20" x14ac:dyDescent="0.25">
      <c r="A3742" s="1">
        <v>45894</v>
      </c>
      <c r="B3742" s="2" t="s">
        <v>19822</v>
      </c>
      <c r="C3742" s="2" t="s">
        <v>19667</v>
      </c>
      <c r="D3742" s="2" t="s">
        <v>8581</v>
      </c>
      <c r="E3742" s="2" t="s">
        <v>19823</v>
      </c>
      <c r="F3742" s="2" t="s">
        <v>19599</v>
      </c>
      <c r="G3742" s="2" t="s">
        <v>19600</v>
      </c>
      <c r="H3742" s="2" t="s">
        <v>19601</v>
      </c>
      <c r="I3742" s="2"/>
      <c r="J3742" s="2"/>
      <c r="K3742" s="2" t="s">
        <v>19602</v>
      </c>
      <c r="L3742">
        <v>96</v>
      </c>
      <c r="M3742" s="2" t="s">
        <v>8746</v>
      </c>
      <c r="N3742" s="2" t="s">
        <v>19603</v>
      </c>
      <c r="O3742" s="2" t="s">
        <v>19604</v>
      </c>
      <c r="P3742" s="2" t="s">
        <v>19605</v>
      </c>
      <c r="Q3742" s="2" t="s">
        <v>1534</v>
      </c>
      <c r="R3742" s="2"/>
      <c r="S3742" s="1"/>
      <c r="T3742" s="2"/>
    </row>
    <row r="3743" spans="1:20" x14ac:dyDescent="0.25">
      <c r="A3743" s="1">
        <v>45894</v>
      </c>
      <c r="B3743" s="2" t="s">
        <v>23195</v>
      </c>
      <c r="C3743" s="2" t="s">
        <v>19629</v>
      </c>
      <c r="D3743" s="2" t="s">
        <v>19629</v>
      </c>
      <c r="E3743" s="2"/>
      <c r="F3743" s="2"/>
      <c r="G3743" s="2"/>
      <c r="H3743" s="2" t="s">
        <v>19601</v>
      </c>
      <c r="I3743" s="2" t="s">
        <v>23196</v>
      </c>
      <c r="J3743" s="2" t="s">
        <v>19636</v>
      </c>
      <c r="K3743" s="2" t="s">
        <v>19637</v>
      </c>
      <c r="L3743">
        <v>4</v>
      </c>
      <c r="M3743" s="2" t="s">
        <v>8746</v>
      </c>
      <c r="N3743" s="2"/>
      <c r="O3743" s="2" t="s">
        <v>19621</v>
      </c>
      <c r="P3743" s="2" t="s">
        <v>19622</v>
      </c>
      <c r="Q3743" s="2" t="s">
        <v>20006</v>
      </c>
      <c r="R3743" s="2"/>
      <c r="S3743" s="1">
        <v>45894</v>
      </c>
      <c r="T3743" s="2" t="s">
        <v>1534</v>
      </c>
    </row>
    <row r="3744" spans="1:20" x14ac:dyDescent="0.25">
      <c r="A3744" s="1">
        <v>45894</v>
      </c>
      <c r="B3744" s="2" t="s">
        <v>20092</v>
      </c>
      <c r="C3744" s="2" t="s">
        <v>19629</v>
      </c>
      <c r="D3744" s="2" t="s">
        <v>19629</v>
      </c>
      <c r="E3744" s="2"/>
      <c r="F3744" s="2"/>
      <c r="G3744" s="2"/>
      <c r="H3744" s="2" t="s">
        <v>19601</v>
      </c>
      <c r="I3744" s="2" t="s">
        <v>20093</v>
      </c>
      <c r="J3744" s="2" t="s">
        <v>19636</v>
      </c>
      <c r="K3744" s="2" t="s">
        <v>19637</v>
      </c>
      <c r="L3744">
        <v>55</v>
      </c>
      <c r="M3744" s="2" t="s">
        <v>8746</v>
      </c>
      <c r="N3744" s="2" t="s">
        <v>19603</v>
      </c>
      <c r="O3744" s="2" t="s">
        <v>19604</v>
      </c>
      <c r="P3744" s="2" t="s">
        <v>19605</v>
      </c>
      <c r="Q3744" s="2" t="s">
        <v>20006</v>
      </c>
      <c r="R3744" s="2"/>
      <c r="S3744" s="1"/>
      <c r="T3744" s="2"/>
    </row>
    <row r="3745" spans="1:20" x14ac:dyDescent="0.25">
      <c r="A3745" s="1">
        <v>45895</v>
      </c>
      <c r="B3745" s="2" t="s">
        <v>24246</v>
      </c>
      <c r="C3745" s="2" t="s">
        <v>19597</v>
      </c>
      <c r="D3745" s="2" t="s">
        <v>8581</v>
      </c>
      <c r="E3745" s="2" t="s">
        <v>24247</v>
      </c>
      <c r="F3745" s="2" t="s">
        <v>19599</v>
      </c>
      <c r="G3745" s="2" t="s">
        <v>19609</v>
      </c>
      <c r="H3745" s="2" t="s">
        <v>19601</v>
      </c>
      <c r="I3745" s="2"/>
      <c r="J3745" s="2"/>
      <c r="K3745" s="2" t="s">
        <v>19612</v>
      </c>
      <c r="L3745">
        <v>0</v>
      </c>
      <c r="M3745" s="2" t="s">
        <v>8736</v>
      </c>
      <c r="N3745" s="2" t="s">
        <v>19603</v>
      </c>
      <c r="O3745" s="2" t="s">
        <v>19621</v>
      </c>
      <c r="P3745" s="2" t="s">
        <v>19622</v>
      </c>
      <c r="Q3745" s="2" t="s">
        <v>1534</v>
      </c>
      <c r="R3745" s="2" t="s">
        <v>19600</v>
      </c>
      <c r="S3745" s="1">
        <v>45895</v>
      </c>
      <c r="T3745" s="2" t="s">
        <v>1534</v>
      </c>
    </row>
    <row r="3746" spans="1:20" x14ac:dyDescent="0.25">
      <c r="A3746" s="1">
        <v>45894</v>
      </c>
      <c r="B3746" s="2" t="s">
        <v>23221</v>
      </c>
      <c r="C3746" s="2" t="s">
        <v>19629</v>
      </c>
      <c r="D3746" s="2" t="s">
        <v>8581</v>
      </c>
      <c r="E3746" s="2" t="s">
        <v>23222</v>
      </c>
      <c r="F3746" s="2" t="s">
        <v>19599</v>
      </c>
      <c r="G3746" s="2" t="s">
        <v>19600</v>
      </c>
      <c r="H3746" s="2" t="s">
        <v>19601</v>
      </c>
      <c r="I3746" s="2" t="s">
        <v>23223</v>
      </c>
      <c r="J3746" s="2" t="s">
        <v>19611</v>
      </c>
      <c r="K3746" s="2" t="s">
        <v>19763</v>
      </c>
      <c r="L3746">
        <v>6</v>
      </c>
      <c r="M3746" s="2" t="s">
        <v>8746</v>
      </c>
      <c r="N3746" s="2" t="s">
        <v>19603</v>
      </c>
      <c r="O3746" s="2" t="s">
        <v>19621</v>
      </c>
      <c r="P3746" s="2" t="s">
        <v>19622</v>
      </c>
      <c r="Q3746" s="2" t="s">
        <v>1534</v>
      </c>
      <c r="R3746" s="2"/>
      <c r="S3746" s="1">
        <v>45894</v>
      </c>
      <c r="T3746" s="2" t="s">
        <v>1534</v>
      </c>
    </row>
    <row r="3747" spans="1:20" x14ac:dyDescent="0.25">
      <c r="A3747" s="1">
        <v>45894</v>
      </c>
      <c r="B3747" s="2" t="s">
        <v>23695</v>
      </c>
      <c r="C3747" s="2" t="s">
        <v>19629</v>
      </c>
      <c r="D3747" s="2" t="s">
        <v>8581</v>
      </c>
      <c r="E3747" s="2" t="s">
        <v>23696</v>
      </c>
      <c r="F3747" s="2" t="s">
        <v>19599</v>
      </c>
      <c r="G3747" s="2" t="s">
        <v>19600</v>
      </c>
      <c r="H3747" s="2" t="s">
        <v>19601</v>
      </c>
      <c r="I3747" s="2" t="s">
        <v>23697</v>
      </c>
      <c r="J3747" s="2" t="s">
        <v>19611</v>
      </c>
      <c r="K3747" s="2" t="s">
        <v>19763</v>
      </c>
      <c r="L3747">
        <v>6</v>
      </c>
      <c r="M3747" s="2" t="s">
        <v>8746</v>
      </c>
      <c r="N3747" s="2" t="s">
        <v>19603</v>
      </c>
      <c r="O3747" s="2" t="s">
        <v>19621</v>
      </c>
      <c r="P3747" s="2" t="s">
        <v>19605</v>
      </c>
      <c r="Q3747" s="2" t="s">
        <v>1534</v>
      </c>
      <c r="R3747" s="2"/>
      <c r="S3747" s="1">
        <v>45894</v>
      </c>
      <c r="T3747" s="2" t="s">
        <v>1534</v>
      </c>
    </row>
    <row r="3748" spans="1:20" x14ac:dyDescent="0.25">
      <c r="A3748" s="1">
        <v>45894</v>
      </c>
      <c r="B3748" s="2" t="s">
        <v>21009</v>
      </c>
      <c r="C3748" s="2" t="s">
        <v>19629</v>
      </c>
      <c r="D3748" s="2" t="s">
        <v>19629</v>
      </c>
      <c r="E3748" s="2"/>
      <c r="F3748" s="2"/>
      <c r="G3748" s="2"/>
      <c r="H3748" s="2" t="s">
        <v>19601</v>
      </c>
      <c r="I3748" s="2" t="s">
        <v>21010</v>
      </c>
      <c r="J3748" s="2" t="s">
        <v>19636</v>
      </c>
      <c r="K3748" s="2" t="s">
        <v>19637</v>
      </c>
      <c r="L3748">
        <v>50</v>
      </c>
      <c r="M3748" s="2" t="s">
        <v>8746</v>
      </c>
      <c r="N3748" s="2" t="s">
        <v>19603</v>
      </c>
      <c r="O3748" s="2" t="s">
        <v>19621</v>
      </c>
      <c r="P3748" s="2" t="s">
        <v>19622</v>
      </c>
      <c r="Q3748" s="2" t="s">
        <v>20006</v>
      </c>
      <c r="R3748" s="2"/>
      <c r="S3748" s="1"/>
      <c r="T3748" s="2"/>
    </row>
    <row r="3749" spans="1:20" x14ac:dyDescent="0.25">
      <c r="A3749" s="1">
        <v>45894</v>
      </c>
      <c r="B3749" s="2" t="s">
        <v>21650</v>
      </c>
      <c r="C3749" s="2" t="s">
        <v>19607</v>
      </c>
      <c r="D3749" s="2" t="s">
        <v>8581</v>
      </c>
      <c r="E3749" s="2" t="s">
        <v>21651</v>
      </c>
      <c r="F3749" s="2" t="s">
        <v>19599</v>
      </c>
      <c r="G3749" s="2" t="s">
        <v>19600</v>
      </c>
      <c r="H3749" s="2" t="s">
        <v>19601</v>
      </c>
      <c r="I3749" s="2" t="s">
        <v>21652</v>
      </c>
      <c r="J3749" s="2" t="s">
        <v>19611</v>
      </c>
      <c r="K3749" s="2" t="s">
        <v>19763</v>
      </c>
      <c r="L3749">
        <v>6</v>
      </c>
      <c r="M3749" s="2" t="s">
        <v>8746</v>
      </c>
      <c r="N3749" s="2" t="s">
        <v>19603</v>
      </c>
      <c r="O3749" s="2" t="s">
        <v>19621</v>
      </c>
      <c r="P3749" s="2" t="s">
        <v>19622</v>
      </c>
      <c r="Q3749" s="2" t="s">
        <v>21574</v>
      </c>
      <c r="R3749" s="2"/>
      <c r="S3749" s="1">
        <v>45894</v>
      </c>
      <c r="T3749" s="2" t="s">
        <v>1534</v>
      </c>
    </row>
    <row r="3750" spans="1:20" x14ac:dyDescent="0.25">
      <c r="A3750" s="1">
        <v>45894</v>
      </c>
      <c r="B3750" s="2" t="s">
        <v>20669</v>
      </c>
      <c r="C3750" s="2" t="s">
        <v>19642</v>
      </c>
      <c r="D3750" s="2" t="s">
        <v>8581</v>
      </c>
      <c r="E3750" s="2" t="s">
        <v>20670</v>
      </c>
      <c r="F3750" s="2" t="s">
        <v>19599</v>
      </c>
      <c r="G3750" s="2" t="s">
        <v>19600</v>
      </c>
      <c r="H3750" s="2" t="s">
        <v>19601</v>
      </c>
      <c r="I3750" s="2" t="s">
        <v>20671</v>
      </c>
      <c r="J3750" s="2" t="s">
        <v>19619</v>
      </c>
      <c r="K3750" s="2" t="s">
        <v>19602</v>
      </c>
      <c r="L3750">
        <v>95</v>
      </c>
      <c r="M3750" s="2" t="s">
        <v>8746</v>
      </c>
      <c r="N3750" s="2" t="s">
        <v>19603</v>
      </c>
      <c r="O3750" s="2" t="s">
        <v>19621</v>
      </c>
      <c r="P3750" s="2" t="s">
        <v>19622</v>
      </c>
      <c r="Q3750" s="2" t="s">
        <v>19751</v>
      </c>
      <c r="R3750" s="2"/>
      <c r="S3750" s="1"/>
      <c r="T3750" s="2"/>
    </row>
    <row r="3751" spans="1:20" x14ac:dyDescent="0.25">
      <c r="A3751" s="1">
        <v>45894</v>
      </c>
      <c r="B3751" s="2" t="s">
        <v>21050</v>
      </c>
      <c r="C3751" s="2" t="s">
        <v>19629</v>
      </c>
      <c r="D3751" s="2" t="s">
        <v>8581</v>
      </c>
      <c r="E3751" s="2" t="s">
        <v>21051</v>
      </c>
      <c r="F3751" s="2" t="s">
        <v>19599</v>
      </c>
      <c r="G3751" s="2" t="s">
        <v>976</v>
      </c>
      <c r="H3751" s="2" t="s">
        <v>19601</v>
      </c>
      <c r="I3751" s="2" t="s">
        <v>21052</v>
      </c>
      <c r="J3751" s="2" t="s">
        <v>19611</v>
      </c>
      <c r="K3751" s="2" t="s">
        <v>19612</v>
      </c>
      <c r="L3751">
        <v>32</v>
      </c>
      <c r="M3751" s="2" t="s">
        <v>8746</v>
      </c>
      <c r="N3751" s="2" t="s">
        <v>19603</v>
      </c>
      <c r="O3751" s="2" t="s">
        <v>19621</v>
      </c>
      <c r="P3751" s="2" t="s">
        <v>19605</v>
      </c>
      <c r="Q3751" s="2" t="s">
        <v>19626</v>
      </c>
      <c r="R3751" s="2" t="s">
        <v>19627</v>
      </c>
      <c r="S3751" s="1"/>
      <c r="T3751" s="2"/>
    </row>
    <row r="3752" spans="1:20" x14ac:dyDescent="0.25">
      <c r="A3752" s="1">
        <v>45894</v>
      </c>
      <c r="B3752" s="2" t="s">
        <v>22113</v>
      </c>
      <c r="C3752" s="2" t="s">
        <v>19629</v>
      </c>
      <c r="D3752" s="2" t="s">
        <v>8581</v>
      </c>
      <c r="E3752" s="2" t="s">
        <v>22114</v>
      </c>
      <c r="F3752" s="2" t="s">
        <v>19599</v>
      </c>
      <c r="G3752" s="2" t="s">
        <v>19600</v>
      </c>
      <c r="H3752" s="2" t="s">
        <v>19601</v>
      </c>
      <c r="I3752" s="2" t="s">
        <v>22115</v>
      </c>
      <c r="J3752" s="2" t="s">
        <v>19611</v>
      </c>
      <c r="K3752" s="2" t="s">
        <v>19763</v>
      </c>
      <c r="L3752">
        <v>3</v>
      </c>
      <c r="M3752" s="2" t="s">
        <v>8746</v>
      </c>
      <c r="N3752" s="2" t="s">
        <v>19603</v>
      </c>
      <c r="O3752" s="2" t="s">
        <v>19621</v>
      </c>
      <c r="P3752" s="2" t="s">
        <v>19640</v>
      </c>
      <c r="Q3752" s="2" t="s">
        <v>21574</v>
      </c>
      <c r="R3752" s="2"/>
      <c r="S3752" s="1">
        <v>45894</v>
      </c>
      <c r="T3752" s="2" t="s">
        <v>1534</v>
      </c>
    </row>
    <row r="3753" spans="1:20" x14ac:dyDescent="0.25">
      <c r="A3753" s="1">
        <v>45894</v>
      </c>
      <c r="B3753" s="2" t="s">
        <v>23657</v>
      </c>
      <c r="C3753" s="2" t="s">
        <v>19629</v>
      </c>
      <c r="D3753" s="2" t="s">
        <v>8581</v>
      </c>
      <c r="E3753" s="2" t="s">
        <v>23658</v>
      </c>
      <c r="F3753" s="2" t="s">
        <v>19599</v>
      </c>
      <c r="G3753" s="2" t="s">
        <v>19600</v>
      </c>
      <c r="H3753" s="2" t="s">
        <v>19601</v>
      </c>
      <c r="I3753" s="2" t="s">
        <v>23659</v>
      </c>
      <c r="J3753" s="2" t="s">
        <v>19611</v>
      </c>
      <c r="K3753" s="2" t="s">
        <v>19763</v>
      </c>
      <c r="L3753">
        <v>6</v>
      </c>
      <c r="M3753" s="2" t="s">
        <v>8746</v>
      </c>
      <c r="N3753" s="2" t="s">
        <v>19603</v>
      </c>
      <c r="O3753" s="2" t="s">
        <v>19604</v>
      </c>
      <c r="P3753" s="2" t="s">
        <v>19613</v>
      </c>
      <c r="Q3753" s="2" t="s">
        <v>1534</v>
      </c>
      <c r="R3753" s="2"/>
      <c r="S3753" s="1">
        <v>45894</v>
      </c>
      <c r="T3753" s="2" t="s">
        <v>1534</v>
      </c>
    </row>
    <row r="3754" spans="1:20" x14ac:dyDescent="0.25">
      <c r="A3754" s="1">
        <v>45894</v>
      </c>
      <c r="B3754" s="2" t="s">
        <v>22235</v>
      </c>
      <c r="C3754" s="2" t="s">
        <v>19629</v>
      </c>
      <c r="D3754" s="2" t="s">
        <v>8581</v>
      </c>
      <c r="E3754" s="2" t="s">
        <v>22236</v>
      </c>
      <c r="F3754" s="2" t="s">
        <v>19599</v>
      </c>
      <c r="G3754" s="2" t="s">
        <v>19600</v>
      </c>
      <c r="H3754" s="2" t="s">
        <v>19601</v>
      </c>
      <c r="I3754" s="2" t="s">
        <v>22237</v>
      </c>
      <c r="J3754" s="2" t="s">
        <v>19611</v>
      </c>
      <c r="K3754" s="2" t="s">
        <v>19763</v>
      </c>
      <c r="L3754">
        <v>6</v>
      </c>
      <c r="M3754" s="2" t="s">
        <v>8746</v>
      </c>
      <c r="N3754" s="2" t="s">
        <v>19603</v>
      </c>
      <c r="O3754" s="2" t="s">
        <v>19604</v>
      </c>
      <c r="P3754" s="2" t="s">
        <v>19613</v>
      </c>
      <c r="Q3754" s="2" t="s">
        <v>21574</v>
      </c>
      <c r="R3754" s="2"/>
      <c r="S3754" s="1">
        <v>45894</v>
      </c>
      <c r="T3754" s="2" t="s">
        <v>1534</v>
      </c>
    </row>
    <row r="3755" spans="1:20" x14ac:dyDescent="0.25">
      <c r="A3755" s="1">
        <v>45894</v>
      </c>
      <c r="B3755" s="2" t="s">
        <v>21102</v>
      </c>
      <c r="C3755" s="2" t="s">
        <v>19607</v>
      </c>
      <c r="D3755" s="2" t="s">
        <v>8581</v>
      </c>
      <c r="E3755" s="2" t="s">
        <v>21103</v>
      </c>
      <c r="F3755" s="2" t="s">
        <v>19599</v>
      </c>
      <c r="G3755" s="2" t="s">
        <v>19609</v>
      </c>
      <c r="H3755" s="2" t="s">
        <v>19601</v>
      </c>
      <c r="I3755" s="2" t="s">
        <v>21104</v>
      </c>
      <c r="J3755" s="2" t="s">
        <v>19611</v>
      </c>
      <c r="K3755" s="2" t="s">
        <v>19612</v>
      </c>
      <c r="L3755">
        <v>88</v>
      </c>
      <c r="M3755" s="2" t="s">
        <v>8746</v>
      </c>
      <c r="N3755" s="2" t="s">
        <v>19603</v>
      </c>
      <c r="O3755" s="2" t="s">
        <v>19604</v>
      </c>
      <c r="P3755" s="2" t="s">
        <v>19640</v>
      </c>
      <c r="Q3755" s="2" t="s">
        <v>19614</v>
      </c>
      <c r="R3755" s="2"/>
      <c r="S3755" s="1"/>
      <c r="T3755" s="2"/>
    </row>
    <row r="3756" spans="1:20" x14ac:dyDescent="0.25">
      <c r="A3756" s="1">
        <v>45895</v>
      </c>
      <c r="B3756" s="2" t="s">
        <v>24248</v>
      </c>
      <c r="C3756" s="2" t="s">
        <v>19629</v>
      </c>
      <c r="D3756" s="2" t="s">
        <v>19629</v>
      </c>
      <c r="E3756" s="2"/>
      <c r="F3756" s="2"/>
      <c r="G3756" s="2"/>
      <c r="H3756" s="2" t="s">
        <v>19601</v>
      </c>
      <c r="I3756" s="2" t="s">
        <v>24249</v>
      </c>
      <c r="J3756" s="2" t="s">
        <v>19636</v>
      </c>
      <c r="K3756" s="2" t="s">
        <v>19637</v>
      </c>
      <c r="L3756">
        <v>1</v>
      </c>
      <c r="M3756" s="2" t="s">
        <v>8746</v>
      </c>
      <c r="N3756" s="2"/>
      <c r="O3756" s="2" t="s">
        <v>19604</v>
      </c>
      <c r="P3756" s="2" t="s">
        <v>19605</v>
      </c>
      <c r="Q3756" s="2" t="s">
        <v>20006</v>
      </c>
      <c r="R3756" s="2"/>
      <c r="S3756" s="1">
        <v>45895</v>
      </c>
      <c r="T3756" s="2" t="s">
        <v>1534</v>
      </c>
    </row>
    <row r="3757" spans="1:20" x14ac:dyDescent="0.25">
      <c r="A3757" s="1">
        <v>45894</v>
      </c>
      <c r="B3757" s="2" t="s">
        <v>24003</v>
      </c>
      <c r="C3757" s="2" t="s">
        <v>19607</v>
      </c>
      <c r="D3757" s="2" t="s">
        <v>8581</v>
      </c>
      <c r="E3757" s="2" t="s">
        <v>24004</v>
      </c>
      <c r="F3757" s="2" t="s">
        <v>19599</v>
      </c>
      <c r="G3757" s="2" t="s">
        <v>19600</v>
      </c>
      <c r="H3757" s="2" t="s">
        <v>19601</v>
      </c>
      <c r="I3757" s="2" t="s">
        <v>24005</v>
      </c>
      <c r="J3757" s="2" t="s">
        <v>19611</v>
      </c>
      <c r="K3757" s="2" t="s">
        <v>19763</v>
      </c>
      <c r="L3757">
        <v>3</v>
      </c>
      <c r="M3757" s="2" t="s">
        <v>8746</v>
      </c>
      <c r="N3757" s="2"/>
      <c r="O3757" s="2" t="s">
        <v>19621</v>
      </c>
      <c r="P3757" s="2" t="s">
        <v>19605</v>
      </c>
      <c r="Q3757" s="2" t="s">
        <v>1534</v>
      </c>
      <c r="R3757" s="2"/>
      <c r="S3757" s="1">
        <v>45894</v>
      </c>
      <c r="T3757" s="2" t="s">
        <v>1534</v>
      </c>
    </row>
    <row r="3758" spans="1:20" x14ac:dyDescent="0.25">
      <c r="A3758" s="1">
        <v>45894</v>
      </c>
      <c r="B3758" s="2" t="s">
        <v>23477</v>
      </c>
      <c r="C3758" s="2" t="s">
        <v>19607</v>
      </c>
      <c r="D3758" s="2" t="s">
        <v>8581</v>
      </c>
      <c r="E3758" s="2" t="s">
        <v>23478</v>
      </c>
      <c r="F3758" s="2" t="s">
        <v>19599</v>
      </c>
      <c r="G3758" s="2" t="s">
        <v>19600</v>
      </c>
      <c r="H3758" s="2" t="s">
        <v>19601</v>
      </c>
      <c r="I3758" s="2" t="s">
        <v>23479</v>
      </c>
      <c r="J3758" s="2" t="s">
        <v>19611</v>
      </c>
      <c r="K3758" s="2" t="s">
        <v>19763</v>
      </c>
      <c r="L3758">
        <v>6</v>
      </c>
      <c r="M3758" s="2" t="s">
        <v>8746</v>
      </c>
      <c r="N3758" s="2"/>
      <c r="O3758" s="2" t="s">
        <v>19621</v>
      </c>
      <c r="P3758" s="2" t="s">
        <v>19640</v>
      </c>
      <c r="Q3758" s="2" t="s">
        <v>1534</v>
      </c>
      <c r="R3758" s="2"/>
      <c r="S3758" s="1">
        <v>45894</v>
      </c>
      <c r="T3758" s="2" t="s">
        <v>1534</v>
      </c>
    </row>
    <row r="3759" spans="1:20" x14ac:dyDescent="0.25">
      <c r="A3759" s="1">
        <v>45894</v>
      </c>
      <c r="B3759" s="2" t="s">
        <v>20052</v>
      </c>
      <c r="C3759" s="2" t="s">
        <v>19629</v>
      </c>
      <c r="D3759" s="2" t="s">
        <v>19629</v>
      </c>
      <c r="E3759" s="2"/>
      <c r="F3759" s="2"/>
      <c r="G3759" s="2"/>
      <c r="H3759" s="2" t="s">
        <v>19601</v>
      </c>
      <c r="I3759" s="2" t="s">
        <v>20053</v>
      </c>
      <c r="J3759" s="2" t="s">
        <v>19636</v>
      </c>
      <c r="K3759" s="2" t="s">
        <v>19637</v>
      </c>
      <c r="L3759">
        <v>13</v>
      </c>
      <c r="M3759" s="2" t="s">
        <v>8746</v>
      </c>
      <c r="N3759" s="2" t="s">
        <v>19603</v>
      </c>
      <c r="O3759" s="2" t="s">
        <v>19604</v>
      </c>
      <c r="P3759" s="2" t="s">
        <v>19605</v>
      </c>
      <c r="Q3759" s="2" t="s">
        <v>20006</v>
      </c>
      <c r="R3759" s="2"/>
      <c r="S3759" s="1"/>
      <c r="T3759" s="2"/>
    </row>
    <row r="3760" spans="1:20" x14ac:dyDescent="0.25">
      <c r="A3760" s="1">
        <v>45894</v>
      </c>
      <c r="B3760" s="2" t="s">
        <v>24158</v>
      </c>
      <c r="C3760" s="2" t="s">
        <v>19629</v>
      </c>
      <c r="D3760" s="2" t="s">
        <v>8581</v>
      </c>
      <c r="E3760" s="2" t="s">
        <v>24159</v>
      </c>
      <c r="F3760" s="2" t="s">
        <v>19599</v>
      </c>
      <c r="G3760" s="2" t="s">
        <v>19600</v>
      </c>
      <c r="H3760" s="2" t="s">
        <v>19601</v>
      </c>
      <c r="I3760" s="2" t="s">
        <v>24160</v>
      </c>
      <c r="J3760" s="2" t="s">
        <v>19611</v>
      </c>
      <c r="K3760" s="2" t="s">
        <v>19763</v>
      </c>
      <c r="L3760">
        <v>3</v>
      </c>
      <c r="M3760" s="2" t="s">
        <v>8746</v>
      </c>
      <c r="N3760" s="2"/>
      <c r="O3760" s="2" t="s">
        <v>19621</v>
      </c>
      <c r="P3760" s="2" t="s">
        <v>19605</v>
      </c>
      <c r="Q3760" s="2" t="s">
        <v>1534</v>
      </c>
      <c r="R3760" s="2"/>
      <c r="S3760" s="1">
        <v>45894</v>
      </c>
      <c r="T3760" s="2" t="s">
        <v>1534</v>
      </c>
    </row>
    <row r="3761" spans="1:20" x14ac:dyDescent="0.25">
      <c r="A3761" s="1">
        <v>45894</v>
      </c>
      <c r="B3761" s="2" t="s">
        <v>22563</v>
      </c>
      <c r="C3761" s="2" t="s">
        <v>19629</v>
      </c>
      <c r="D3761" s="2" t="s">
        <v>19629</v>
      </c>
      <c r="E3761" s="2"/>
      <c r="F3761" s="2"/>
      <c r="G3761" s="2"/>
      <c r="H3761" s="2" t="s">
        <v>19601</v>
      </c>
      <c r="I3761" s="2" t="s">
        <v>22564</v>
      </c>
      <c r="J3761" s="2" t="s">
        <v>19636</v>
      </c>
      <c r="K3761" s="2" t="s">
        <v>19637</v>
      </c>
      <c r="L3761">
        <v>5</v>
      </c>
      <c r="M3761" s="2" t="s">
        <v>8746</v>
      </c>
      <c r="N3761" s="2"/>
      <c r="O3761" s="2" t="s">
        <v>19604</v>
      </c>
      <c r="P3761" s="2" t="s">
        <v>19613</v>
      </c>
      <c r="Q3761" s="2" t="s">
        <v>20006</v>
      </c>
      <c r="R3761" s="2"/>
      <c r="S3761" s="1">
        <v>45894</v>
      </c>
      <c r="T3761" s="2" t="s">
        <v>1534</v>
      </c>
    </row>
    <row r="3762" spans="1:20" x14ac:dyDescent="0.25">
      <c r="A3762" s="1">
        <v>45894</v>
      </c>
      <c r="B3762" s="2" t="s">
        <v>22276</v>
      </c>
      <c r="C3762" s="2" t="s">
        <v>19629</v>
      </c>
      <c r="D3762" s="2" t="s">
        <v>19629</v>
      </c>
      <c r="E3762" s="2"/>
      <c r="F3762" s="2"/>
      <c r="G3762" s="2"/>
      <c r="H3762" s="2" t="s">
        <v>19601</v>
      </c>
      <c r="I3762" s="2" t="s">
        <v>22277</v>
      </c>
      <c r="J3762" s="2" t="s">
        <v>19636</v>
      </c>
      <c r="K3762" s="2" t="s">
        <v>19637</v>
      </c>
      <c r="L3762">
        <v>4</v>
      </c>
      <c r="M3762" s="2" t="s">
        <v>8746</v>
      </c>
      <c r="N3762" s="2"/>
      <c r="O3762" s="2" t="s">
        <v>19621</v>
      </c>
      <c r="P3762" s="2" t="s">
        <v>19622</v>
      </c>
      <c r="Q3762" s="2" t="s">
        <v>20006</v>
      </c>
      <c r="R3762" s="2"/>
      <c r="S3762" s="1">
        <v>45894</v>
      </c>
      <c r="T3762" s="2" t="s">
        <v>1534</v>
      </c>
    </row>
    <row r="3763" spans="1:20" x14ac:dyDescent="0.25">
      <c r="A3763" s="1">
        <v>45894</v>
      </c>
      <c r="B3763" s="2" t="s">
        <v>23591</v>
      </c>
      <c r="C3763" s="2" t="s">
        <v>19629</v>
      </c>
      <c r="D3763" s="2" t="s">
        <v>8581</v>
      </c>
      <c r="E3763" s="2" t="s">
        <v>23592</v>
      </c>
      <c r="F3763" s="2" t="s">
        <v>19599</v>
      </c>
      <c r="G3763" s="2" t="s">
        <v>19600</v>
      </c>
      <c r="H3763" s="2" t="s">
        <v>19601</v>
      </c>
      <c r="I3763" s="2" t="s">
        <v>23593</v>
      </c>
      <c r="J3763" s="2" t="s">
        <v>19611</v>
      </c>
      <c r="K3763" s="2" t="s">
        <v>19763</v>
      </c>
      <c r="L3763">
        <v>6</v>
      </c>
      <c r="M3763" s="2" t="s">
        <v>8746</v>
      </c>
      <c r="N3763" s="2" t="s">
        <v>19603</v>
      </c>
      <c r="O3763" s="2" t="s">
        <v>19621</v>
      </c>
      <c r="P3763" s="2" t="s">
        <v>19622</v>
      </c>
      <c r="Q3763" s="2" t="s">
        <v>1534</v>
      </c>
      <c r="R3763" s="2"/>
      <c r="S3763" s="1">
        <v>45894</v>
      </c>
      <c r="T3763" s="2" t="s">
        <v>1534</v>
      </c>
    </row>
    <row r="3764" spans="1:20" x14ac:dyDescent="0.25">
      <c r="A3764" s="1">
        <v>45894</v>
      </c>
      <c r="B3764" s="2" t="s">
        <v>23826</v>
      </c>
      <c r="C3764" s="2" t="s">
        <v>19629</v>
      </c>
      <c r="D3764" s="2" t="s">
        <v>8581</v>
      </c>
      <c r="E3764" s="2" t="s">
        <v>23827</v>
      </c>
      <c r="F3764" s="2" t="s">
        <v>19599</v>
      </c>
      <c r="G3764" s="2" t="s">
        <v>19600</v>
      </c>
      <c r="H3764" s="2" t="s">
        <v>19601</v>
      </c>
      <c r="I3764" s="2" t="s">
        <v>23828</v>
      </c>
      <c r="J3764" s="2" t="s">
        <v>19611</v>
      </c>
      <c r="K3764" s="2" t="s">
        <v>19763</v>
      </c>
      <c r="L3764">
        <v>3</v>
      </c>
      <c r="M3764" s="2" t="s">
        <v>8746</v>
      </c>
      <c r="N3764" s="2" t="s">
        <v>19603</v>
      </c>
      <c r="O3764" s="2" t="s">
        <v>19604</v>
      </c>
      <c r="P3764" s="2" t="s">
        <v>19605</v>
      </c>
      <c r="Q3764" s="2" t="s">
        <v>1534</v>
      </c>
      <c r="R3764" s="2"/>
      <c r="S3764" s="1">
        <v>45894</v>
      </c>
      <c r="T3764" s="2" t="s">
        <v>1534</v>
      </c>
    </row>
    <row r="3765" spans="1:20" x14ac:dyDescent="0.25">
      <c r="A3765" s="1">
        <v>45895</v>
      </c>
      <c r="B3765" s="2" t="s">
        <v>21331</v>
      </c>
      <c r="C3765" s="2" t="s">
        <v>19629</v>
      </c>
      <c r="D3765" s="2" t="s">
        <v>8581</v>
      </c>
      <c r="E3765" s="2" t="s">
        <v>21332</v>
      </c>
      <c r="F3765" s="2" t="s">
        <v>19599</v>
      </c>
      <c r="G3765" s="2" t="s">
        <v>19600</v>
      </c>
      <c r="H3765" s="2" t="s">
        <v>19601</v>
      </c>
      <c r="I3765" s="2" t="s">
        <v>21333</v>
      </c>
      <c r="J3765" s="2" t="s">
        <v>19611</v>
      </c>
      <c r="K3765" s="2" t="s">
        <v>19763</v>
      </c>
      <c r="L3765">
        <v>11</v>
      </c>
      <c r="M3765" s="2" t="s">
        <v>8746</v>
      </c>
      <c r="N3765" s="2" t="s">
        <v>19603</v>
      </c>
      <c r="O3765" s="2" t="s">
        <v>19621</v>
      </c>
      <c r="P3765" s="2" t="s">
        <v>19605</v>
      </c>
      <c r="Q3765" s="2" t="s">
        <v>1534</v>
      </c>
      <c r="R3765" s="2"/>
      <c r="S3765" s="1">
        <v>45888</v>
      </c>
      <c r="T3765" s="2" t="s">
        <v>1534</v>
      </c>
    </row>
    <row r="3766" spans="1:20" x14ac:dyDescent="0.25">
      <c r="A3766" s="1">
        <v>45894</v>
      </c>
      <c r="B3766" s="2" t="s">
        <v>19732</v>
      </c>
      <c r="C3766" s="2" t="s">
        <v>19597</v>
      </c>
      <c r="D3766" s="2" t="s">
        <v>8581</v>
      </c>
      <c r="E3766" s="2" t="s">
        <v>19733</v>
      </c>
      <c r="F3766" s="2" t="s">
        <v>19599</v>
      </c>
      <c r="G3766" s="2" t="s">
        <v>976</v>
      </c>
      <c r="H3766" s="2" t="s">
        <v>19601</v>
      </c>
      <c r="I3766" s="2"/>
      <c r="J3766" s="2"/>
      <c r="K3766" s="2" t="s">
        <v>19612</v>
      </c>
      <c r="L3766">
        <v>57</v>
      </c>
      <c r="M3766" s="2" t="s">
        <v>8746</v>
      </c>
      <c r="N3766" s="2" t="s">
        <v>19603</v>
      </c>
      <c r="O3766" s="2" t="s">
        <v>19604</v>
      </c>
      <c r="P3766" s="2" t="s">
        <v>19605</v>
      </c>
      <c r="Q3766" s="2" t="s">
        <v>19734</v>
      </c>
      <c r="R3766" s="2"/>
      <c r="S3766" s="1"/>
      <c r="T3766" s="2"/>
    </row>
    <row r="3767" spans="1:20" x14ac:dyDescent="0.25">
      <c r="A3767" s="1">
        <v>45894</v>
      </c>
      <c r="B3767" s="2" t="s">
        <v>20489</v>
      </c>
      <c r="C3767" s="2" t="s">
        <v>19629</v>
      </c>
      <c r="D3767" s="2" t="s">
        <v>19629</v>
      </c>
      <c r="E3767" s="2"/>
      <c r="F3767" s="2"/>
      <c r="G3767" s="2"/>
      <c r="H3767" s="2" t="s">
        <v>19601</v>
      </c>
      <c r="I3767" s="2" t="s">
        <v>20490</v>
      </c>
      <c r="J3767" s="2" t="s">
        <v>19636</v>
      </c>
      <c r="K3767" s="2" t="s">
        <v>19637</v>
      </c>
      <c r="L3767">
        <v>33</v>
      </c>
      <c r="M3767" s="2" t="s">
        <v>8746</v>
      </c>
      <c r="N3767" s="2" t="s">
        <v>19603</v>
      </c>
      <c r="O3767" s="2" t="s">
        <v>19621</v>
      </c>
      <c r="P3767" s="2" t="s">
        <v>19622</v>
      </c>
      <c r="Q3767" s="2" t="s">
        <v>20006</v>
      </c>
      <c r="R3767" s="2"/>
      <c r="S3767" s="1"/>
      <c r="T3767" s="2"/>
    </row>
    <row r="3768" spans="1:20" x14ac:dyDescent="0.25">
      <c r="A3768" s="1">
        <v>45894</v>
      </c>
      <c r="B3768" s="2" t="s">
        <v>23988</v>
      </c>
      <c r="C3768" s="2" t="s">
        <v>19629</v>
      </c>
      <c r="D3768" s="2" t="s">
        <v>8581</v>
      </c>
      <c r="E3768" s="2" t="s">
        <v>23989</v>
      </c>
      <c r="F3768" s="2" t="s">
        <v>19599</v>
      </c>
      <c r="G3768" s="2" t="s">
        <v>19600</v>
      </c>
      <c r="H3768" s="2" t="s">
        <v>19601</v>
      </c>
      <c r="I3768" s="2" t="s">
        <v>23990</v>
      </c>
      <c r="J3768" s="2" t="s">
        <v>19611</v>
      </c>
      <c r="K3768" s="2" t="s">
        <v>19763</v>
      </c>
      <c r="L3768">
        <v>3</v>
      </c>
      <c r="M3768" s="2" t="s">
        <v>8746</v>
      </c>
      <c r="N3768" s="2"/>
      <c r="O3768" s="2" t="s">
        <v>19621</v>
      </c>
      <c r="P3768" s="2" t="s">
        <v>19605</v>
      </c>
      <c r="Q3768" s="2" t="s">
        <v>1534</v>
      </c>
      <c r="R3768" s="2"/>
      <c r="S3768" s="1">
        <v>45894</v>
      </c>
      <c r="T3768" s="2" t="s">
        <v>1534</v>
      </c>
    </row>
    <row r="3769" spans="1:20" x14ac:dyDescent="0.25">
      <c r="A3769" s="1">
        <v>45894</v>
      </c>
      <c r="B3769" s="2" t="s">
        <v>21085</v>
      </c>
      <c r="C3769" s="2" t="s">
        <v>19607</v>
      </c>
      <c r="D3769" s="2" t="s">
        <v>8581</v>
      </c>
      <c r="E3769" s="2" t="s">
        <v>21086</v>
      </c>
      <c r="F3769" s="2" t="s">
        <v>19599</v>
      </c>
      <c r="G3769" s="2" t="s">
        <v>19609</v>
      </c>
      <c r="H3769" s="2" t="s">
        <v>19601</v>
      </c>
      <c r="I3769" s="2" t="s">
        <v>21087</v>
      </c>
      <c r="J3769" s="2" t="s">
        <v>19611</v>
      </c>
      <c r="K3769" s="2" t="s">
        <v>19612</v>
      </c>
      <c r="L3769">
        <v>95</v>
      </c>
      <c r="M3769" s="2" t="s">
        <v>8746</v>
      </c>
      <c r="N3769" s="2" t="s">
        <v>19603</v>
      </c>
      <c r="O3769" s="2" t="s">
        <v>19621</v>
      </c>
      <c r="P3769" s="2" t="s">
        <v>19622</v>
      </c>
      <c r="Q3769" s="2" t="s">
        <v>19614</v>
      </c>
      <c r="R3769" s="2" t="s">
        <v>19615</v>
      </c>
      <c r="S3769" s="1"/>
      <c r="T3769" s="2"/>
    </row>
    <row r="3770" spans="1:20" x14ac:dyDescent="0.25">
      <c r="A3770" s="1">
        <v>45894</v>
      </c>
      <c r="B3770" s="2" t="s">
        <v>21013</v>
      </c>
      <c r="C3770" s="2" t="s">
        <v>19667</v>
      </c>
      <c r="D3770" s="2" t="s">
        <v>8581</v>
      </c>
      <c r="E3770" s="2" t="s">
        <v>21014</v>
      </c>
      <c r="F3770" s="2" t="s">
        <v>19599</v>
      </c>
      <c r="G3770" s="2" t="s">
        <v>19600</v>
      </c>
      <c r="H3770" s="2" t="s">
        <v>19601</v>
      </c>
      <c r="I3770" s="2"/>
      <c r="J3770" s="2"/>
      <c r="K3770" s="2" t="s">
        <v>19602</v>
      </c>
      <c r="L3770">
        <v>54</v>
      </c>
      <c r="M3770" s="2" t="s">
        <v>8746</v>
      </c>
      <c r="N3770" s="2" t="s">
        <v>19603</v>
      </c>
      <c r="O3770" s="2" t="s">
        <v>19604</v>
      </c>
      <c r="P3770" s="2" t="s">
        <v>19605</v>
      </c>
      <c r="Q3770" s="2" t="s">
        <v>1534</v>
      </c>
      <c r="R3770" s="2"/>
      <c r="S3770" s="1"/>
      <c r="T3770" s="2"/>
    </row>
    <row r="3771" spans="1:20" x14ac:dyDescent="0.25">
      <c r="A3771" s="1">
        <v>45894</v>
      </c>
      <c r="B3771" s="2" t="s">
        <v>20268</v>
      </c>
      <c r="C3771" s="2" t="s">
        <v>19629</v>
      </c>
      <c r="D3771" s="2" t="s">
        <v>19629</v>
      </c>
      <c r="E3771" s="2"/>
      <c r="F3771" s="2"/>
      <c r="G3771" s="2"/>
      <c r="H3771" s="2" t="s">
        <v>19601</v>
      </c>
      <c r="I3771" s="2" t="s">
        <v>20269</v>
      </c>
      <c r="J3771" s="2" t="s">
        <v>19636</v>
      </c>
      <c r="K3771" s="2" t="s">
        <v>19637</v>
      </c>
      <c r="L3771">
        <v>52</v>
      </c>
      <c r="M3771" s="2" t="s">
        <v>8746</v>
      </c>
      <c r="N3771" s="2" t="s">
        <v>19603</v>
      </c>
      <c r="O3771" s="2" t="s">
        <v>19604</v>
      </c>
      <c r="P3771" s="2" t="s">
        <v>19613</v>
      </c>
      <c r="Q3771" s="2" t="s">
        <v>20006</v>
      </c>
      <c r="R3771" s="2"/>
      <c r="S3771" s="1"/>
      <c r="T3771" s="2"/>
    </row>
    <row r="3772" spans="1:20" x14ac:dyDescent="0.25">
      <c r="A3772" s="1">
        <v>45894</v>
      </c>
      <c r="B3772" s="2" t="s">
        <v>20637</v>
      </c>
      <c r="C3772" s="2" t="s">
        <v>19597</v>
      </c>
      <c r="D3772" s="2" t="s">
        <v>8581</v>
      </c>
      <c r="E3772" s="2" t="s">
        <v>20638</v>
      </c>
      <c r="F3772" s="2" t="s">
        <v>19599</v>
      </c>
      <c r="G3772" s="2" t="s">
        <v>19600</v>
      </c>
      <c r="H3772" s="2" t="s">
        <v>19601</v>
      </c>
      <c r="I3772" s="2"/>
      <c r="J3772" s="2"/>
      <c r="K3772" s="2" t="s">
        <v>19602</v>
      </c>
      <c r="L3772">
        <v>105</v>
      </c>
      <c r="M3772" s="2" t="s">
        <v>8746</v>
      </c>
      <c r="N3772" s="2" t="s">
        <v>19603</v>
      </c>
      <c r="O3772" s="2" t="s">
        <v>19604</v>
      </c>
      <c r="P3772" s="2" t="s">
        <v>19605</v>
      </c>
      <c r="Q3772" s="2" t="s">
        <v>1534</v>
      </c>
      <c r="R3772" s="2"/>
      <c r="S3772" s="1"/>
      <c r="T3772" s="2"/>
    </row>
    <row r="3773" spans="1:20" x14ac:dyDescent="0.25">
      <c r="A3773" s="1">
        <v>45894</v>
      </c>
      <c r="B3773" s="2" t="s">
        <v>21869</v>
      </c>
      <c r="C3773" s="2" t="s">
        <v>19629</v>
      </c>
      <c r="D3773" s="2" t="s">
        <v>8581</v>
      </c>
      <c r="E3773" s="2" t="s">
        <v>21870</v>
      </c>
      <c r="F3773" s="2" t="s">
        <v>19599</v>
      </c>
      <c r="G3773" s="2" t="s">
        <v>19600</v>
      </c>
      <c r="H3773" s="2" t="s">
        <v>19601</v>
      </c>
      <c r="I3773" s="2" t="s">
        <v>21871</v>
      </c>
      <c r="J3773" s="2" t="s">
        <v>19611</v>
      </c>
      <c r="K3773" s="2" t="s">
        <v>19763</v>
      </c>
      <c r="L3773">
        <v>6</v>
      </c>
      <c r="M3773" s="2" t="s">
        <v>8746</v>
      </c>
      <c r="N3773" s="2" t="s">
        <v>19603</v>
      </c>
      <c r="O3773" s="2" t="s">
        <v>19604</v>
      </c>
      <c r="P3773" s="2" t="s">
        <v>19605</v>
      </c>
      <c r="Q3773" s="2" t="s">
        <v>21574</v>
      </c>
      <c r="R3773" s="2"/>
      <c r="S3773" s="1">
        <v>45894</v>
      </c>
      <c r="T3773" s="2" t="s">
        <v>1534</v>
      </c>
    </row>
    <row r="3774" spans="1:20" x14ac:dyDescent="0.25">
      <c r="A3774" s="1">
        <v>45894</v>
      </c>
      <c r="B3774" s="2" t="s">
        <v>19651</v>
      </c>
      <c r="C3774" s="2" t="s">
        <v>19642</v>
      </c>
      <c r="D3774" s="2" t="s">
        <v>8581</v>
      </c>
      <c r="E3774" s="2" t="s">
        <v>19652</v>
      </c>
      <c r="F3774" s="2" t="s">
        <v>19599</v>
      </c>
      <c r="G3774" s="2" t="s">
        <v>19600</v>
      </c>
      <c r="H3774" s="2" t="s">
        <v>19601</v>
      </c>
      <c r="I3774" s="2" t="s">
        <v>19653</v>
      </c>
      <c r="J3774" s="2" t="s">
        <v>19619</v>
      </c>
      <c r="K3774" s="2" t="s">
        <v>19620</v>
      </c>
      <c r="L3774">
        <v>83</v>
      </c>
      <c r="M3774" s="2" t="s">
        <v>8746</v>
      </c>
      <c r="N3774" s="2" t="s">
        <v>19603</v>
      </c>
      <c r="O3774" s="2" t="s">
        <v>19621</v>
      </c>
      <c r="P3774" s="2"/>
      <c r="Q3774" s="2" t="s">
        <v>19623</v>
      </c>
      <c r="R3774" s="2"/>
      <c r="S3774" s="1"/>
      <c r="T3774" s="2"/>
    </row>
    <row r="3775" spans="1:20" x14ac:dyDescent="0.25">
      <c r="A3775" s="1">
        <v>45894</v>
      </c>
      <c r="B3775" s="2" t="s">
        <v>22502</v>
      </c>
      <c r="C3775" s="2" t="s">
        <v>19629</v>
      </c>
      <c r="D3775" s="2" t="s">
        <v>8581</v>
      </c>
      <c r="E3775" s="2" t="s">
        <v>22503</v>
      </c>
      <c r="F3775" s="2" t="s">
        <v>19599</v>
      </c>
      <c r="G3775" s="2" t="s">
        <v>19600</v>
      </c>
      <c r="H3775" s="2" t="s">
        <v>19601</v>
      </c>
      <c r="I3775" s="2" t="s">
        <v>22504</v>
      </c>
      <c r="J3775" s="2" t="s">
        <v>19611</v>
      </c>
      <c r="K3775" s="2" t="s">
        <v>19763</v>
      </c>
      <c r="L3775">
        <v>6</v>
      </c>
      <c r="M3775" s="2" t="s">
        <v>8746</v>
      </c>
      <c r="N3775" s="2" t="s">
        <v>19603</v>
      </c>
      <c r="O3775" s="2" t="s">
        <v>19621</v>
      </c>
      <c r="P3775" s="2" t="s">
        <v>19605</v>
      </c>
      <c r="Q3775" s="2" t="s">
        <v>21574</v>
      </c>
      <c r="R3775" s="2"/>
      <c r="S3775" s="1">
        <v>45894</v>
      </c>
      <c r="T3775" s="2" t="s">
        <v>1534</v>
      </c>
    </row>
    <row r="3776" spans="1:20" x14ac:dyDescent="0.25">
      <c r="A3776" s="1">
        <v>45894</v>
      </c>
      <c r="B3776" s="2" t="s">
        <v>20123</v>
      </c>
      <c r="C3776" s="2" t="s">
        <v>19607</v>
      </c>
      <c r="D3776" s="2" t="s">
        <v>8581</v>
      </c>
      <c r="E3776" s="2" t="s">
        <v>20124</v>
      </c>
      <c r="F3776" s="2" t="s">
        <v>19599</v>
      </c>
      <c r="G3776" s="2" t="s">
        <v>19600</v>
      </c>
      <c r="H3776" s="2" t="s">
        <v>19601</v>
      </c>
      <c r="I3776" s="2" t="s">
        <v>20125</v>
      </c>
      <c r="J3776" s="2" t="s">
        <v>19619</v>
      </c>
      <c r="K3776" s="2" t="s">
        <v>19620</v>
      </c>
      <c r="L3776">
        <v>18</v>
      </c>
      <c r="M3776" s="2" t="s">
        <v>8746</v>
      </c>
      <c r="N3776" s="2" t="s">
        <v>19603</v>
      </c>
      <c r="O3776" s="2" t="s">
        <v>19621</v>
      </c>
      <c r="P3776" s="2" t="s">
        <v>19622</v>
      </c>
      <c r="Q3776" s="2" t="s">
        <v>19623</v>
      </c>
      <c r="R3776" s="2"/>
      <c r="S3776" s="1"/>
      <c r="T3776" s="2"/>
    </row>
    <row r="3777" spans="1:20" x14ac:dyDescent="0.25">
      <c r="A3777" s="1">
        <v>45894</v>
      </c>
      <c r="B3777" s="2" t="s">
        <v>21254</v>
      </c>
      <c r="C3777" s="2" t="s">
        <v>19642</v>
      </c>
      <c r="D3777" s="2" t="s">
        <v>8581</v>
      </c>
      <c r="E3777" s="2" t="s">
        <v>21255</v>
      </c>
      <c r="F3777" s="2" t="s">
        <v>19599</v>
      </c>
      <c r="G3777" s="2" t="s">
        <v>19600</v>
      </c>
      <c r="H3777" s="2" t="s">
        <v>19601</v>
      </c>
      <c r="I3777" s="2"/>
      <c r="J3777" s="2"/>
      <c r="K3777" s="2" t="s">
        <v>19620</v>
      </c>
      <c r="L3777">
        <v>9</v>
      </c>
      <c r="M3777" s="2" t="s">
        <v>8746</v>
      </c>
      <c r="N3777" s="2" t="s">
        <v>19603</v>
      </c>
      <c r="O3777" s="2" t="s">
        <v>19621</v>
      </c>
      <c r="P3777" s="2"/>
      <c r="Q3777" s="2" t="s">
        <v>19623</v>
      </c>
      <c r="R3777" s="2"/>
      <c r="S3777" s="1"/>
      <c r="T3777" s="2"/>
    </row>
    <row r="3778" spans="1:20" x14ac:dyDescent="0.25">
      <c r="A3778" s="1">
        <v>45894</v>
      </c>
      <c r="B3778" s="2" t="s">
        <v>22034</v>
      </c>
      <c r="C3778" s="2" t="s">
        <v>19607</v>
      </c>
      <c r="D3778" s="2" t="s">
        <v>8581</v>
      </c>
      <c r="E3778" s="2" t="s">
        <v>22035</v>
      </c>
      <c r="F3778" s="2" t="s">
        <v>19682</v>
      </c>
      <c r="G3778" s="2" t="s">
        <v>19600</v>
      </c>
      <c r="H3778" s="2" t="s">
        <v>19601</v>
      </c>
      <c r="I3778" s="2" t="s">
        <v>22036</v>
      </c>
      <c r="J3778" s="2" t="s">
        <v>19611</v>
      </c>
      <c r="K3778" s="2" t="s">
        <v>19763</v>
      </c>
      <c r="L3778">
        <v>6</v>
      </c>
      <c r="M3778" s="2" t="s">
        <v>8746</v>
      </c>
      <c r="N3778" s="2" t="s">
        <v>19603</v>
      </c>
      <c r="O3778" s="2" t="s">
        <v>19621</v>
      </c>
      <c r="P3778" s="2" t="s">
        <v>19622</v>
      </c>
      <c r="Q3778" s="2" t="s">
        <v>21574</v>
      </c>
      <c r="R3778" s="2"/>
      <c r="S3778" s="1">
        <v>45894</v>
      </c>
      <c r="T3778" s="2" t="s">
        <v>1534</v>
      </c>
    </row>
    <row r="3779" spans="1:20" x14ac:dyDescent="0.25">
      <c r="A3779" s="1">
        <v>45894</v>
      </c>
      <c r="B3779" s="2" t="s">
        <v>22846</v>
      </c>
      <c r="C3779" s="2" t="s">
        <v>19607</v>
      </c>
      <c r="D3779" s="2" t="s">
        <v>8581</v>
      </c>
      <c r="E3779" s="2" t="s">
        <v>22847</v>
      </c>
      <c r="F3779" s="2" t="s">
        <v>19857</v>
      </c>
      <c r="G3779" s="2" t="s">
        <v>19600</v>
      </c>
      <c r="H3779" s="2" t="s">
        <v>19601</v>
      </c>
      <c r="I3779" s="2" t="s">
        <v>22848</v>
      </c>
      <c r="J3779" s="2" t="s">
        <v>19611</v>
      </c>
      <c r="K3779" s="2" t="s">
        <v>19763</v>
      </c>
      <c r="L3779">
        <v>3</v>
      </c>
      <c r="M3779" s="2" t="s">
        <v>8746</v>
      </c>
      <c r="N3779" s="2"/>
      <c r="O3779" s="2" t="s">
        <v>19621</v>
      </c>
      <c r="P3779" s="2" t="s">
        <v>19605</v>
      </c>
      <c r="Q3779" s="2" t="s">
        <v>1534</v>
      </c>
      <c r="R3779" s="2"/>
      <c r="S3779" s="1">
        <v>45894</v>
      </c>
      <c r="T3779" s="2" t="s">
        <v>1534</v>
      </c>
    </row>
    <row r="3780" spans="1:20" x14ac:dyDescent="0.25">
      <c r="A3780" s="1">
        <v>45894</v>
      </c>
      <c r="B3780" s="2" t="s">
        <v>21428</v>
      </c>
      <c r="C3780" s="2" t="s">
        <v>19629</v>
      </c>
      <c r="D3780" s="2" t="s">
        <v>8581</v>
      </c>
      <c r="E3780" s="2" t="s">
        <v>21429</v>
      </c>
      <c r="F3780" s="2" t="s">
        <v>19599</v>
      </c>
      <c r="G3780" s="2" t="s">
        <v>19600</v>
      </c>
      <c r="H3780" s="2" t="s">
        <v>19601</v>
      </c>
      <c r="I3780" s="2" t="s">
        <v>21430</v>
      </c>
      <c r="J3780" s="2" t="s">
        <v>19611</v>
      </c>
      <c r="K3780" s="2" t="s">
        <v>19763</v>
      </c>
      <c r="L3780">
        <v>17</v>
      </c>
      <c r="M3780" s="2" t="s">
        <v>8746</v>
      </c>
      <c r="N3780" s="2" t="s">
        <v>19603</v>
      </c>
      <c r="O3780" s="2" t="s">
        <v>19621</v>
      </c>
      <c r="P3780" s="2" t="s">
        <v>19622</v>
      </c>
      <c r="Q3780" s="2" t="s">
        <v>20024</v>
      </c>
      <c r="R3780" s="2"/>
      <c r="S3780" s="1"/>
      <c r="T3780" s="2"/>
    </row>
    <row r="3781" spans="1:20" x14ac:dyDescent="0.25">
      <c r="A3781" s="1">
        <v>45894</v>
      </c>
      <c r="B3781" s="2" t="s">
        <v>21011</v>
      </c>
      <c r="C3781" s="2" t="s">
        <v>19629</v>
      </c>
      <c r="D3781" s="2" t="s">
        <v>19629</v>
      </c>
      <c r="E3781" s="2"/>
      <c r="F3781" s="2"/>
      <c r="G3781" s="2"/>
      <c r="H3781" s="2" t="s">
        <v>19601</v>
      </c>
      <c r="I3781" s="2" t="s">
        <v>21012</v>
      </c>
      <c r="J3781" s="2" t="s">
        <v>19636</v>
      </c>
      <c r="K3781" s="2" t="s">
        <v>19637</v>
      </c>
      <c r="L3781">
        <v>36</v>
      </c>
      <c r="M3781" s="2" t="s">
        <v>8746</v>
      </c>
      <c r="N3781" s="2" t="s">
        <v>19603</v>
      </c>
      <c r="O3781" s="2" t="s">
        <v>19604</v>
      </c>
      <c r="P3781" s="2" t="s">
        <v>19605</v>
      </c>
      <c r="Q3781" s="2" t="s">
        <v>20006</v>
      </c>
      <c r="R3781" s="2"/>
      <c r="S3781" s="1"/>
      <c r="T3781" s="2"/>
    </row>
    <row r="3782" spans="1:20" x14ac:dyDescent="0.25">
      <c r="A3782" s="1">
        <v>45894</v>
      </c>
      <c r="B3782" s="2" t="s">
        <v>24055</v>
      </c>
      <c r="C3782" s="2" t="s">
        <v>19629</v>
      </c>
      <c r="D3782" s="2" t="s">
        <v>8581</v>
      </c>
      <c r="E3782" s="2" t="s">
        <v>24056</v>
      </c>
      <c r="F3782" s="2" t="s">
        <v>19599</v>
      </c>
      <c r="G3782" s="2" t="s">
        <v>19600</v>
      </c>
      <c r="H3782" s="2" t="s">
        <v>19601</v>
      </c>
      <c r="I3782" s="2" t="s">
        <v>24057</v>
      </c>
      <c r="J3782" s="2" t="s">
        <v>19611</v>
      </c>
      <c r="K3782" s="2" t="s">
        <v>19763</v>
      </c>
      <c r="L3782">
        <v>6</v>
      </c>
      <c r="M3782" s="2" t="s">
        <v>8746</v>
      </c>
      <c r="N3782" s="2" t="s">
        <v>19603</v>
      </c>
      <c r="O3782" s="2" t="s">
        <v>19621</v>
      </c>
      <c r="P3782" s="2" t="s">
        <v>19605</v>
      </c>
      <c r="Q3782" s="2" t="s">
        <v>1534</v>
      </c>
      <c r="R3782" s="2"/>
      <c r="S3782" s="1">
        <v>45894</v>
      </c>
      <c r="T3782" s="2" t="s">
        <v>1534</v>
      </c>
    </row>
    <row r="3783" spans="1:20" x14ac:dyDescent="0.25">
      <c r="A3783" s="1">
        <v>45894</v>
      </c>
      <c r="B3783" s="2" t="s">
        <v>20802</v>
      </c>
      <c r="C3783" s="2" t="s">
        <v>19629</v>
      </c>
      <c r="D3783" s="2" t="s">
        <v>8581</v>
      </c>
      <c r="E3783" s="2" t="s">
        <v>20803</v>
      </c>
      <c r="F3783" s="2" t="s">
        <v>19599</v>
      </c>
      <c r="G3783" s="2" t="s">
        <v>19600</v>
      </c>
      <c r="H3783" s="2" t="s">
        <v>19601</v>
      </c>
      <c r="I3783" s="2" t="s">
        <v>20804</v>
      </c>
      <c r="J3783" s="2" t="s">
        <v>19611</v>
      </c>
      <c r="K3783" s="2" t="s">
        <v>19763</v>
      </c>
      <c r="L3783">
        <v>13</v>
      </c>
      <c r="M3783" s="2" t="s">
        <v>8746</v>
      </c>
      <c r="N3783" s="2" t="s">
        <v>19603</v>
      </c>
      <c r="O3783" s="2" t="s">
        <v>19621</v>
      </c>
      <c r="P3783" s="2" t="s">
        <v>19622</v>
      </c>
      <c r="Q3783" s="2" t="s">
        <v>19633</v>
      </c>
      <c r="R3783" s="2"/>
      <c r="S3783" s="1">
        <v>45888</v>
      </c>
      <c r="T3783" s="2" t="s">
        <v>1534</v>
      </c>
    </row>
    <row r="3784" spans="1:20" x14ac:dyDescent="0.25">
      <c r="A3784" s="1">
        <v>45894</v>
      </c>
      <c r="B3784" s="2" t="s">
        <v>22226</v>
      </c>
      <c r="C3784" s="2" t="s">
        <v>19629</v>
      </c>
      <c r="D3784" s="2" t="s">
        <v>8581</v>
      </c>
      <c r="E3784" s="2" t="s">
        <v>22227</v>
      </c>
      <c r="F3784" s="2" t="s">
        <v>19599</v>
      </c>
      <c r="G3784" s="2" t="s">
        <v>19600</v>
      </c>
      <c r="H3784" s="2" t="s">
        <v>19601</v>
      </c>
      <c r="I3784" s="2" t="s">
        <v>22228</v>
      </c>
      <c r="J3784" s="2" t="s">
        <v>19611</v>
      </c>
      <c r="K3784" s="2" t="s">
        <v>19763</v>
      </c>
      <c r="L3784">
        <v>3</v>
      </c>
      <c r="M3784" s="2" t="s">
        <v>8746</v>
      </c>
      <c r="N3784" s="2"/>
      <c r="O3784" s="2" t="s">
        <v>19621</v>
      </c>
      <c r="P3784" s="2" t="s">
        <v>19605</v>
      </c>
      <c r="Q3784" s="2" t="s">
        <v>21574</v>
      </c>
      <c r="R3784" s="2"/>
      <c r="S3784" s="1">
        <v>45894</v>
      </c>
      <c r="T3784" s="2" t="s">
        <v>1534</v>
      </c>
    </row>
    <row r="3785" spans="1:20" x14ac:dyDescent="0.25">
      <c r="A3785" s="1">
        <v>45894</v>
      </c>
      <c r="B3785" s="2" t="s">
        <v>19793</v>
      </c>
      <c r="C3785" s="2" t="s">
        <v>19607</v>
      </c>
      <c r="D3785" s="2" t="s">
        <v>8581</v>
      </c>
      <c r="E3785" s="2" t="s">
        <v>19794</v>
      </c>
      <c r="F3785" s="2" t="s">
        <v>19599</v>
      </c>
      <c r="G3785" s="2" t="s">
        <v>19600</v>
      </c>
      <c r="H3785" s="2" t="s">
        <v>19601</v>
      </c>
      <c r="I3785" s="2" t="s">
        <v>19795</v>
      </c>
      <c r="J3785" s="2" t="s">
        <v>19636</v>
      </c>
      <c r="K3785" s="2" t="s">
        <v>19602</v>
      </c>
      <c r="L3785">
        <v>33</v>
      </c>
      <c r="M3785" s="2" t="s">
        <v>8746</v>
      </c>
      <c r="N3785" s="2" t="s">
        <v>19603</v>
      </c>
      <c r="O3785" s="2" t="s">
        <v>19604</v>
      </c>
      <c r="P3785" s="2" t="s">
        <v>19613</v>
      </c>
      <c r="Q3785" s="2" t="s">
        <v>1534</v>
      </c>
      <c r="R3785" s="2"/>
      <c r="S3785" s="1"/>
      <c r="T3785" s="2"/>
    </row>
    <row r="3786" spans="1:20" x14ac:dyDescent="0.25">
      <c r="A3786" s="1">
        <v>45894</v>
      </c>
      <c r="B3786" s="2" t="s">
        <v>22661</v>
      </c>
      <c r="C3786" s="2" t="s">
        <v>19629</v>
      </c>
      <c r="D3786" s="2" t="s">
        <v>19629</v>
      </c>
      <c r="E3786" s="2"/>
      <c r="F3786" s="2"/>
      <c r="G3786" s="2"/>
      <c r="H3786" s="2" t="s">
        <v>19601</v>
      </c>
      <c r="I3786" s="2" t="s">
        <v>22662</v>
      </c>
      <c r="J3786" s="2" t="s">
        <v>19636</v>
      </c>
      <c r="K3786" s="2" t="s">
        <v>19637</v>
      </c>
      <c r="L3786">
        <v>4</v>
      </c>
      <c r="M3786" s="2" t="s">
        <v>8746</v>
      </c>
      <c r="N3786" s="2"/>
      <c r="O3786" s="2" t="s">
        <v>19621</v>
      </c>
      <c r="P3786" s="2" t="s">
        <v>19622</v>
      </c>
      <c r="Q3786" s="2" t="s">
        <v>20006</v>
      </c>
      <c r="R3786" s="2"/>
      <c r="S3786" s="1">
        <v>45894</v>
      </c>
      <c r="T3786" s="2" t="s">
        <v>1534</v>
      </c>
    </row>
    <row r="3787" spans="1:20" x14ac:dyDescent="0.25">
      <c r="A3787" s="1">
        <v>45894</v>
      </c>
      <c r="B3787" s="2" t="s">
        <v>20369</v>
      </c>
      <c r="C3787" s="2" t="s">
        <v>19607</v>
      </c>
      <c r="D3787" s="2" t="s">
        <v>8581</v>
      </c>
      <c r="E3787" s="2" t="s">
        <v>20370</v>
      </c>
      <c r="F3787" s="2" t="s">
        <v>19599</v>
      </c>
      <c r="G3787" s="2" t="s">
        <v>19609</v>
      </c>
      <c r="H3787" s="2" t="s">
        <v>19601</v>
      </c>
      <c r="I3787" s="2" t="s">
        <v>20371</v>
      </c>
      <c r="J3787" s="2" t="s">
        <v>19611</v>
      </c>
      <c r="K3787" s="2" t="s">
        <v>19612</v>
      </c>
      <c r="L3787">
        <v>95</v>
      </c>
      <c r="M3787" s="2" t="s">
        <v>8746</v>
      </c>
      <c r="N3787" s="2" t="s">
        <v>19603</v>
      </c>
      <c r="O3787" s="2" t="s">
        <v>19621</v>
      </c>
      <c r="P3787" s="2" t="s">
        <v>19605</v>
      </c>
      <c r="Q3787" s="2" t="s">
        <v>19614</v>
      </c>
      <c r="R3787" s="2" t="s">
        <v>19615</v>
      </c>
      <c r="S3787" s="1"/>
      <c r="T3787" s="2"/>
    </row>
    <row r="3788" spans="1:20" x14ac:dyDescent="0.25">
      <c r="A3788" s="1">
        <v>45894</v>
      </c>
      <c r="B3788" s="2" t="s">
        <v>21068</v>
      </c>
      <c r="C3788" s="2" t="s">
        <v>19629</v>
      </c>
      <c r="D3788" s="2" t="s">
        <v>19629</v>
      </c>
      <c r="E3788" s="2"/>
      <c r="F3788" s="2"/>
      <c r="G3788" s="2"/>
      <c r="H3788" s="2" t="s">
        <v>19601</v>
      </c>
      <c r="I3788" s="2" t="s">
        <v>21069</v>
      </c>
      <c r="J3788" s="2" t="s">
        <v>19636</v>
      </c>
      <c r="K3788" s="2" t="s">
        <v>19637</v>
      </c>
      <c r="L3788">
        <v>26</v>
      </c>
      <c r="M3788" s="2" t="s">
        <v>8746</v>
      </c>
      <c r="N3788" s="2" t="s">
        <v>19603</v>
      </c>
      <c r="O3788" s="2" t="s">
        <v>19604</v>
      </c>
      <c r="P3788" s="2" t="s">
        <v>19605</v>
      </c>
      <c r="Q3788" s="2" t="s">
        <v>20006</v>
      </c>
      <c r="R3788" s="2"/>
      <c r="S3788" s="1"/>
      <c r="T3788" s="2"/>
    </row>
    <row r="3789" spans="1:20" x14ac:dyDescent="0.25">
      <c r="A3789" s="1">
        <v>45894</v>
      </c>
      <c r="B3789" s="2" t="s">
        <v>20846</v>
      </c>
      <c r="C3789" s="2" t="s">
        <v>19629</v>
      </c>
      <c r="D3789" s="2" t="s">
        <v>19629</v>
      </c>
      <c r="E3789" s="2"/>
      <c r="F3789" s="2"/>
      <c r="G3789" s="2"/>
      <c r="H3789" s="2" t="s">
        <v>19601</v>
      </c>
      <c r="I3789" s="2" t="s">
        <v>20847</v>
      </c>
      <c r="J3789" s="2" t="s">
        <v>19636</v>
      </c>
      <c r="K3789" s="2" t="s">
        <v>19637</v>
      </c>
      <c r="L3789">
        <v>14</v>
      </c>
      <c r="M3789" s="2" t="s">
        <v>8746</v>
      </c>
      <c r="N3789" s="2" t="s">
        <v>19603</v>
      </c>
      <c r="O3789" s="2" t="s">
        <v>19621</v>
      </c>
      <c r="P3789" s="2" t="s">
        <v>19605</v>
      </c>
      <c r="Q3789" s="2" t="s">
        <v>20006</v>
      </c>
      <c r="R3789" s="2"/>
      <c r="S3789" s="1"/>
      <c r="T3789" s="2"/>
    </row>
    <row r="3790" spans="1:20" x14ac:dyDescent="0.25">
      <c r="A3790" s="1">
        <v>45894</v>
      </c>
      <c r="B3790" s="2" t="s">
        <v>21348</v>
      </c>
      <c r="C3790" s="2" t="s">
        <v>19629</v>
      </c>
      <c r="D3790" s="2" t="s">
        <v>19629</v>
      </c>
      <c r="E3790" s="2"/>
      <c r="F3790" s="2"/>
      <c r="G3790" s="2"/>
      <c r="H3790" s="2" t="s">
        <v>19601</v>
      </c>
      <c r="I3790" s="2" t="s">
        <v>21349</v>
      </c>
      <c r="J3790" s="2" t="s">
        <v>19636</v>
      </c>
      <c r="K3790" s="2" t="s">
        <v>19637</v>
      </c>
      <c r="L3790">
        <v>27</v>
      </c>
      <c r="M3790" s="2" t="s">
        <v>8746</v>
      </c>
      <c r="N3790" s="2" t="s">
        <v>19603</v>
      </c>
      <c r="O3790" s="2" t="s">
        <v>19621</v>
      </c>
      <c r="P3790" s="2" t="s">
        <v>19622</v>
      </c>
      <c r="Q3790" s="2" t="s">
        <v>20006</v>
      </c>
      <c r="R3790" s="2"/>
      <c r="S3790" s="1"/>
      <c r="T3790" s="2"/>
    </row>
    <row r="3791" spans="1:20" x14ac:dyDescent="0.25">
      <c r="A3791" s="1">
        <v>45894</v>
      </c>
      <c r="B3791" s="2" t="s">
        <v>22091</v>
      </c>
      <c r="C3791" s="2" t="s">
        <v>19629</v>
      </c>
      <c r="D3791" s="2" t="s">
        <v>8581</v>
      </c>
      <c r="E3791" s="2" t="s">
        <v>22092</v>
      </c>
      <c r="F3791" s="2" t="s">
        <v>19599</v>
      </c>
      <c r="G3791" s="2" t="s">
        <v>19600</v>
      </c>
      <c r="H3791" s="2" t="s">
        <v>19601</v>
      </c>
      <c r="I3791" s="2" t="s">
        <v>22093</v>
      </c>
      <c r="J3791" s="2" t="s">
        <v>19611</v>
      </c>
      <c r="K3791" s="2" t="s">
        <v>19763</v>
      </c>
      <c r="L3791">
        <v>6</v>
      </c>
      <c r="M3791" s="2" t="s">
        <v>8746</v>
      </c>
      <c r="N3791" s="2" t="s">
        <v>19603</v>
      </c>
      <c r="O3791" s="2" t="s">
        <v>19621</v>
      </c>
      <c r="P3791" s="2" t="s">
        <v>19605</v>
      </c>
      <c r="Q3791" s="2" t="s">
        <v>21574</v>
      </c>
      <c r="R3791" s="2"/>
      <c r="S3791" s="1">
        <v>45894</v>
      </c>
      <c r="T3791" s="2" t="s">
        <v>1534</v>
      </c>
    </row>
    <row r="3792" spans="1:20" x14ac:dyDescent="0.25">
      <c r="A3792" s="1">
        <v>45894</v>
      </c>
      <c r="B3792" s="2" t="s">
        <v>21542</v>
      </c>
      <c r="C3792" s="2" t="s">
        <v>19629</v>
      </c>
      <c r="D3792" s="2" t="s">
        <v>19629</v>
      </c>
      <c r="E3792" s="2"/>
      <c r="F3792" s="2"/>
      <c r="G3792" s="2"/>
      <c r="H3792" s="2" t="s">
        <v>19601</v>
      </c>
      <c r="I3792" s="2" t="s">
        <v>21543</v>
      </c>
      <c r="J3792" s="2" t="s">
        <v>19636</v>
      </c>
      <c r="K3792" s="2" t="s">
        <v>19637</v>
      </c>
      <c r="L3792">
        <v>35</v>
      </c>
      <c r="M3792" s="2" t="s">
        <v>8746</v>
      </c>
      <c r="N3792" s="2" t="s">
        <v>19603</v>
      </c>
      <c r="O3792" s="2" t="s">
        <v>19604</v>
      </c>
      <c r="P3792" s="2" t="s">
        <v>19613</v>
      </c>
      <c r="Q3792" s="2" t="s">
        <v>20006</v>
      </c>
      <c r="R3792" s="2"/>
      <c r="S3792" s="1"/>
      <c r="T3792" s="2"/>
    </row>
    <row r="3793" spans="1:20" x14ac:dyDescent="0.25">
      <c r="A3793" s="1">
        <v>45894</v>
      </c>
      <c r="B3793" s="2" t="s">
        <v>23377</v>
      </c>
      <c r="C3793" s="2" t="s">
        <v>19629</v>
      </c>
      <c r="D3793" s="2" t="s">
        <v>8581</v>
      </c>
      <c r="E3793" s="2" t="s">
        <v>23378</v>
      </c>
      <c r="F3793" s="2" t="s">
        <v>19599</v>
      </c>
      <c r="G3793" s="2" t="s">
        <v>19600</v>
      </c>
      <c r="H3793" s="2" t="s">
        <v>19601</v>
      </c>
      <c r="I3793" s="2" t="s">
        <v>23379</v>
      </c>
      <c r="J3793" s="2" t="s">
        <v>19611</v>
      </c>
      <c r="K3793" s="2" t="s">
        <v>19763</v>
      </c>
      <c r="L3793">
        <v>3</v>
      </c>
      <c r="M3793" s="2" t="s">
        <v>8746</v>
      </c>
      <c r="N3793" s="2" t="s">
        <v>19603</v>
      </c>
      <c r="O3793" s="2" t="s">
        <v>19621</v>
      </c>
      <c r="P3793" s="2" t="s">
        <v>19605</v>
      </c>
      <c r="Q3793" s="2" t="s">
        <v>1534</v>
      </c>
      <c r="R3793" s="2"/>
      <c r="S3793" s="1">
        <v>45894</v>
      </c>
      <c r="T3793" s="2" t="s">
        <v>1534</v>
      </c>
    </row>
    <row r="3794" spans="1:20" x14ac:dyDescent="0.25">
      <c r="A3794" s="1">
        <v>45894</v>
      </c>
      <c r="B3794" s="2" t="s">
        <v>20292</v>
      </c>
      <c r="C3794" s="2" t="s">
        <v>19629</v>
      </c>
      <c r="D3794" s="2" t="s">
        <v>19629</v>
      </c>
      <c r="E3794" s="2"/>
      <c r="F3794" s="2"/>
      <c r="G3794" s="2"/>
      <c r="H3794" s="2" t="s">
        <v>19601</v>
      </c>
      <c r="I3794" s="2" t="s">
        <v>20293</v>
      </c>
      <c r="J3794" s="2" t="s">
        <v>19636</v>
      </c>
      <c r="K3794" s="2" t="s">
        <v>19637</v>
      </c>
      <c r="L3794">
        <v>33</v>
      </c>
      <c r="M3794" s="2" t="s">
        <v>8746</v>
      </c>
      <c r="N3794" s="2" t="s">
        <v>19603</v>
      </c>
      <c r="O3794" s="2" t="s">
        <v>19604</v>
      </c>
      <c r="P3794" s="2" t="s">
        <v>19613</v>
      </c>
      <c r="Q3794" s="2" t="s">
        <v>20006</v>
      </c>
      <c r="R3794" s="2"/>
      <c r="S3794" s="1"/>
      <c r="T3794" s="2"/>
    </row>
    <row r="3795" spans="1:20" x14ac:dyDescent="0.25">
      <c r="A3795" s="1">
        <v>45894</v>
      </c>
      <c r="B3795" s="2" t="s">
        <v>23406</v>
      </c>
      <c r="C3795" s="2" t="s">
        <v>19629</v>
      </c>
      <c r="D3795" s="2" t="s">
        <v>8581</v>
      </c>
      <c r="E3795" s="2" t="s">
        <v>23407</v>
      </c>
      <c r="F3795" s="2" t="s">
        <v>19599</v>
      </c>
      <c r="G3795" s="2" t="s">
        <v>19600</v>
      </c>
      <c r="H3795" s="2" t="s">
        <v>19601</v>
      </c>
      <c r="I3795" s="2" t="s">
        <v>23408</v>
      </c>
      <c r="J3795" s="2" t="s">
        <v>19611</v>
      </c>
      <c r="K3795" s="2" t="s">
        <v>19763</v>
      </c>
      <c r="L3795">
        <v>6</v>
      </c>
      <c r="M3795" s="2" t="s">
        <v>8746</v>
      </c>
      <c r="N3795" s="2" t="s">
        <v>19603</v>
      </c>
      <c r="O3795" s="2" t="s">
        <v>19621</v>
      </c>
      <c r="P3795" s="2" t="s">
        <v>19640</v>
      </c>
      <c r="Q3795" s="2" t="s">
        <v>1534</v>
      </c>
      <c r="R3795" s="2"/>
      <c r="S3795" s="1">
        <v>45894</v>
      </c>
      <c r="T3795" s="2" t="s">
        <v>1534</v>
      </c>
    </row>
    <row r="3796" spans="1:20" x14ac:dyDescent="0.25">
      <c r="A3796" s="1">
        <v>45894</v>
      </c>
      <c r="B3796" s="2" t="s">
        <v>20516</v>
      </c>
      <c r="C3796" s="2" t="s">
        <v>19629</v>
      </c>
      <c r="D3796" s="2" t="s">
        <v>8581</v>
      </c>
      <c r="E3796" s="2" t="s">
        <v>20517</v>
      </c>
      <c r="F3796" s="2" t="s">
        <v>19599</v>
      </c>
      <c r="G3796" s="2" t="s">
        <v>19600</v>
      </c>
      <c r="H3796" s="2" t="s">
        <v>19601</v>
      </c>
      <c r="I3796" s="2" t="s">
        <v>20518</v>
      </c>
      <c r="J3796" s="2" t="s">
        <v>19619</v>
      </c>
      <c r="K3796" s="2" t="s">
        <v>19620</v>
      </c>
      <c r="L3796">
        <v>77</v>
      </c>
      <c r="M3796" s="2" t="s">
        <v>8746</v>
      </c>
      <c r="N3796" s="2" t="s">
        <v>19603</v>
      </c>
      <c r="O3796" s="2" t="s">
        <v>19604</v>
      </c>
      <c r="P3796" s="2" t="s">
        <v>19863</v>
      </c>
      <c r="Q3796" s="2" t="s">
        <v>19623</v>
      </c>
      <c r="R3796" s="2"/>
      <c r="S3796" s="1"/>
      <c r="T3796" s="2"/>
    </row>
    <row r="3797" spans="1:20" x14ac:dyDescent="0.25">
      <c r="A3797" s="1">
        <v>45894</v>
      </c>
      <c r="B3797" s="2" t="s">
        <v>21887</v>
      </c>
      <c r="C3797" s="2" t="s">
        <v>19607</v>
      </c>
      <c r="D3797" s="2" t="s">
        <v>8581</v>
      </c>
      <c r="E3797" s="2" t="s">
        <v>21888</v>
      </c>
      <c r="F3797" s="2" t="s">
        <v>19857</v>
      </c>
      <c r="G3797" s="2" t="s">
        <v>19600</v>
      </c>
      <c r="H3797" s="2" t="s">
        <v>19601</v>
      </c>
      <c r="I3797" s="2" t="s">
        <v>21889</v>
      </c>
      <c r="J3797" s="2" t="s">
        <v>19611</v>
      </c>
      <c r="K3797" s="2" t="s">
        <v>19763</v>
      </c>
      <c r="L3797">
        <v>6</v>
      </c>
      <c r="M3797" s="2" t="s">
        <v>8746</v>
      </c>
      <c r="N3797" s="2" t="s">
        <v>19603</v>
      </c>
      <c r="O3797" s="2" t="s">
        <v>19621</v>
      </c>
      <c r="P3797" s="2" t="s">
        <v>19605</v>
      </c>
      <c r="Q3797" s="2" t="s">
        <v>21574</v>
      </c>
      <c r="R3797" s="2"/>
      <c r="S3797" s="1">
        <v>45894</v>
      </c>
      <c r="T3797" s="2" t="s">
        <v>1534</v>
      </c>
    </row>
    <row r="3798" spans="1:20" x14ac:dyDescent="0.25">
      <c r="A3798" s="1">
        <v>45894</v>
      </c>
      <c r="B3798" s="2" t="s">
        <v>24152</v>
      </c>
      <c r="C3798" s="2" t="s">
        <v>19629</v>
      </c>
      <c r="D3798" s="2" t="s">
        <v>8581</v>
      </c>
      <c r="E3798" s="2" t="s">
        <v>24153</v>
      </c>
      <c r="F3798" s="2" t="s">
        <v>19599</v>
      </c>
      <c r="G3798" s="2" t="s">
        <v>19600</v>
      </c>
      <c r="H3798" s="2" t="s">
        <v>19601</v>
      </c>
      <c r="I3798" s="2" t="s">
        <v>24154</v>
      </c>
      <c r="J3798" s="2" t="s">
        <v>19611</v>
      </c>
      <c r="K3798" s="2" t="s">
        <v>19763</v>
      </c>
      <c r="L3798">
        <v>6</v>
      </c>
      <c r="M3798" s="2" t="s">
        <v>8746</v>
      </c>
      <c r="N3798" s="2" t="s">
        <v>19603</v>
      </c>
      <c r="O3798" s="2" t="s">
        <v>19621</v>
      </c>
      <c r="P3798" s="2" t="s">
        <v>19640</v>
      </c>
      <c r="Q3798" s="2" t="s">
        <v>1534</v>
      </c>
      <c r="R3798" s="2"/>
      <c r="S3798" s="1">
        <v>45894</v>
      </c>
      <c r="T3798" s="2" t="s">
        <v>1534</v>
      </c>
    </row>
    <row r="3799" spans="1:20" x14ac:dyDescent="0.25">
      <c r="A3799" s="1">
        <v>45894</v>
      </c>
      <c r="B3799" s="2" t="s">
        <v>20608</v>
      </c>
      <c r="C3799" s="2" t="s">
        <v>19597</v>
      </c>
      <c r="D3799" s="2" t="s">
        <v>8581</v>
      </c>
      <c r="E3799" s="2" t="s">
        <v>20609</v>
      </c>
      <c r="F3799" s="2" t="s">
        <v>19599</v>
      </c>
      <c r="G3799" s="2" t="s">
        <v>19600</v>
      </c>
      <c r="H3799" s="2" t="s">
        <v>19601</v>
      </c>
      <c r="I3799" s="2"/>
      <c r="J3799" s="2"/>
      <c r="K3799" s="2" t="s">
        <v>19602</v>
      </c>
      <c r="L3799">
        <v>50</v>
      </c>
      <c r="M3799" s="2" t="s">
        <v>8746</v>
      </c>
      <c r="N3799" s="2" t="s">
        <v>19603</v>
      </c>
      <c r="O3799" s="2" t="s">
        <v>19621</v>
      </c>
      <c r="P3799" s="2" t="s">
        <v>19605</v>
      </c>
      <c r="Q3799" s="2" t="s">
        <v>1534</v>
      </c>
      <c r="R3799" s="2"/>
      <c r="S3799" s="1"/>
      <c r="T3799" s="2"/>
    </row>
    <row r="3800" spans="1:20" x14ac:dyDescent="0.25">
      <c r="A3800" s="1">
        <v>45895</v>
      </c>
      <c r="B3800" s="2" t="s">
        <v>22270</v>
      </c>
      <c r="C3800" s="2" t="s">
        <v>19629</v>
      </c>
      <c r="D3800" s="2" t="s">
        <v>8581</v>
      </c>
      <c r="E3800" s="2" t="s">
        <v>22271</v>
      </c>
      <c r="F3800" s="2" t="s">
        <v>19599</v>
      </c>
      <c r="G3800" s="2" t="s">
        <v>19600</v>
      </c>
      <c r="H3800" s="2" t="s">
        <v>19601</v>
      </c>
      <c r="I3800" s="2" t="s">
        <v>22272</v>
      </c>
      <c r="J3800" s="2" t="s">
        <v>19611</v>
      </c>
      <c r="K3800" s="2" t="s">
        <v>19763</v>
      </c>
      <c r="L3800">
        <v>5</v>
      </c>
      <c r="M3800" s="2" t="s">
        <v>8746</v>
      </c>
      <c r="N3800" s="2" t="s">
        <v>19603</v>
      </c>
      <c r="O3800" s="2" t="s">
        <v>19621</v>
      </c>
      <c r="P3800" s="2" t="s">
        <v>19863</v>
      </c>
      <c r="Q3800" s="2" t="s">
        <v>1534</v>
      </c>
      <c r="R3800" s="2"/>
      <c r="S3800" s="1">
        <v>45894</v>
      </c>
      <c r="T3800" s="2" t="s">
        <v>1534</v>
      </c>
    </row>
    <row r="3801" spans="1:20" x14ac:dyDescent="0.25">
      <c r="A3801" s="1">
        <v>45894</v>
      </c>
      <c r="B3801" s="2" t="s">
        <v>20511</v>
      </c>
      <c r="C3801" s="2" t="s">
        <v>19629</v>
      </c>
      <c r="D3801" s="2" t="s">
        <v>8581</v>
      </c>
      <c r="E3801" s="2" t="s">
        <v>20512</v>
      </c>
      <c r="F3801" s="2" t="s">
        <v>19682</v>
      </c>
      <c r="G3801" s="2" t="s">
        <v>19600</v>
      </c>
      <c r="H3801" s="2" t="s">
        <v>19601</v>
      </c>
      <c r="I3801" s="2" t="s">
        <v>20513</v>
      </c>
      <c r="J3801" s="2" t="s">
        <v>19619</v>
      </c>
      <c r="K3801" s="2" t="s">
        <v>19620</v>
      </c>
      <c r="L3801">
        <v>110</v>
      </c>
      <c r="M3801" s="2" t="s">
        <v>8746</v>
      </c>
      <c r="N3801" s="2" t="s">
        <v>19603</v>
      </c>
      <c r="O3801" s="2" t="s">
        <v>19621</v>
      </c>
      <c r="P3801" s="2"/>
      <c r="Q3801" s="2" t="s">
        <v>19623</v>
      </c>
      <c r="R3801" s="2"/>
      <c r="S3801" s="1"/>
      <c r="T3801" s="2"/>
    </row>
    <row r="3802" spans="1:20" x14ac:dyDescent="0.25">
      <c r="A3802" s="1">
        <v>45894</v>
      </c>
      <c r="B3802" s="2" t="s">
        <v>21178</v>
      </c>
      <c r="C3802" s="2" t="s">
        <v>19607</v>
      </c>
      <c r="D3802" s="2" t="s">
        <v>8581</v>
      </c>
      <c r="E3802" s="2" t="s">
        <v>21179</v>
      </c>
      <c r="F3802" s="2" t="s">
        <v>19599</v>
      </c>
      <c r="G3802" s="2" t="s">
        <v>19600</v>
      </c>
      <c r="H3802" s="2" t="s">
        <v>19601</v>
      </c>
      <c r="I3802" s="2" t="s">
        <v>21180</v>
      </c>
      <c r="J3802" s="2" t="s">
        <v>19636</v>
      </c>
      <c r="K3802" s="2" t="s">
        <v>19602</v>
      </c>
      <c r="L3802">
        <v>92</v>
      </c>
      <c r="M3802" s="2" t="s">
        <v>8746</v>
      </c>
      <c r="N3802" s="2" t="s">
        <v>19603</v>
      </c>
      <c r="O3802" s="2" t="s">
        <v>19604</v>
      </c>
      <c r="P3802" s="2" t="s">
        <v>19613</v>
      </c>
      <c r="Q3802" s="2" t="s">
        <v>1534</v>
      </c>
      <c r="R3802" s="2"/>
      <c r="S3802" s="1"/>
      <c r="T3802" s="2"/>
    </row>
    <row r="3803" spans="1:20" x14ac:dyDescent="0.25">
      <c r="A3803" s="1">
        <v>45894</v>
      </c>
      <c r="B3803" s="2" t="s">
        <v>21162</v>
      </c>
      <c r="C3803" s="2" t="s">
        <v>19607</v>
      </c>
      <c r="D3803" s="2" t="s">
        <v>8581</v>
      </c>
      <c r="E3803" s="2" t="s">
        <v>21163</v>
      </c>
      <c r="F3803" s="2" t="s">
        <v>19599</v>
      </c>
      <c r="G3803" s="2" t="s">
        <v>19600</v>
      </c>
      <c r="H3803" s="2" t="s">
        <v>19601</v>
      </c>
      <c r="I3803" s="2" t="s">
        <v>21164</v>
      </c>
      <c r="J3803" s="2" t="s">
        <v>19619</v>
      </c>
      <c r="K3803" s="2" t="s">
        <v>19620</v>
      </c>
      <c r="L3803">
        <v>90</v>
      </c>
      <c r="M3803" s="2" t="s">
        <v>8746</v>
      </c>
      <c r="N3803" s="2" t="s">
        <v>19603</v>
      </c>
      <c r="O3803" s="2" t="s">
        <v>19621</v>
      </c>
      <c r="P3803" s="2" t="s">
        <v>19622</v>
      </c>
      <c r="Q3803" s="2" t="s">
        <v>19623</v>
      </c>
      <c r="R3803" s="2"/>
      <c r="S3803" s="1"/>
      <c r="T3803" s="2"/>
    </row>
    <row r="3804" spans="1:20" x14ac:dyDescent="0.25">
      <c r="A3804" s="1">
        <v>45894</v>
      </c>
      <c r="B3804" s="2" t="s">
        <v>22180</v>
      </c>
      <c r="C3804" s="2" t="s">
        <v>19629</v>
      </c>
      <c r="D3804" s="2" t="s">
        <v>8581</v>
      </c>
      <c r="E3804" s="2" t="s">
        <v>22181</v>
      </c>
      <c r="F3804" s="2" t="s">
        <v>19857</v>
      </c>
      <c r="G3804" s="2" t="s">
        <v>19600</v>
      </c>
      <c r="H3804" s="2" t="s">
        <v>19601</v>
      </c>
      <c r="I3804" s="2" t="s">
        <v>22182</v>
      </c>
      <c r="J3804" s="2" t="s">
        <v>19611</v>
      </c>
      <c r="K3804" s="2" t="s">
        <v>19763</v>
      </c>
      <c r="L3804">
        <v>3</v>
      </c>
      <c r="M3804" s="2" t="s">
        <v>8746</v>
      </c>
      <c r="N3804" s="2"/>
      <c r="O3804" s="2" t="s">
        <v>19621</v>
      </c>
      <c r="P3804" s="2" t="s">
        <v>19605</v>
      </c>
      <c r="Q3804" s="2" t="s">
        <v>21574</v>
      </c>
      <c r="R3804" s="2"/>
      <c r="S3804" s="1">
        <v>45894</v>
      </c>
      <c r="T3804" s="2" t="s">
        <v>1534</v>
      </c>
    </row>
    <row r="3805" spans="1:20" x14ac:dyDescent="0.25">
      <c r="A3805" s="1">
        <v>45894</v>
      </c>
      <c r="B3805" s="2" t="s">
        <v>20244</v>
      </c>
      <c r="C3805" s="2" t="s">
        <v>19597</v>
      </c>
      <c r="D3805" s="2" t="s">
        <v>8581</v>
      </c>
      <c r="E3805" s="2" t="s">
        <v>20245</v>
      </c>
      <c r="F3805" s="2" t="s">
        <v>19599</v>
      </c>
      <c r="G3805" s="2" t="s">
        <v>19609</v>
      </c>
      <c r="H3805" s="2" t="s">
        <v>19601</v>
      </c>
      <c r="I3805" s="2"/>
      <c r="J3805" s="2"/>
      <c r="K3805" s="2" t="s">
        <v>19612</v>
      </c>
      <c r="L3805">
        <v>95</v>
      </c>
      <c r="M3805" s="2" t="s">
        <v>8746</v>
      </c>
      <c r="N3805" s="2" t="s">
        <v>19603</v>
      </c>
      <c r="O3805" s="2" t="s">
        <v>19621</v>
      </c>
      <c r="P3805" s="2" t="s">
        <v>19605</v>
      </c>
      <c r="Q3805" s="2" t="s">
        <v>19614</v>
      </c>
      <c r="R3805" s="2" t="s">
        <v>19615</v>
      </c>
      <c r="S3805" s="1"/>
      <c r="T3805" s="2"/>
    </row>
    <row r="3806" spans="1:20" x14ac:dyDescent="0.25">
      <c r="A3806" s="1">
        <v>45894</v>
      </c>
      <c r="B3806" s="2" t="s">
        <v>22161</v>
      </c>
      <c r="C3806" s="2" t="s">
        <v>19629</v>
      </c>
      <c r="D3806" s="2" t="s">
        <v>8581</v>
      </c>
      <c r="E3806" s="2" t="s">
        <v>22162</v>
      </c>
      <c r="F3806" s="2" t="s">
        <v>19599</v>
      </c>
      <c r="G3806" s="2" t="s">
        <v>19600</v>
      </c>
      <c r="H3806" s="2" t="s">
        <v>19601</v>
      </c>
      <c r="I3806" s="2" t="s">
        <v>22163</v>
      </c>
      <c r="J3806" s="2" t="s">
        <v>19611</v>
      </c>
      <c r="K3806" s="2" t="s">
        <v>19763</v>
      </c>
      <c r="L3806">
        <v>6</v>
      </c>
      <c r="M3806" s="2" t="s">
        <v>8746</v>
      </c>
      <c r="N3806" s="2" t="s">
        <v>19603</v>
      </c>
      <c r="O3806" s="2" t="s">
        <v>19621</v>
      </c>
      <c r="P3806" s="2" t="s">
        <v>19640</v>
      </c>
      <c r="Q3806" s="2" t="s">
        <v>21574</v>
      </c>
      <c r="R3806" s="2"/>
      <c r="S3806" s="1">
        <v>45894</v>
      </c>
      <c r="T3806" s="2" t="s">
        <v>1534</v>
      </c>
    </row>
    <row r="3807" spans="1:20" x14ac:dyDescent="0.25">
      <c r="A3807" s="1">
        <v>45894</v>
      </c>
      <c r="B3807" s="2" t="s">
        <v>22416</v>
      </c>
      <c r="C3807" s="2" t="s">
        <v>19629</v>
      </c>
      <c r="D3807" s="2" t="s">
        <v>8581</v>
      </c>
      <c r="E3807" s="2" t="s">
        <v>22417</v>
      </c>
      <c r="F3807" s="2" t="s">
        <v>19599</v>
      </c>
      <c r="G3807" s="2" t="s">
        <v>19600</v>
      </c>
      <c r="H3807" s="2" t="s">
        <v>19601</v>
      </c>
      <c r="I3807" s="2" t="s">
        <v>22418</v>
      </c>
      <c r="J3807" s="2" t="s">
        <v>19611</v>
      </c>
      <c r="K3807" s="2" t="s">
        <v>19763</v>
      </c>
      <c r="L3807">
        <v>6</v>
      </c>
      <c r="M3807" s="2" t="s">
        <v>8746</v>
      </c>
      <c r="N3807" s="2" t="s">
        <v>19603</v>
      </c>
      <c r="O3807" s="2" t="s">
        <v>19621</v>
      </c>
      <c r="P3807" s="2" t="s">
        <v>19605</v>
      </c>
      <c r="Q3807" s="2" t="s">
        <v>21574</v>
      </c>
      <c r="R3807" s="2"/>
      <c r="S3807" s="1">
        <v>45894</v>
      </c>
      <c r="T3807" s="2" t="s">
        <v>1534</v>
      </c>
    </row>
    <row r="3808" spans="1:20" x14ac:dyDescent="0.25">
      <c r="A3808" s="1">
        <v>45894</v>
      </c>
      <c r="B3808" s="2" t="s">
        <v>20400</v>
      </c>
      <c r="C3808" s="2" t="s">
        <v>19607</v>
      </c>
      <c r="D3808" s="2" t="s">
        <v>8581</v>
      </c>
      <c r="E3808" s="2" t="s">
        <v>20401</v>
      </c>
      <c r="F3808" s="2" t="s">
        <v>19599</v>
      </c>
      <c r="G3808" s="2" t="s">
        <v>19609</v>
      </c>
      <c r="H3808" s="2" t="s">
        <v>19601</v>
      </c>
      <c r="I3808" s="2" t="s">
        <v>20402</v>
      </c>
      <c r="J3808" s="2" t="s">
        <v>19611</v>
      </c>
      <c r="K3808" s="2" t="s">
        <v>19612</v>
      </c>
      <c r="L3808">
        <v>95</v>
      </c>
      <c r="M3808" s="2" t="s">
        <v>8746</v>
      </c>
      <c r="N3808" s="2" t="s">
        <v>19603</v>
      </c>
      <c r="O3808" s="2" t="s">
        <v>19621</v>
      </c>
      <c r="P3808" s="2" t="s">
        <v>19605</v>
      </c>
      <c r="Q3808" s="2" t="s">
        <v>19614</v>
      </c>
      <c r="R3808" s="2" t="s">
        <v>19615</v>
      </c>
      <c r="S3808" s="1"/>
      <c r="T3808" s="2"/>
    </row>
    <row r="3809" spans="1:20" x14ac:dyDescent="0.25">
      <c r="A3809" s="1">
        <v>45894</v>
      </c>
      <c r="B3809" s="2" t="s">
        <v>20126</v>
      </c>
      <c r="C3809" s="2" t="s">
        <v>19607</v>
      </c>
      <c r="D3809" s="2" t="s">
        <v>450</v>
      </c>
      <c r="E3809" s="2" t="s">
        <v>20127</v>
      </c>
      <c r="F3809" s="2" t="s">
        <v>19599</v>
      </c>
      <c r="G3809" s="2" t="s">
        <v>976</v>
      </c>
      <c r="H3809" s="2" t="s">
        <v>19601</v>
      </c>
      <c r="I3809" s="2" t="s">
        <v>20128</v>
      </c>
      <c r="J3809" s="2" t="s">
        <v>19611</v>
      </c>
      <c r="K3809" s="2" t="s">
        <v>19763</v>
      </c>
      <c r="L3809">
        <v>18</v>
      </c>
      <c r="M3809" s="2" t="s">
        <v>8746</v>
      </c>
      <c r="N3809" s="2" t="s">
        <v>19603</v>
      </c>
      <c r="O3809" s="2" t="s">
        <v>19621</v>
      </c>
      <c r="P3809" s="2" t="s">
        <v>19640</v>
      </c>
      <c r="Q3809" s="2" t="s">
        <v>19803</v>
      </c>
      <c r="R3809" s="2"/>
      <c r="S3809" s="1"/>
      <c r="T3809" s="2"/>
    </row>
    <row r="3810" spans="1:20" x14ac:dyDescent="0.25">
      <c r="A3810" s="1">
        <v>45894</v>
      </c>
      <c r="B3810" s="2" t="s">
        <v>21628</v>
      </c>
      <c r="C3810" s="2" t="s">
        <v>19629</v>
      </c>
      <c r="D3810" s="2" t="s">
        <v>8581</v>
      </c>
      <c r="E3810" s="2" t="s">
        <v>21629</v>
      </c>
      <c r="F3810" s="2" t="s">
        <v>19599</v>
      </c>
      <c r="G3810" s="2" t="s">
        <v>19600</v>
      </c>
      <c r="H3810" s="2" t="s">
        <v>19601</v>
      </c>
      <c r="I3810" s="2" t="s">
        <v>21630</v>
      </c>
      <c r="J3810" s="2" t="s">
        <v>19611</v>
      </c>
      <c r="K3810" s="2" t="s">
        <v>19763</v>
      </c>
      <c r="L3810">
        <v>3</v>
      </c>
      <c r="M3810" s="2" t="s">
        <v>8746</v>
      </c>
      <c r="N3810" s="2"/>
      <c r="O3810" s="2" t="s">
        <v>19621</v>
      </c>
      <c r="P3810" s="2" t="s">
        <v>19605</v>
      </c>
      <c r="Q3810" s="2" t="s">
        <v>21574</v>
      </c>
      <c r="R3810" s="2"/>
      <c r="S3810" s="1">
        <v>45894</v>
      </c>
      <c r="T3810" s="2" t="s">
        <v>1534</v>
      </c>
    </row>
    <row r="3811" spans="1:20" x14ac:dyDescent="0.25">
      <c r="A3811" s="1">
        <v>45894</v>
      </c>
      <c r="B3811" s="2" t="s">
        <v>24037</v>
      </c>
      <c r="C3811" s="2" t="s">
        <v>19629</v>
      </c>
      <c r="D3811" s="2" t="s">
        <v>8581</v>
      </c>
      <c r="E3811" s="2" t="s">
        <v>24038</v>
      </c>
      <c r="F3811" s="2" t="s">
        <v>19599</v>
      </c>
      <c r="G3811" s="2" t="s">
        <v>19600</v>
      </c>
      <c r="H3811" s="2" t="s">
        <v>19601</v>
      </c>
      <c r="I3811" s="2" t="s">
        <v>24039</v>
      </c>
      <c r="J3811" s="2" t="s">
        <v>19611</v>
      </c>
      <c r="K3811" s="2" t="s">
        <v>19763</v>
      </c>
      <c r="L3811">
        <v>6</v>
      </c>
      <c r="M3811" s="2" t="s">
        <v>8746</v>
      </c>
      <c r="N3811" s="2" t="s">
        <v>19603</v>
      </c>
      <c r="O3811" s="2" t="s">
        <v>19621</v>
      </c>
      <c r="P3811" s="2" t="s">
        <v>19622</v>
      </c>
      <c r="Q3811" s="2" t="s">
        <v>1534</v>
      </c>
      <c r="R3811" s="2"/>
      <c r="S3811" s="1">
        <v>45894</v>
      </c>
      <c r="T3811" s="2" t="s">
        <v>1534</v>
      </c>
    </row>
    <row r="3812" spans="1:20" x14ac:dyDescent="0.25">
      <c r="A3812" s="1">
        <v>45894</v>
      </c>
      <c r="B3812" s="2" t="s">
        <v>21989</v>
      </c>
      <c r="C3812" s="2" t="s">
        <v>19629</v>
      </c>
      <c r="D3812" s="2" t="s">
        <v>19629</v>
      </c>
      <c r="E3812" s="2"/>
      <c r="F3812" s="2"/>
      <c r="G3812" s="2"/>
      <c r="H3812" s="2" t="s">
        <v>19601</v>
      </c>
      <c r="I3812" s="2" t="s">
        <v>21990</v>
      </c>
      <c r="J3812" s="2" t="s">
        <v>19636</v>
      </c>
      <c r="K3812" s="2" t="s">
        <v>19637</v>
      </c>
      <c r="L3812">
        <v>7</v>
      </c>
      <c r="M3812" s="2" t="s">
        <v>8746</v>
      </c>
      <c r="N3812" s="2" t="s">
        <v>19603</v>
      </c>
      <c r="O3812" s="2" t="s">
        <v>19621</v>
      </c>
      <c r="P3812" s="2" t="s">
        <v>19640</v>
      </c>
      <c r="Q3812" s="2" t="s">
        <v>20006</v>
      </c>
      <c r="R3812" s="2"/>
      <c r="S3812" s="1">
        <v>45890</v>
      </c>
      <c r="T3812" s="2" t="s">
        <v>1534</v>
      </c>
    </row>
    <row r="3813" spans="1:20" x14ac:dyDescent="0.25">
      <c r="A3813" s="1">
        <v>45894</v>
      </c>
      <c r="B3813" s="2" t="s">
        <v>22310</v>
      </c>
      <c r="C3813" s="2" t="s">
        <v>19597</v>
      </c>
      <c r="D3813" s="2" t="s">
        <v>8581</v>
      </c>
      <c r="E3813" s="2" t="s">
        <v>22311</v>
      </c>
      <c r="F3813" s="2" t="s">
        <v>19599</v>
      </c>
      <c r="G3813" s="2" t="s">
        <v>976</v>
      </c>
      <c r="H3813" s="2" t="s">
        <v>19601</v>
      </c>
      <c r="I3813" s="2"/>
      <c r="J3813" s="2"/>
      <c r="K3813" s="2" t="s">
        <v>19612</v>
      </c>
      <c r="L3813">
        <v>6</v>
      </c>
      <c r="M3813" s="2" t="s">
        <v>8746</v>
      </c>
      <c r="N3813" s="2" t="s">
        <v>19603</v>
      </c>
      <c r="O3813" s="2" t="s">
        <v>19621</v>
      </c>
      <c r="P3813" s="2" t="s">
        <v>19605</v>
      </c>
      <c r="Q3813" s="2" t="s">
        <v>1534</v>
      </c>
      <c r="R3813" s="2" t="s">
        <v>19600</v>
      </c>
      <c r="S3813" s="1">
        <v>45894</v>
      </c>
      <c r="T3813" s="2" t="s">
        <v>1534</v>
      </c>
    </row>
    <row r="3814" spans="1:20" x14ac:dyDescent="0.25">
      <c r="A3814" s="1">
        <v>45894</v>
      </c>
      <c r="B3814" s="2" t="s">
        <v>22381</v>
      </c>
      <c r="C3814" s="2" t="s">
        <v>19607</v>
      </c>
      <c r="D3814" s="2" t="s">
        <v>8581</v>
      </c>
      <c r="E3814" s="2" t="s">
        <v>22382</v>
      </c>
      <c r="F3814" s="2" t="s">
        <v>19599</v>
      </c>
      <c r="G3814" s="2" t="s">
        <v>19600</v>
      </c>
      <c r="H3814" s="2" t="s">
        <v>19601</v>
      </c>
      <c r="I3814" s="2" t="s">
        <v>22383</v>
      </c>
      <c r="J3814" s="2" t="s">
        <v>19611</v>
      </c>
      <c r="K3814" s="2" t="s">
        <v>19763</v>
      </c>
      <c r="L3814">
        <v>3</v>
      </c>
      <c r="M3814" s="2" t="s">
        <v>8746</v>
      </c>
      <c r="N3814" s="2"/>
      <c r="O3814" s="2" t="s">
        <v>19621</v>
      </c>
      <c r="P3814" s="2" t="s">
        <v>19605</v>
      </c>
      <c r="Q3814" s="2" t="s">
        <v>21574</v>
      </c>
      <c r="R3814" s="2"/>
      <c r="S3814" s="1">
        <v>45894</v>
      </c>
      <c r="T3814" s="2" t="s">
        <v>1534</v>
      </c>
    </row>
    <row r="3815" spans="1:20" x14ac:dyDescent="0.25">
      <c r="A3815" s="1">
        <v>45894</v>
      </c>
      <c r="B3815" s="2" t="s">
        <v>20444</v>
      </c>
      <c r="C3815" s="2" t="s">
        <v>19629</v>
      </c>
      <c r="D3815" s="2" t="s">
        <v>8581</v>
      </c>
      <c r="E3815" s="2" t="s">
        <v>20445</v>
      </c>
      <c r="F3815" s="2" t="s">
        <v>19599</v>
      </c>
      <c r="G3815" s="2" t="s">
        <v>19600</v>
      </c>
      <c r="H3815" s="2" t="s">
        <v>19601</v>
      </c>
      <c r="I3815" s="2" t="s">
        <v>20446</v>
      </c>
      <c r="J3815" s="2" t="s">
        <v>19611</v>
      </c>
      <c r="K3815" s="2" t="s">
        <v>19763</v>
      </c>
      <c r="L3815">
        <v>16</v>
      </c>
      <c r="M3815" s="2" t="s">
        <v>8746</v>
      </c>
      <c r="N3815" s="2" t="s">
        <v>19603</v>
      </c>
      <c r="O3815" s="2" t="s">
        <v>19604</v>
      </c>
      <c r="P3815" s="2" t="s">
        <v>19863</v>
      </c>
      <c r="Q3815" s="2" t="s">
        <v>20024</v>
      </c>
      <c r="R3815" s="2"/>
      <c r="S3815" s="1"/>
      <c r="T3815" s="2"/>
    </row>
    <row r="3816" spans="1:20" x14ac:dyDescent="0.25">
      <c r="A3816" s="1">
        <v>45894</v>
      </c>
      <c r="B3816" s="2" t="s">
        <v>23270</v>
      </c>
      <c r="C3816" s="2" t="s">
        <v>19629</v>
      </c>
      <c r="D3816" s="2" t="s">
        <v>8581</v>
      </c>
      <c r="E3816" s="2" t="s">
        <v>23271</v>
      </c>
      <c r="F3816" s="2" t="s">
        <v>19857</v>
      </c>
      <c r="G3816" s="2" t="s">
        <v>19600</v>
      </c>
      <c r="H3816" s="2" t="s">
        <v>19601</v>
      </c>
      <c r="I3816" s="2" t="s">
        <v>23272</v>
      </c>
      <c r="J3816" s="2" t="s">
        <v>19611</v>
      </c>
      <c r="K3816" s="2" t="s">
        <v>19763</v>
      </c>
      <c r="L3816">
        <v>6</v>
      </c>
      <c r="M3816" s="2" t="s">
        <v>8746</v>
      </c>
      <c r="N3816" s="2" t="s">
        <v>19603</v>
      </c>
      <c r="O3816" s="2" t="s">
        <v>19621</v>
      </c>
      <c r="P3816" s="2" t="s">
        <v>19605</v>
      </c>
      <c r="Q3816" s="2" t="s">
        <v>1534</v>
      </c>
      <c r="R3816" s="2"/>
      <c r="S3816" s="1">
        <v>45894</v>
      </c>
      <c r="T3816" s="2" t="s">
        <v>1534</v>
      </c>
    </row>
    <row r="3817" spans="1:20" x14ac:dyDescent="0.25">
      <c r="A3817" s="1">
        <v>45894</v>
      </c>
      <c r="B3817" s="2" t="s">
        <v>22908</v>
      </c>
      <c r="C3817" s="2" t="s">
        <v>19597</v>
      </c>
      <c r="D3817" s="2" t="s">
        <v>8581</v>
      </c>
      <c r="E3817" s="2" t="s">
        <v>22909</v>
      </c>
      <c r="F3817" s="2" t="s">
        <v>19599</v>
      </c>
      <c r="G3817" s="2" t="s">
        <v>976</v>
      </c>
      <c r="H3817" s="2" t="s">
        <v>19601</v>
      </c>
      <c r="I3817" s="2"/>
      <c r="J3817" s="2"/>
      <c r="K3817" s="2" t="s">
        <v>19612</v>
      </c>
      <c r="L3817">
        <v>21</v>
      </c>
      <c r="M3817" s="2" t="s">
        <v>8746</v>
      </c>
      <c r="N3817" s="2" t="s">
        <v>19603</v>
      </c>
      <c r="O3817" s="2" t="s">
        <v>19621</v>
      </c>
      <c r="P3817" s="2" t="s">
        <v>19605</v>
      </c>
      <c r="Q3817" s="2" t="s">
        <v>1534</v>
      </c>
      <c r="R3817" s="2" t="s">
        <v>21636</v>
      </c>
      <c r="S3817" s="1">
        <v>45894</v>
      </c>
      <c r="T3817" s="2" t="s">
        <v>1534</v>
      </c>
    </row>
    <row r="3818" spans="1:20" x14ac:dyDescent="0.25">
      <c r="A3818" s="1">
        <v>45894</v>
      </c>
      <c r="B3818" s="2" t="s">
        <v>22404</v>
      </c>
      <c r="C3818" s="2" t="s">
        <v>19629</v>
      </c>
      <c r="D3818" s="2" t="s">
        <v>8581</v>
      </c>
      <c r="E3818" s="2" t="s">
        <v>22405</v>
      </c>
      <c r="F3818" s="2" t="s">
        <v>19599</v>
      </c>
      <c r="G3818" s="2" t="s">
        <v>19600</v>
      </c>
      <c r="H3818" s="2" t="s">
        <v>19601</v>
      </c>
      <c r="I3818" s="2" t="s">
        <v>22406</v>
      </c>
      <c r="J3818" s="2" t="s">
        <v>19611</v>
      </c>
      <c r="K3818" s="2" t="s">
        <v>19763</v>
      </c>
      <c r="L3818">
        <v>6</v>
      </c>
      <c r="M3818" s="2" t="s">
        <v>8746</v>
      </c>
      <c r="N3818" s="2" t="s">
        <v>19603</v>
      </c>
      <c r="O3818" s="2" t="s">
        <v>19621</v>
      </c>
      <c r="P3818" s="2" t="s">
        <v>19605</v>
      </c>
      <c r="Q3818" s="2" t="s">
        <v>21574</v>
      </c>
      <c r="R3818" s="2"/>
      <c r="S3818" s="1">
        <v>45894</v>
      </c>
      <c r="T3818" s="2" t="s">
        <v>1534</v>
      </c>
    </row>
    <row r="3819" spans="1:20" x14ac:dyDescent="0.25">
      <c r="A3819" s="1">
        <v>45894</v>
      </c>
      <c r="B3819" s="2" t="s">
        <v>20972</v>
      </c>
      <c r="C3819" s="2" t="s">
        <v>19629</v>
      </c>
      <c r="D3819" s="2" t="s">
        <v>19629</v>
      </c>
      <c r="E3819" s="2"/>
      <c r="F3819" s="2"/>
      <c r="G3819" s="2"/>
      <c r="H3819" s="2" t="s">
        <v>19601</v>
      </c>
      <c r="I3819" s="2" t="s">
        <v>20973</v>
      </c>
      <c r="J3819" s="2" t="s">
        <v>19636</v>
      </c>
      <c r="K3819" s="2" t="s">
        <v>19637</v>
      </c>
      <c r="L3819">
        <v>55</v>
      </c>
      <c r="M3819" s="2" t="s">
        <v>8746</v>
      </c>
      <c r="N3819" s="2" t="s">
        <v>19603</v>
      </c>
      <c r="O3819" s="2" t="s">
        <v>19604</v>
      </c>
      <c r="P3819" s="2" t="s">
        <v>19605</v>
      </c>
      <c r="Q3819" s="2" t="s">
        <v>20006</v>
      </c>
      <c r="R3819" s="2"/>
      <c r="S3819" s="1"/>
      <c r="T3819" s="2"/>
    </row>
    <row r="3820" spans="1:20" x14ac:dyDescent="0.25">
      <c r="A3820" s="1">
        <v>45894</v>
      </c>
      <c r="B3820" s="2" t="s">
        <v>20791</v>
      </c>
      <c r="C3820" s="2" t="s">
        <v>19607</v>
      </c>
      <c r="D3820" s="2" t="s">
        <v>8581</v>
      </c>
      <c r="E3820" s="2" t="s">
        <v>20792</v>
      </c>
      <c r="F3820" s="2" t="s">
        <v>19599</v>
      </c>
      <c r="G3820" s="2" t="s">
        <v>19600</v>
      </c>
      <c r="H3820" s="2" t="s">
        <v>19601</v>
      </c>
      <c r="I3820" s="2" t="s">
        <v>20793</v>
      </c>
      <c r="J3820" s="2" t="s">
        <v>19619</v>
      </c>
      <c r="K3820" s="2" t="s">
        <v>19620</v>
      </c>
      <c r="L3820">
        <v>109</v>
      </c>
      <c r="M3820" s="2" t="s">
        <v>8746</v>
      </c>
      <c r="N3820" s="2" t="s">
        <v>19603</v>
      </c>
      <c r="O3820" s="2" t="s">
        <v>19621</v>
      </c>
      <c r="P3820" s="2"/>
      <c r="Q3820" s="2" t="s">
        <v>19623</v>
      </c>
      <c r="R3820" s="2"/>
      <c r="S3820" s="1"/>
      <c r="T3820" s="2"/>
    </row>
    <row r="3821" spans="1:20" x14ac:dyDescent="0.25">
      <c r="A3821" s="1">
        <v>45894</v>
      </c>
      <c r="B3821" s="2" t="s">
        <v>23395</v>
      </c>
      <c r="C3821" s="2" t="s">
        <v>19597</v>
      </c>
      <c r="D3821" s="2" t="s">
        <v>8581</v>
      </c>
      <c r="E3821" s="2" t="s">
        <v>23396</v>
      </c>
      <c r="F3821" s="2" t="s">
        <v>19599</v>
      </c>
      <c r="G3821" s="2" t="s">
        <v>976</v>
      </c>
      <c r="H3821" s="2" t="s">
        <v>19601</v>
      </c>
      <c r="I3821" s="2"/>
      <c r="J3821" s="2"/>
      <c r="K3821" s="2" t="s">
        <v>19612</v>
      </c>
      <c r="L3821">
        <v>6</v>
      </c>
      <c r="M3821" s="2" t="s">
        <v>8746</v>
      </c>
      <c r="N3821" s="2" t="s">
        <v>19603</v>
      </c>
      <c r="O3821" s="2" t="s">
        <v>19604</v>
      </c>
      <c r="P3821" s="2" t="s">
        <v>19605</v>
      </c>
      <c r="Q3821" s="2" t="s">
        <v>1534</v>
      </c>
      <c r="R3821" s="2" t="s">
        <v>19600</v>
      </c>
      <c r="S3821" s="1">
        <v>45894</v>
      </c>
      <c r="T3821" s="2" t="s">
        <v>1534</v>
      </c>
    </row>
    <row r="3822" spans="1:20" x14ac:dyDescent="0.25">
      <c r="A3822" s="1">
        <v>45894</v>
      </c>
      <c r="B3822" s="2" t="s">
        <v>24029</v>
      </c>
      <c r="C3822" s="2" t="s">
        <v>19597</v>
      </c>
      <c r="D3822" s="2" t="s">
        <v>8581</v>
      </c>
      <c r="E3822" s="2" t="s">
        <v>24030</v>
      </c>
      <c r="F3822" s="2" t="s">
        <v>19599</v>
      </c>
      <c r="G3822" s="2" t="s">
        <v>976</v>
      </c>
      <c r="H3822" s="2" t="s">
        <v>19601</v>
      </c>
      <c r="I3822" s="2"/>
      <c r="J3822" s="2"/>
      <c r="K3822" s="2" t="s">
        <v>19612</v>
      </c>
      <c r="L3822">
        <v>7</v>
      </c>
      <c r="M3822" s="2" t="s">
        <v>8746</v>
      </c>
      <c r="N3822" s="2" t="s">
        <v>19603</v>
      </c>
      <c r="O3822" s="2" t="s">
        <v>19621</v>
      </c>
      <c r="P3822" s="2" t="s">
        <v>19605</v>
      </c>
      <c r="Q3822" s="2" t="s">
        <v>1534</v>
      </c>
      <c r="R3822" s="2" t="s">
        <v>21636</v>
      </c>
      <c r="S3822" s="1">
        <v>45894</v>
      </c>
      <c r="T3822" s="2" t="s">
        <v>1534</v>
      </c>
    </row>
    <row r="3823" spans="1:20" x14ac:dyDescent="0.25">
      <c r="A3823" s="1">
        <v>45894</v>
      </c>
      <c r="B3823" s="2" t="s">
        <v>20676</v>
      </c>
      <c r="C3823" s="2" t="s">
        <v>19642</v>
      </c>
      <c r="D3823" s="2" t="s">
        <v>8581</v>
      </c>
      <c r="E3823" s="2" t="s">
        <v>20677</v>
      </c>
      <c r="F3823" s="2" t="s">
        <v>19599</v>
      </c>
      <c r="G3823" s="2" t="s">
        <v>19609</v>
      </c>
      <c r="H3823" s="2" t="s">
        <v>19601</v>
      </c>
      <c r="I3823" s="2" t="s">
        <v>20678</v>
      </c>
      <c r="J3823" s="2" t="s">
        <v>19619</v>
      </c>
      <c r="K3823" s="2" t="s">
        <v>19612</v>
      </c>
      <c r="L3823">
        <v>113</v>
      </c>
      <c r="M3823" s="2" t="s">
        <v>8746</v>
      </c>
      <c r="N3823" s="2" t="s">
        <v>19603</v>
      </c>
      <c r="O3823" s="2" t="s">
        <v>19621</v>
      </c>
      <c r="P3823" s="2" t="s">
        <v>19605</v>
      </c>
      <c r="Q3823" s="2" t="s">
        <v>19645</v>
      </c>
      <c r="R3823" s="2"/>
      <c r="S3823" s="1"/>
      <c r="T3823" s="2"/>
    </row>
    <row r="3824" spans="1:20" x14ac:dyDescent="0.25">
      <c r="A3824" s="1">
        <v>45894</v>
      </c>
      <c r="B3824" s="2" t="s">
        <v>21447</v>
      </c>
      <c r="C3824" s="2" t="s">
        <v>19629</v>
      </c>
      <c r="D3824" s="2" t="s">
        <v>8581</v>
      </c>
      <c r="E3824" s="2" t="s">
        <v>21448</v>
      </c>
      <c r="F3824" s="2" t="s">
        <v>19599</v>
      </c>
      <c r="G3824" s="2" t="s">
        <v>19600</v>
      </c>
      <c r="H3824" s="2" t="s">
        <v>19601</v>
      </c>
      <c r="I3824" s="2" t="s">
        <v>21449</v>
      </c>
      <c r="J3824" s="2" t="s">
        <v>19619</v>
      </c>
      <c r="K3824" s="2" t="s">
        <v>19620</v>
      </c>
      <c r="L3824">
        <v>90</v>
      </c>
      <c r="M3824" s="2" t="s">
        <v>8746</v>
      </c>
      <c r="N3824" s="2" t="s">
        <v>19603</v>
      </c>
      <c r="O3824" s="2" t="s">
        <v>19621</v>
      </c>
      <c r="P3824" s="2" t="s">
        <v>19622</v>
      </c>
      <c r="Q3824" s="2" t="s">
        <v>19623</v>
      </c>
      <c r="R3824" s="2"/>
      <c r="S3824" s="1"/>
      <c r="T3824" s="2"/>
    </row>
    <row r="3825" spans="1:20" x14ac:dyDescent="0.25">
      <c r="A3825" s="1">
        <v>45894</v>
      </c>
      <c r="B3825" s="2" t="s">
        <v>20679</v>
      </c>
      <c r="C3825" s="2" t="s">
        <v>19597</v>
      </c>
      <c r="D3825" s="2" t="s">
        <v>8581</v>
      </c>
      <c r="E3825" s="2" t="s">
        <v>20680</v>
      </c>
      <c r="F3825" s="2" t="s">
        <v>19599</v>
      </c>
      <c r="G3825" s="2" t="s">
        <v>976</v>
      </c>
      <c r="H3825" s="2" t="s">
        <v>19601</v>
      </c>
      <c r="I3825" s="2"/>
      <c r="J3825" s="2"/>
      <c r="K3825" s="2" t="s">
        <v>19612</v>
      </c>
      <c r="L3825">
        <v>27</v>
      </c>
      <c r="M3825" s="2" t="s">
        <v>8746</v>
      </c>
      <c r="N3825" s="2" t="s">
        <v>19603</v>
      </c>
      <c r="O3825" s="2" t="s">
        <v>19604</v>
      </c>
      <c r="P3825" s="2" t="s">
        <v>19605</v>
      </c>
      <c r="Q3825" s="2" t="s">
        <v>19910</v>
      </c>
      <c r="R3825" s="2" t="s">
        <v>19885</v>
      </c>
      <c r="S3825" s="1"/>
      <c r="T3825" s="2"/>
    </row>
    <row r="3826" spans="1:20" x14ac:dyDescent="0.25">
      <c r="A3826" s="1">
        <v>45894</v>
      </c>
      <c r="B3826" s="2" t="s">
        <v>20246</v>
      </c>
      <c r="C3826" s="2" t="s">
        <v>19629</v>
      </c>
      <c r="D3826" s="2" t="s">
        <v>8581</v>
      </c>
      <c r="E3826" s="2" t="s">
        <v>20247</v>
      </c>
      <c r="F3826" s="2" t="s">
        <v>19599</v>
      </c>
      <c r="G3826" s="2" t="s">
        <v>20009</v>
      </c>
      <c r="H3826" s="2" t="s">
        <v>19601</v>
      </c>
      <c r="I3826" s="2" t="s">
        <v>20248</v>
      </c>
      <c r="J3826" s="2" t="s">
        <v>19636</v>
      </c>
      <c r="K3826" s="2" t="s">
        <v>19612</v>
      </c>
      <c r="L3826">
        <v>39</v>
      </c>
      <c r="M3826" s="2" t="s">
        <v>8746</v>
      </c>
      <c r="N3826" s="2" t="s">
        <v>19603</v>
      </c>
      <c r="O3826" s="2" t="s">
        <v>19621</v>
      </c>
      <c r="P3826" s="2" t="s">
        <v>19640</v>
      </c>
      <c r="Q3826" s="2" t="s">
        <v>19614</v>
      </c>
      <c r="R3826" s="2" t="s">
        <v>20249</v>
      </c>
      <c r="S3826" s="1"/>
      <c r="T3826" s="2"/>
    </row>
    <row r="3827" spans="1:20" x14ac:dyDescent="0.25">
      <c r="A3827" s="1">
        <v>45894</v>
      </c>
      <c r="B3827" s="2" t="s">
        <v>20538</v>
      </c>
      <c r="C3827" s="2" t="s">
        <v>19629</v>
      </c>
      <c r="D3827" s="2" t="s">
        <v>8581</v>
      </c>
      <c r="E3827" s="2" t="s">
        <v>20539</v>
      </c>
      <c r="F3827" s="2" t="s">
        <v>19682</v>
      </c>
      <c r="G3827" s="2" t="s">
        <v>19600</v>
      </c>
      <c r="H3827" s="2" t="s">
        <v>19601</v>
      </c>
      <c r="I3827" s="2" t="s">
        <v>20540</v>
      </c>
      <c r="J3827" s="2" t="s">
        <v>19619</v>
      </c>
      <c r="K3827" s="2" t="s">
        <v>19620</v>
      </c>
      <c r="L3827">
        <v>105</v>
      </c>
      <c r="M3827" s="2" t="s">
        <v>8746</v>
      </c>
      <c r="N3827" s="2" t="s">
        <v>19603</v>
      </c>
      <c r="O3827" s="2" t="s">
        <v>19621</v>
      </c>
      <c r="P3827" s="2"/>
      <c r="Q3827" s="2" t="s">
        <v>19623</v>
      </c>
      <c r="R3827" s="2"/>
      <c r="S3827" s="1"/>
      <c r="T3827" s="2"/>
    </row>
    <row r="3828" spans="1:20" x14ac:dyDescent="0.25">
      <c r="A3828" s="1">
        <v>45894</v>
      </c>
      <c r="B3828" s="2" t="s">
        <v>23910</v>
      </c>
      <c r="C3828" s="2" t="s">
        <v>19607</v>
      </c>
      <c r="D3828" s="2" t="s">
        <v>8581</v>
      </c>
      <c r="E3828" s="2" t="s">
        <v>23911</v>
      </c>
      <c r="F3828" s="2" t="s">
        <v>19599</v>
      </c>
      <c r="G3828" s="2" t="s">
        <v>19600</v>
      </c>
      <c r="H3828" s="2" t="s">
        <v>19601</v>
      </c>
      <c r="I3828" s="2" t="s">
        <v>23912</v>
      </c>
      <c r="J3828" s="2" t="s">
        <v>19611</v>
      </c>
      <c r="K3828" s="2" t="s">
        <v>19763</v>
      </c>
      <c r="L3828">
        <v>6</v>
      </c>
      <c r="M3828" s="2" t="s">
        <v>8746</v>
      </c>
      <c r="N3828" s="2" t="s">
        <v>19603</v>
      </c>
      <c r="O3828" s="2" t="s">
        <v>19621</v>
      </c>
      <c r="P3828" s="2" t="s">
        <v>19622</v>
      </c>
      <c r="Q3828" s="2" t="s">
        <v>1534</v>
      </c>
      <c r="R3828" s="2"/>
      <c r="S3828" s="1">
        <v>45894</v>
      </c>
      <c r="T3828" s="2" t="s">
        <v>1534</v>
      </c>
    </row>
    <row r="3829" spans="1:20" x14ac:dyDescent="0.25">
      <c r="A3829" s="1">
        <v>45895</v>
      </c>
      <c r="B3829" s="2" t="s">
        <v>24250</v>
      </c>
      <c r="C3829" s="2" t="s">
        <v>19629</v>
      </c>
      <c r="D3829" s="2" t="s">
        <v>19629</v>
      </c>
      <c r="E3829" s="2"/>
      <c r="F3829" s="2"/>
      <c r="G3829" s="2"/>
      <c r="H3829" s="2" t="s">
        <v>19601</v>
      </c>
      <c r="I3829" s="2" t="s">
        <v>24251</v>
      </c>
      <c r="J3829" s="2" t="s">
        <v>19636</v>
      </c>
      <c r="K3829" s="2" t="s">
        <v>19637</v>
      </c>
      <c r="L3829">
        <v>1</v>
      </c>
      <c r="M3829" s="2" t="s">
        <v>8746</v>
      </c>
      <c r="N3829" s="2" t="s">
        <v>19603</v>
      </c>
      <c r="O3829" s="2" t="s">
        <v>19621</v>
      </c>
      <c r="P3829" s="2" t="s">
        <v>19622</v>
      </c>
      <c r="Q3829" s="2" t="s">
        <v>20006</v>
      </c>
      <c r="R3829" s="2"/>
      <c r="S3829" s="1">
        <v>45895</v>
      </c>
      <c r="T3829" s="2" t="s">
        <v>1534</v>
      </c>
    </row>
    <row r="3830" spans="1:20" x14ac:dyDescent="0.25">
      <c r="A3830" s="1">
        <v>45894</v>
      </c>
      <c r="B3830" s="2" t="s">
        <v>22862</v>
      </c>
      <c r="C3830" s="2" t="s">
        <v>19629</v>
      </c>
      <c r="D3830" s="2" t="s">
        <v>8581</v>
      </c>
      <c r="E3830" s="2" t="s">
        <v>22863</v>
      </c>
      <c r="F3830" s="2" t="s">
        <v>19599</v>
      </c>
      <c r="G3830" s="2" t="s">
        <v>19600</v>
      </c>
      <c r="H3830" s="2" t="s">
        <v>19601</v>
      </c>
      <c r="I3830" s="2" t="s">
        <v>22864</v>
      </c>
      <c r="J3830" s="2" t="s">
        <v>19611</v>
      </c>
      <c r="K3830" s="2" t="s">
        <v>19763</v>
      </c>
      <c r="L3830">
        <v>3</v>
      </c>
      <c r="M3830" s="2" t="s">
        <v>8746</v>
      </c>
      <c r="N3830" s="2" t="s">
        <v>19603</v>
      </c>
      <c r="O3830" s="2" t="s">
        <v>19621</v>
      </c>
      <c r="P3830" s="2" t="s">
        <v>19622</v>
      </c>
      <c r="Q3830" s="2" t="s">
        <v>1534</v>
      </c>
      <c r="R3830" s="2"/>
      <c r="S3830" s="1">
        <v>45894</v>
      </c>
      <c r="T3830" s="2" t="s">
        <v>1534</v>
      </c>
    </row>
    <row r="3831" spans="1:20" x14ac:dyDescent="0.25">
      <c r="A3831" s="1">
        <v>45894</v>
      </c>
      <c r="B3831" s="2" t="s">
        <v>20713</v>
      </c>
      <c r="C3831" s="2" t="s">
        <v>19629</v>
      </c>
      <c r="D3831" s="2" t="s">
        <v>8581</v>
      </c>
      <c r="E3831" s="2" t="s">
        <v>20714</v>
      </c>
      <c r="F3831" s="2" t="s">
        <v>19599</v>
      </c>
      <c r="G3831" s="2" t="s">
        <v>19600</v>
      </c>
      <c r="H3831" s="2" t="s">
        <v>19601</v>
      </c>
      <c r="I3831" s="2" t="s">
        <v>20715</v>
      </c>
      <c r="J3831" s="2" t="s">
        <v>19619</v>
      </c>
      <c r="K3831" s="2" t="s">
        <v>19620</v>
      </c>
      <c r="L3831">
        <v>71</v>
      </c>
      <c r="M3831" s="2" t="s">
        <v>8746</v>
      </c>
      <c r="N3831" s="2" t="s">
        <v>19603</v>
      </c>
      <c r="O3831" s="2" t="s">
        <v>19621</v>
      </c>
      <c r="P3831" s="2" t="s">
        <v>19622</v>
      </c>
      <c r="Q3831" s="2" t="s">
        <v>19623</v>
      </c>
      <c r="R3831" s="2"/>
      <c r="S3831" s="1"/>
      <c r="T3831" s="2"/>
    </row>
    <row r="3832" spans="1:20" x14ac:dyDescent="0.25">
      <c r="A3832" s="1">
        <v>45894</v>
      </c>
      <c r="B3832" s="2" t="s">
        <v>22202</v>
      </c>
      <c r="C3832" s="2" t="s">
        <v>19629</v>
      </c>
      <c r="D3832" s="2" t="s">
        <v>8581</v>
      </c>
      <c r="E3832" s="2" t="s">
        <v>22203</v>
      </c>
      <c r="F3832" s="2" t="s">
        <v>19599</v>
      </c>
      <c r="G3832" s="2" t="s">
        <v>19600</v>
      </c>
      <c r="H3832" s="2" t="s">
        <v>19601</v>
      </c>
      <c r="I3832" s="2" t="s">
        <v>22204</v>
      </c>
      <c r="J3832" s="2" t="s">
        <v>19611</v>
      </c>
      <c r="K3832" s="2" t="s">
        <v>19763</v>
      </c>
      <c r="L3832">
        <v>6</v>
      </c>
      <c r="M3832" s="2" t="s">
        <v>8746</v>
      </c>
      <c r="N3832" s="2" t="s">
        <v>19603</v>
      </c>
      <c r="O3832" s="2" t="s">
        <v>19621</v>
      </c>
      <c r="P3832" s="2" t="s">
        <v>19622</v>
      </c>
      <c r="Q3832" s="2" t="s">
        <v>21574</v>
      </c>
      <c r="R3832" s="2"/>
      <c r="S3832" s="1">
        <v>45894</v>
      </c>
      <c r="T3832" s="2" t="s">
        <v>1534</v>
      </c>
    </row>
    <row r="3833" spans="1:20" x14ac:dyDescent="0.25">
      <c r="A3833" s="1">
        <v>45894</v>
      </c>
      <c r="B3833" s="2" t="s">
        <v>23829</v>
      </c>
      <c r="C3833" s="2" t="s">
        <v>19597</v>
      </c>
      <c r="D3833" s="2" t="s">
        <v>450</v>
      </c>
      <c r="E3833" s="2" t="s">
        <v>23830</v>
      </c>
      <c r="F3833" s="2" t="s">
        <v>19599</v>
      </c>
      <c r="G3833" s="2" t="s">
        <v>19609</v>
      </c>
      <c r="H3833" s="2" t="s">
        <v>19601</v>
      </c>
      <c r="I3833" s="2"/>
      <c r="J3833" s="2"/>
      <c r="K3833" s="2" t="s">
        <v>19612</v>
      </c>
      <c r="L3833">
        <v>16</v>
      </c>
      <c r="M3833" s="2" t="s">
        <v>8746</v>
      </c>
      <c r="N3833" s="2" t="s">
        <v>19603</v>
      </c>
      <c r="O3833" s="2" t="s">
        <v>19604</v>
      </c>
      <c r="P3833" s="2" t="s">
        <v>19605</v>
      </c>
      <c r="Q3833" s="2" t="s">
        <v>1534</v>
      </c>
      <c r="R3833" s="2" t="s">
        <v>19885</v>
      </c>
      <c r="S3833" s="1">
        <v>45894</v>
      </c>
      <c r="T3833" s="2" t="s">
        <v>1534</v>
      </c>
    </row>
    <row r="3834" spans="1:20" x14ac:dyDescent="0.25">
      <c r="A3834" s="1">
        <v>45894</v>
      </c>
      <c r="B3834" s="2" t="s">
        <v>22468</v>
      </c>
      <c r="C3834" s="2" t="s">
        <v>19607</v>
      </c>
      <c r="D3834" s="2" t="s">
        <v>8581</v>
      </c>
      <c r="E3834" s="2" t="s">
        <v>22469</v>
      </c>
      <c r="F3834" s="2" t="s">
        <v>19599</v>
      </c>
      <c r="G3834" s="2" t="s">
        <v>19600</v>
      </c>
      <c r="H3834" s="2" t="s">
        <v>19601</v>
      </c>
      <c r="I3834" s="2" t="s">
        <v>22470</v>
      </c>
      <c r="J3834" s="2" t="s">
        <v>19611</v>
      </c>
      <c r="K3834" s="2" t="s">
        <v>19763</v>
      </c>
      <c r="L3834">
        <v>6</v>
      </c>
      <c r="M3834" s="2" t="s">
        <v>8746</v>
      </c>
      <c r="N3834" s="2" t="s">
        <v>19603</v>
      </c>
      <c r="O3834" s="2" t="s">
        <v>19621</v>
      </c>
      <c r="P3834" s="2" t="s">
        <v>19622</v>
      </c>
      <c r="Q3834" s="2" t="s">
        <v>21574</v>
      </c>
      <c r="R3834" s="2"/>
      <c r="S3834" s="1">
        <v>45894</v>
      </c>
      <c r="T3834" s="2" t="s">
        <v>1534</v>
      </c>
    </row>
    <row r="3835" spans="1:20" x14ac:dyDescent="0.25">
      <c r="A3835" s="1">
        <v>45894</v>
      </c>
      <c r="B3835" s="2" t="s">
        <v>20162</v>
      </c>
      <c r="C3835" s="2" t="s">
        <v>19597</v>
      </c>
      <c r="D3835" s="2" t="s">
        <v>8581</v>
      </c>
      <c r="E3835" s="2" t="s">
        <v>20163</v>
      </c>
      <c r="F3835" s="2" t="s">
        <v>19599</v>
      </c>
      <c r="G3835" s="2" t="s">
        <v>976</v>
      </c>
      <c r="H3835" s="2" t="s">
        <v>19601</v>
      </c>
      <c r="I3835" s="2"/>
      <c r="J3835" s="2"/>
      <c r="K3835" s="2" t="s">
        <v>19612</v>
      </c>
      <c r="L3835">
        <v>32</v>
      </c>
      <c r="M3835" s="2" t="s">
        <v>8746</v>
      </c>
      <c r="N3835" s="2" t="s">
        <v>19603</v>
      </c>
      <c r="O3835" s="2" t="s">
        <v>19621</v>
      </c>
      <c r="P3835" s="2" t="s">
        <v>19622</v>
      </c>
      <c r="Q3835" s="2" t="s">
        <v>19626</v>
      </c>
      <c r="R3835" s="2" t="s">
        <v>19627</v>
      </c>
      <c r="S3835" s="1"/>
      <c r="T3835" s="2"/>
    </row>
    <row r="3836" spans="1:20" x14ac:dyDescent="0.25">
      <c r="A3836" s="1">
        <v>45894</v>
      </c>
      <c r="B3836" s="2" t="s">
        <v>22677</v>
      </c>
      <c r="C3836" s="2" t="s">
        <v>19607</v>
      </c>
      <c r="D3836" s="2" t="s">
        <v>8581</v>
      </c>
      <c r="E3836" s="2" t="s">
        <v>22678</v>
      </c>
      <c r="F3836" s="2" t="s">
        <v>19599</v>
      </c>
      <c r="G3836" s="2" t="s">
        <v>19600</v>
      </c>
      <c r="H3836" s="2" t="s">
        <v>19601</v>
      </c>
      <c r="I3836" s="2" t="s">
        <v>22679</v>
      </c>
      <c r="J3836" s="2" t="s">
        <v>19611</v>
      </c>
      <c r="K3836" s="2" t="s">
        <v>19763</v>
      </c>
      <c r="L3836">
        <v>6</v>
      </c>
      <c r="M3836" s="2" t="s">
        <v>8746</v>
      </c>
      <c r="N3836" s="2" t="s">
        <v>19603</v>
      </c>
      <c r="O3836" s="2" t="s">
        <v>19604</v>
      </c>
      <c r="P3836" s="2" t="s">
        <v>19622</v>
      </c>
      <c r="Q3836" s="2" t="s">
        <v>1534</v>
      </c>
      <c r="R3836" s="2"/>
      <c r="S3836" s="1">
        <v>45894</v>
      </c>
      <c r="T3836" s="2" t="s">
        <v>1534</v>
      </c>
    </row>
    <row r="3837" spans="1:20" x14ac:dyDescent="0.25">
      <c r="A3837" s="1">
        <v>45894</v>
      </c>
      <c r="B3837" s="2" t="s">
        <v>21486</v>
      </c>
      <c r="C3837" s="2" t="s">
        <v>19607</v>
      </c>
      <c r="D3837" s="2" t="s">
        <v>8581</v>
      </c>
      <c r="E3837" s="2" t="s">
        <v>21487</v>
      </c>
      <c r="F3837" s="2" t="s">
        <v>19599</v>
      </c>
      <c r="G3837" s="2" t="s">
        <v>19611</v>
      </c>
      <c r="H3837" s="2" t="s">
        <v>19601</v>
      </c>
      <c r="I3837" s="2" t="s">
        <v>21488</v>
      </c>
      <c r="J3837" s="2" t="s">
        <v>19619</v>
      </c>
      <c r="K3837" s="2" t="s">
        <v>19612</v>
      </c>
      <c r="L3837">
        <v>46</v>
      </c>
      <c r="M3837" s="2" t="s">
        <v>8746</v>
      </c>
      <c r="N3837" s="2" t="s">
        <v>19603</v>
      </c>
      <c r="O3837" s="2" t="s">
        <v>19621</v>
      </c>
      <c r="P3837" s="2" t="s">
        <v>19640</v>
      </c>
      <c r="Q3837" s="2" t="s">
        <v>19614</v>
      </c>
      <c r="R3837" s="2" t="s">
        <v>19615</v>
      </c>
      <c r="S3837" s="1"/>
      <c r="T3837" s="2"/>
    </row>
    <row r="3838" spans="1:20" x14ac:dyDescent="0.25">
      <c r="A3838" s="1">
        <v>45894</v>
      </c>
      <c r="B3838" s="2" t="s">
        <v>22602</v>
      </c>
      <c r="C3838" s="2" t="s">
        <v>19629</v>
      </c>
      <c r="D3838" s="2" t="s">
        <v>8581</v>
      </c>
      <c r="E3838" s="2" t="s">
        <v>22603</v>
      </c>
      <c r="F3838" s="2" t="s">
        <v>19682</v>
      </c>
      <c r="G3838" s="2" t="s">
        <v>19600</v>
      </c>
      <c r="H3838" s="2" t="s">
        <v>19601</v>
      </c>
      <c r="I3838" s="2" t="s">
        <v>22604</v>
      </c>
      <c r="J3838" s="2" t="s">
        <v>19619</v>
      </c>
      <c r="K3838" s="2" t="s">
        <v>19620</v>
      </c>
      <c r="L3838">
        <v>3</v>
      </c>
      <c r="M3838" s="2" t="s">
        <v>8746</v>
      </c>
      <c r="N3838" s="2"/>
      <c r="O3838" s="2" t="s">
        <v>19621</v>
      </c>
      <c r="P3838" s="2" t="s">
        <v>19622</v>
      </c>
      <c r="Q3838" s="2" t="s">
        <v>19623</v>
      </c>
      <c r="R3838" s="2"/>
      <c r="S3838" s="1">
        <v>45894</v>
      </c>
      <c r="T3838" s="2" t="s">
        <v>1534</v>
      </c>
    </row>
    <row r="3839" spans="1:20" x14ac:dyDescent="0.25">
      <c r="A3839" s="1">
        <v>45894</v>
      </c>
      <c r="B3839" s="2" t="s">
        <v>21082</v>
      </c>
      <c r="C3839" s="2" t="s">
        <v>19629</v>
      </c>
      <c r="D3839" s="2" t="s">
        <v>8581</v>
      </c>
      <c r="E3839" s="2" t="s">
        <v>21083</v>
      </c>
      <c r="F3839" s="2" t="s">
        <v>19599</v>
      </c>
      <c r="G3839" s="2" t="s">
        <v>19600</v>
      </c>
      <c r="H3839" s="2" t="s">
        <v>19601</v>
      </c>
      <c r="I3839" s="2" t="s">
        <v>21084</v>
      </c>
      <c r="J3839" s="2" t="s">
        <v>19611</v>
      </c>
      <c r="K3839" s="2" t="s">
        <v>19763</v>
      </c>
      <c r="L3839">
        <v>12</v>
      </c>
      <c r="M3839" s="2" t="s">
        <v>8746</v>
      </c>
      <c r="N3839" s="2" t="s">
        <v>19603</v>
      </c>
      <c r="O3839" s="2" t="s">
        <v>19621</v>
      </c>
      <c r="P3839" s="2" t="s">
        <v>19622</v>
      </c>
      <c r="Q3839" s="2" t="s">
        <v>19633</v>
      </c>
      <c r="R3839" s="2"/>
      <c r="S3839" s="1">
        <v>45888</v>
      </c>
      <c r="T3839" s="2" t="s">
        <v>1534</v>
      </c>
    </row>
    <row r="3840" spans="1:20" x14ac:dyDescent="0.25">
      <c r="A3840" s="1">
        <v>45894</v>
      </c>
      <c r="B3840" s="2" t="s">
        <v>23224</v>
      </c>
      <c r="C3840" s="2" t="s">
        <v>19607</v>
      </c>
      <c r="D3840" s="2" t="s">
        <v>8581</v>
      </c>
      <c r="E3840" s="2" t="s">
        <v>23225</v>
      </c>
      <c r="F3840" s="2" t="s">
        <v>19599</v>
      </c>
      <c r="G3840" s="2" t="s">
        <v>19600</v>
      </c>
      <c r="H3840" s="2" t="s">
        <v>19601</v>
      </c>
      <c r="I3840" s="2" t="s">
        <v>23226</v>
      </c>
      <c r="J3840" s="2" t="s">
        <v>19611</v>
      </c>
      <c r="K3840" s="2" t="s">
        <v>19763</v>
      </c>
      <c r="L3840">
        <v>6</v>
      </c>
      <c r="M3840" s="2" t="s">
        <v>8746</v>
      </c>
      <c r="N3840" s="2" t="s">
        <v>19603</v>
      </c>
      <c r="O3840" s="2" t="s">
        <v>19621</v>
      </c>
      <c r="P3840" s="2" t="s">
        <v>19605</v>
      </c>
      <c r="Q3840" s="2" t="s">
        <v>1534</v>
      </c>
      <c r="R3840" s="2"/>
      <c r="S3840" s="1">
        <v>45894</v>
      </c>
      <c r="T3840" s="2" t="s">
        <v>1534</v>
      </c>
    </row>
    <row r="3841" spans="1:20" x14ac:dyDescent="0.25">
      <c r="A3841" s="1">
        <v>45894</v>
      </c>
      <c r="B3841" s="2" t="s">
        <v>22488</v>
      </c>
      <c r="C3841" s="2" t="s">
        <v>19629</v>
      </c>
      <c r="D3841" s="2" t="s">
        <v>8581</v>
      </c>
      <c r="E3841" s="2" t="s">
        <v>22489</v>
      </c>
      <c r="F3841" s="2" t="s">
        <v>19599</v>
      </c>
      <c r="G3841" s="2" t="s">
        <v>19600</v>
      </c>
      <c r="H3841" s="2" t="s">
        <v>19601</v>
      </c>
      <c r="I3841" s="2" t="s">
        <v>22490</v>
      </c>
      <c r="J3841" s="2" t="s">
        <v>19611</v>
      </c>
      <c r="K3841" s="2" t="s">
        <v>19763</v>
      </c>
      <c r="L3841">
        <v>3</v>
      </c>
      <c r="M3841" s="2" t="s">
        <v>8746</v>
      </c>
      <c r="N3841" s="2" t="s">
        <v>19603</v>
      </c>
      <c r="O3841" s="2" t="s">
        <v>19621</v>
      </c>
      <c r="P3841" s="2" t="s">
        <v>19622</v>
      </c>
      <c r="Q3841" s="2" t="s">
        <v>21574</v>
      </c>
      <c r="R3841" s="2"/>
      <c r="S3841" s="1">
        <v>45894</v>
      </c>
      <c r="T3841" s="2" t="s">
        <v>1534</v>
      </c>
    </row>
    <row r="3842" spans="1:20" x14ac:dyDescent="0.25">
      <c r="A3842" s="1">
        <v>45894</v>
      </c>
      <c r="B3842" s="2" t="s">
        <v>21789</v>
      </c>
      <c r="C3842" s="2" t="s">
        <v>19629</v>
      </c>
      <c r="D3842" s="2" t="s">
        <v>8581</v>
      </c>
      <c r="E3842" s="2" t="s">
        <v>21790</v>
      </c>
      <c r="F3842" s="2" t="s">
        <v>19599</v>
      </c>
      <c r="G3842" s="2" t="s">
        <v>19600</v>
      </c>
      <c r="H3842" s="2" t="s">
        <v>19601</v>
      </c>
      <c r="I3842" s="2" t="s">
        <v>21791</v>
      </c>
      <c r="J3842" s="2" t="s">
        <v>19611</v>
      </c>
      <c r="K3842" s="2" t="s">
        <v>19763</v>
      </c>
      <c r="L3842">
        <v>6</v>
      </c>
      <c r="M3842" s="2" t="s">
        <v>8746</v>
      </c>
      <c r="N3842" s="2" t="s">
        <v>19603</v>
      </c>
      <c r="O3842" s="2" t="s">
        <v>19621</v>
      </c>
      <c r="P3842" s="2" t="s">
        <v>19605</v>
      </c>
      <c r="Q3842" s="2" t="s">
        <v>21574</v>
      </c>
      <c r="R3842" s="2"/>
      <c r="S3842" s="1">
        <v>45894</v>
      </c>
      <c r="T3842" s="2" t="s">
        <v>1534</v>
      </c>
    </row>
    <row r="3843" spans="1:20" x14ac:dyDescent="0.25">
      <c r="A3843" s="1">
        <v>45895</v>
      </c>
      <c r="B3843" s="2" t="s">
        <v>24252</v>
      </c>
      <c r="C3843" s="2" t="s">
        <v>19629</v>
      </c>
      <c r="D3843" s="2" t="s">
        <v>19629</v>
      </c>
      <c r="E3843" s="2"/>
      <c r="F3843" s="2"/>
      <c r="G3843" s="2"/>
      <c r="H3843" s="2" t="s">
        <v>19601</v>
      </c>
      <c r="I3843" s="2" t="s">
        <v>24253</v>
      </c>
      <c r="J3843" s="2" t="s">
        <v>19636</v>
      </c>
      <c r="K3843" s="2" t="s">
        <v>19637</v>
      </c>
      <c r="L3843">
        <v>0</v>
      </c>
      <c r="M3843" s="2" t="s">
        <v>8736</v>
      </c>
      <c r="N3843" s="2" t="s">
        <v>19603</v>
      </c>
      <c r="O3843" s="2" t="s">
        <v>19604</v>
      </c>
      <c r="P3843" s="2" t="s">
        <v>19863</v>
      </c>
      <c r="Q3843" s="2" t="s">
        <v>20006</v>
      </c>
      <c r="R3843" s="2"/>
      <c r="S3843" s="1">
        <v>45895</v>
      </c>
      <c r="T3843" s="2" t="s">
        <v>1534</v>
      </c>
    </row>
    <row r="3844" spans="1:20" x14ac:dyDescent="0.25">
      <c r="A3844" s="1">
        <v>45894</v>
      </c>
      <c r="B3844" s="2" t="s">
        <v>22353</v>
      </c>
      <c r="C3844" s="2" t="s">
        <v>19629</v>
      </c>
      <c r="D3844" s="2" t="s">
        <v>8581</v>
      </c>
      <c r="E3844" s="2" t="s">
        <v>22354</v>
      </c>
      <c r="F3844" s="2" t="s">
        <v>19599</v>
      </c>
      <c r="G3844" s="2" t="s">
        <v>19600</v>
      </c>
      <c r="H3844" s="2" t="s">
        <v>19601</v>
      </c>
      <c r="I3844" s="2" t="s">
        <v>22355</v>
      </c>
      <c r="J3844" s="2" t="s">
        <v>19611</v>
      </c>
      <c r="K3844" s="2" t="s">
        <v>19763</v>
      </c>
      <c r="L3844">
        <v>6</v>
      </c>
      <c r="M3844" s="2" t="s">
        <v>8746</v>
      </c>
      <c r="N3844" s="2" t="s">
        <v>19603</v>
      </c>
      <c r="O3844" s="2" t="s">
        <v>19621</v>
      </c>
      <c r="P3844" s="2" t="s">
        <v>19640</v>
      </c>
      <c r="Q3844" s="2" t="s">
        <v>21574</v>
      </c>
      <c r="R3844" s="2"/>
      <c r="S3844" s="1">
        <v>45894</v>
      </c>
      <c r="T3844" s="2" t="s">
        <v>1534</v>
      </c>
    </row>
    <row r="3845" spans="1:20" x14ac:dyDescent="0.25">
      <c r="A3845" s="1">
        <v>45894</v>
      </c>
      <c r="B3845" s="2" t="s">
        <v>21552</v>
      </c>
      <c r="C3845" s="2" t="s">
        <v>19629</v>
      </c>
      <c r="D3845" s="2" t="s">
        <v>19629</v>
      </c>
      <c r="E3845" s="2"/>
      <c r="F3845" s="2"/>
      <c r="G3845" s="2"/>
      <c r="H3845" s="2" t="s">
        <v>19601</v>
      </c>
      <c r="I3845" s="2" t="s">
        <v>21553</v>
      </c>
      <c r="J3845" s="2" t="s">
        <v>19636</v>
      </c>
      <c r="K3845" s="2" t="s">
        <v>19637</v>
      </c>
      <c r="L3845">
        <v>22</v>
      </c>
      <c r="M3845" s="2" t="s">
        <v>8746</v>
      </c>
      <c r="N3845" s="2" t="s">
        <v>19603</v>
      </c>
      <c r="O3845" s="2" t="s">
        <v>19604</v>
      </c>
      <c r="P3845" s="2" t="s">
        <v>19613</v>
      </c>
      <c r="Q3845" s="2" t="s">
        <v>20006</v>
      </c>
      <c r="R3845" s="2"/>
      <c r="S3845" s="1"/>
      <c r="T3845" s="2"/>
    </row>
    <row r="3846" spans="1:20" x14ac:dyDescent="0.25">
      <c r="A3846" s="1">
        <v>45894</v>
      </c>
      <c r="B3846" s="2" t="s">
        <v>20747</v>
      </c>
      <c r="C3846" s="2" t="s">
        <v>19629</v>
      </c>
      <c r="D3846" s="2" t="s">
        <v>19629</v>
      </c>
      <c r="E3846" s="2"/>
      <c r="F3846" s="2"/>
      <c r="G3846" s="2"/>
      <c r="H3846" s="2" t="s">
        <v>19601</v>
      </c>
      <c r="I3846" s="2" t="s">
        <v>20748</v>
      </c>
      <c r="J3846" s="2" t="s">
        <v>19636</v>
      </c>
      <c r="K3846" s="2" t="s">
        <v>19637</v>
      </c>
      <c r="L3846">
        <v>13</v>
      </c>
      <c r="M3846" s="2" t="s">
        <v>8746</v>
      </c>
      <c r="N3846" s="2" t="s">
        <v>19603</v>
      </c>
      <c r="O3846" s="2" t="s">
        <v>19604</v>
      </c>
      <c r="P3846" s="2" t="s">
        <v>19605</v>
      </c>
      <c r="Q3846" s="2" t="s">
        <v>20006</v>
      </c>
      <c r="R3846" s="2"/>
      <c r="S3846" s="1"/>
      <c r="T3846" s="2"/>
    </row>
    <row r="3847" spans="1:20" x14ac:dyDescent="0.25">
      <c r="A3847" s="1">
        <v>45894</v>
      </c>
      <c r="B3847" s="2" t="s">
        <v>22921</v>
      </c>
      <c r="C3847" s="2" t="s">
        <v>19629</v>
      </c>
      <c r="D3847" s="2" t="s">
        <v>8581</v>
      </c>
      <c r="E3847" s="2" t="s">
        <v>22922</v>
      </c>
      <c r="F3847" s="2" t="s">
        <v>19599</v>
      </c>
      <c r="G3847" s="2" t="s">
        <v>19600</v>
      </c>
      <c r="H3847" s="2" t="s">
        <v>19601</v>
      </c>
      <c r="I3847" s="2" t="s">
        <v>22923</v>
      </c>
      <c r="J3847" s="2" t="s">
        <v>19611</v>
      </c>
      <c r="K3847" s="2" t="s">
        <v>19763</v>
      </c>
      <c r="L3847">
        <v>6</v>
      </c>
      <c r="M3847" s="2" t="s">
        <v>8746</v>
      </c>
      <c r="N3847" s="2" t="s">
        <v>19603</v>
      </c>
      <c r="O3847" s="2" t="s">
        <v>19621</v>
      </c>
      <c r="P3847" s="2" t="s">
        <v>19605</v>
      </c>
      <c r="Q3847" s="2" t="s">
        <v>1534</v>
      </c>
      <c r="R3847" s="2"/>
      <c r="S3847" s="1">
        <v>45894</v>
      </c>
      <c r="T3847" s="2" t="s">
        <v>1534</v>
      </c>
    </row>
    <row r="3848" spans="1:20" x14ac:dyDescent="0.25">
      <c r="A3848" s="1">
        <v>45894</v>
      </c>
      <c r="B3848" s="2" t="s">
        <v>21381</v>
      </c>
      <c r="C3848" s="2" t="s">
        <v>19629</v>
      </c>
      <c r="D3848" s="2" t="s">
        <v>19629</v>
      </c>
      <c r="E3848" s="2"/>
      <c r="F3848" s="2"/>
      <c r="G3848" s="2"/>
      <c r="H3848" s="2" t="s">
        <v>19601</v>
      </c>
      <c r="I3848" s="2" t="s">
        <v>21382</v>
      </c>
      <c r="J3848" s="2" t="s">
        <v>19636</v>
      </c>
      <c r="K3848" s="2" t="s">
        <v>19637</v>
      </c>
      <c r="L3848">
        <v>53</v>
      </c>
      <c r="M3848" s="2" t="s">
        <v>8746</v>
      </c>
      <c r="N3848" s="2" t="s">
        <v>19603</v>
      </c>
      <c r="O3848" s="2" t="s">
        <v>19604</v>
      </c>
      <c r="P3848" s="2" t="s">
        <v>19605</v>
      </c>
      <c r="Q3848" s="2" t="s">
        <v>20006</v>
      </c>
      <c r="R3848" s="2"/>
      <c r="S3848" s="1"/>
      <c r="T3848" s="2"/>
    </row>
    <row r="3849" spans="1:20" x14ac:dyDescent="0.25">
      <c r="A3849" s="1">
        <v>45894</v>
      </c>
      <c r="B3849" s="2" t="s">
        <v>19760</v>
      </c>
      <c r="C3849" s="2" t="s">
        <v>19607</v>
      </c>
      <c r="D3849" s="2" t="s">
        <v>8581</v>
      </c>
      <c r="E3849" s="2" t="s">
        <v>19761</v>
      </c>
      <c r="F3849" s="2" t="s">
        <v>19599</v>
      </c>
      <c r="G3849" s="2" t="s">
        <v>19600</v>
      </c>
      <c r="H3849" s="2" t="s">
        <v>19601</v>
      </c>
      <c r="I3849" s="2" t="s">
        <v>19762</v>
      </c>
      <c r="J3849" s="2" t="s">
        <v>976</v>
      </c>
      <c r="K3849" s="2" t="s">
        <v>19763</v>
      </c>
      <c r="L3849">
        <v>25</v>
      </c>
      <c r="M3849" s="2" t="s">
        <v>8746</v>
      </c>
      <c r="N3849" s="2" t="s">
        <v>19603</v>
      </c>
      <c r="O3849" s="2" t="s">
        <v>19621</v>
      </c>
      <c r="P3849" s="2" t="s">
        <v>19622</v>
      </c>
      <c r="Q3849" s="2" t="s">
        <v>19764</v>
      </c>
      <c r="R3849" s="2"/>
      <c r="S3849" s="1"/>
      <c r="T3849" s="2"/>
    </row>
    <row r="3850" spans="1:20" x14ac:dyDescent="0.25">
      <c r="A3850" s="1">
        <v>45894</v>
      </c>
      <c r="B3850" s="2" t="s">
        <v>20226</v>
      </c>
      <c r="C3850" s="2" t="s">
        <v>19629</v>
      </c>
      <c r="D3850" s="2" t="s">
        <v>8581</v>
      </c>
      <c r="E3850" s="2" t="s">
        <v>20227</v>
      </c>
      <c r="F3850" s="2" t="s">
        <v>19599</v>
      </c>
      <c r="G3850" s="2" t="s">
        <v>19600</v>
      </c>
      <c r="H3850" s="2" t="s">
        <v>19601</v>
      </c>
      <c r="I3850" s="2" t="s">
        <v>20228</v>
      </c>
      <c r="J3850" s="2" t="s">
        <v>976</v>
      </c>
      <c r="K3850" s="2" t="s">
        <v>19763</v>
      </c>
      <c r="L3850">
        <v>16</v>
      </c>
      <c r="M3850" s="2" t="s">
        <v>8746</v>
      </c>
      <c r="N3850" s="2" t="s">
        <v>19603</v>
      </c>
      <c r="O3850" s="2" t="s">
        <v>19621</v>
      </c>
      <c r="P3850" s="2" t="s">
        <v>19605</v>
      </c>
      <c r="Q3850" s="2" t="s">
        <v>20024</v>
      </c>
      <c r="R3850" s="2"/>
      <c r="S3850" s="1"/>
      <c r="T3850" s="2"/>
    </row>
    <row r="3851" spans="1:20" x14ac:dyDescent="0.25">
      <c r="A3851" s="1">
        <v>45894</v>
      </c>
      <c r="B3851" s="2" t="s">
        <v>21463</v>
      </c>
      <c r="C3851" s="2" t="s">
        <v>19629</v>
      </c>
      <c r="D3851" s="2" t="s">
        <v>19629</v>
      </c>
      <c r="E3851" s="2"/>
      <c r="F3851" s="2"/>
      <c r="G3851" s="2"/>
      <c r="H3851" s="2" t="s">
        <v>19601</v>
      </c>
      <c r="I3851" s="2" t="s">
        <v>21464</v>
      </c>
      <c r="J3851" s="2" t="s">
        <v>19636</v>
      </c>
      <c r="K3851" s="2" t="s">
        <v>19637</v>
      </c>
      <c r="L3851">
        <v>40</v>
      </c>
      <c r="M3851" s="2" t="s">
        <v>8746</v>
      </c>
      <c r="N3851" s="2" t="s">
        <v>19603</v>
      </c>
      <c r="O3851" s="2" t="s">
        <v>19621</v>
      </c>
      <c r="P3851" s="2" t="s">
        <v>19622</v>
      </c>
      <c r="Q3851" s="2" t="s">
        <v>20006</v>
      </c>
      <c r="R3851" s="2"/>
      <c r="S3851" s="1"/>
      <c r="T3851" s="2"/>
    </row>
    <row r="3852" spans="1:20" x14ac:dyDescent="0.25">
      <c r="A3852" s="1">
        <v>45894</v>
      </c>
      <c r="B3852" s="2" t="s">
        <v>22610</v>
      </c>
      <c r="C3852" s="2" t="s">
        <v>19607</v>
      </c>
      <c r="D3852" s="2" t="s">
        <v>8581</v>
      </c>
      <c r="E3852" s="2" t="s">
        <v>22611</v>
      </c>
      <c r="F3852" s="2" t="s">
        <v>19599</v>
      </c>
      <c r="G3852" s="2" t="s">
        <v>976</v>
      </c>
      <c r="H3852" s="2" t="s">
        <v>19601</v>
      </c>
      <c r="I3852" s="2" t="s">
        <v>22612</v>
      </c>
      <c r="J3852" s="2" t="s">
        <v>19611</v>
      </c>
      <c r="K3852" s="2" t="s">
        <v>19612</v>
      </c>
      <c r="L3852">
        <v>6</v>
      </c>
      <c r="M3852" s="2" t="s">
        <v>8746</v>
      </c>
      <c r="N3852" s="2" t="s">
        <v>19603</v>
      </c>
      <c r="O3852" s="2" t="s">
        <v>19621</v>
      </c>
      <c r="P3852" s="2" t="s">
        <v>19605</v>
      </c>
      <c r="Q3852" s="2" t="s">
        <v>1534</v>
      </c>
      <c r="R3852" s="2" t="s">
        <v>21636</v>
      </c>
      <c r="S3852" s="1">
        <v>45894</v>
      </c>
      <c r="T3852" s="2" t="s">
        <v>1534</v>
      </c>
    </row>
    <row r="3853" spans="1:20" x14ac:dyDescent="0.25">
      <c r="A3853" s="1">
        <v>45894</v>
      </c>
      <c r="B3853" s="2" t="s">
        <v>21409</v>
      </c>
      <c r="C3853" s="2" t="s">
        <v>19629</v>
      </c>
      <c r="D3853" s="2" t="s">
        <v>19629</v>
      </c>
      <c r="E3853" s="2"/>
      <c r="F3853" s="2"/>
      <c r="G3853" s="2"/>
      <c r="H3853" s="2" t="s">
        <v>19601</v>
      </c>
      <c r="I3853" s="2" t="s">
        <v>21410</v>
      </c>
      <c r="J3853" s="2" t="s">
        <v>19636</v>
      </c>
      <c r="K3853" s="2" t="s">
        <v>19637</v>
      </c>
      <c r="L3853">
        <v>61</v>
      </c>
      <c r="M3853" s="2" t="s">
        <v>8746</v>
      </c>
      <c r="N3853" s="2" t="s">
        <v>19603</v>
      </c>
      <c r="O3853" s="2" t="s">
        <v>19621</v>
      </c>
      <c r="P3853" s="2" t="s">
        <v>19622</v>
      </c>
      <c r="Q3853" s="2" t="s">
        <v>20006</v>
      </c>
      <c r="R3853" s="2"/>
      <c r="S3853" s="1"/>
      <c r="T3853" s="2"/>
    </row>
    <row r="3854" spans="1:20" x14ac:dyDescent="0.25">
      <c r="A3854" s="1">
        <v>45894</v>
      </c>
      <c r="B3854" s="2" t="s">
        <v>21911</v>
      </c>
      <c r="C3854" s="2" t="s">
        <v>19629</v>
      </c>
      <c r="D3854" s="2" t="s">
        <v>8581</v>
      </c>
      <c r="E3854" s="2" t="s">
        <v>21912</v>
      </c>
      <c r="F3854" s="2" t="s">
        <v>19599</v>
      </c>
      <c r="G3854" s="2" t="s">
        <v>19600</v>
      </c>
      <c r="H3854" s="2" t="s">
        <v>19601</v>
      </c>
      <c r="I3854" s="2" t="s">
        <v>21913</v>
      </c>
      <c r="J3854" s="2" t="s">
        <v>19611</v>
      </c>
      <c r="K3854" s="2" t="s">
        <v>19763</v>
      </c>
      <c r="L3854">
        <v>3</v>
      </c>
      <c r="M3854" s="2" t="s">
        <v>8746</v>
      </c>
      <c r="N3854" s="2"/>
      <c r="O3854" s="2" t="s">
        <v>19621</v>
      </c>
      <c r="P3854" s="2" t="s">
        <v>19622</v>
      </c>
      <c r="Q3854" s="2" t="s">
        <v>21574</v>
      </c>
      <c r="R3854" s="2"/>
      <c r="S3854" s="1">
        <v>45894</v>
      </c>
      <c r="T3854" s="2" t="s">
        <v>1534</v>
      </c>
    </row>
    <row r="3855" spans="1:20" x14ac:dyDescent="0.25">
      <c r="A3855" s="1">
        <v>45894</v>
      </c>
      <c r="B3855" s="2" t="s">
        <v>20604</v>
      </c>
      <c r="C3855" s="2" t="s">
        <v>19629</v>
      </c>
      <c r="D3855" s="2" t="s">
        <v>19629</v>
      </c>
      <c r="E3855" s="2"/>
      <c r="F3855" s="2"/>
      <c r="G3855" s="2"/>
      <c r="H3855" s="2" t="s">
        <v>19601</v>
      </c>
      <c r="I3855" s="2" t="s">
        <v>20605</v>
      </c>
      <c r="J3855" s="2" t="s">
        <v>19636</v>
      </c>
      <c r="K3855" s="2" t="s">
        <v>19637</v>
      </c>
      <c r="L3855">
        <v>56</v>
      </c>
      <c r="M3855" s="2" t="s">
        <v>8746</v>
      </c>
      <c r="N3855" s="2" t="s">
        <v>19603</v>
      </c>
      <c r="O3855" s="2" t="s">
        <v>19604</v>
      </c>
      <c r="P3855" s="2" t="s">
        <v>19613</v>
      </c>
      <c r="Q3855" s="2" t="s">
        <v>20006</v>
      </c>
      <c r="R3855" s="2"/>
      <c r="S3855" s="1"/>
      <c r="T3855" s="2"/>
    </row>
    <row r="3856" spans="1:20" x14ac:dyDescent="0.25">
      <c r="A3856" s="1">
        <v>45894</v>
      </c>
      <c r="B3856" s="2" t="s">
        <v>20129</v>
      </c>
      <c r="C3856" s="2" t="s">
        <v>19667</v>
      </c>
      <c r="D3856" s="2" t="s">
        <v>8581</v>
      </c>
      <c r="E3856" s="2" t="s">
        <v>20130</v>
      </c>
      <c r="F3856" s="2" t="s">
        <v>19599</v>
      </c>
      <c r="G3856" s="2" t="s">
        <v>19600</v>
      </c>
      <c r="H3856" s="2" t="s">
        <v>19601</v>
      </c>
      <c r="I3856" s="2"/>
      <c r="J3856" s="2"/>
      <c r="K3856" s="2" t="s">
        <v>19620</v>
      </c>
      <c r="L3856">
        <v>99</v>
      </c>
      <c r="M3856" s="2" t="s">
        <v>8746</v>
      </c>
      <c r="N3856" s="2" t="s">
        <v>19603</v>
      </c>
      <c r="O3856" s="2" t="s">
        <v>19621</v>
      </c>
      <c r="P3856" s="2" t="s">
        <v>19640</v>
      </c>
      <c r="Q3856" s="2" t="s">
        <v>19623</v>
      </c>
      <c r="R3856" s="2"/>
      <c r="S3856" s="1"/>
      <c r="T3856" s="2"/>
    </row>
    <row r="3857" spans="1:20" x14ac:dyDescent="0.25">
      <c r="A3857" s="1">
        <v>45894</v>
      </c>
      <c r="B3857" s="2" t="s">
        <v>22790</v>
      </c>
      <c r="C3857" s="2" t="s">
        <v>19629</v>
      </c>
      <c r="D3857" s="2" t="s">
        <v>8581</v>
      </c>
      <c r="E3857" s="2" t="s">
        <v>22791</v>
      </c>
      <c r="F3857" s="2" t="s">
        <v>19599</v>
      </c>
      <c r="G3857" s="2" t="s">
        <v>19600</v>
      </c>
      <c r="H3857" s="2" t="s">
        <v>19601</v>
      </c>
      <c r="I3857" s="2" t="s">
        <v>22792</v>
      </c>
      <c r="J3857" s="2" t="s">
        <v>19611</v>
      </c>
      <c r="K3857" s="2" t="s">
        <v>19763</v>
      </c>
      <c r="L3857">
        <v>6</v>
      </c>
      <c r="M3857" s="2" t="s">
        <v>8746</v>
      </c>
      <c r="N3857" s="2" t="s">
        <v>19603</v>
      </c>
      <c r="O3857" s="2" t="s">
        <v>19604</v>
      </c>
      <c r="P3857" s="2" t="s">
        <v>19640</v>
      </c>
      <c r="Q3857" s="2" t="s">
        <v>1534</v>
      </c>
      <c r="R3857" s="2"/>
      <c r="S3857" s="1">
        <v>45894</v>
      </c>
      <c r="T3857" s="2" t="s">
        <v>1534</v>
      </c>
    </row>
    <row r="3858" spans="1:20" x14ac:dyDescent="0.25">
      <c r="A3858" s="1">
        <v>45894</v>
      </c>
      <c r="B3858" s="2" t="s">
        <v>20919</v>
      </c>
      <c r="C3858" s="2" t="s">
        <v>19722</v>
      </c>
      <c r="D3858" s="2" t="s">
        <v>8581</v>
      </c>
      <c r="E3858" s="2" t="s">
        <v>20920</v>
      </c>
      <c r="F3858" s="2" t="s">
        <v>19599</v>
      </c>
      <c r="G3858" s="2" t="s">
        <v>19600</v>
      </c>
      <c r="H3858" s="2" t="s">
        <v>19601</v>
      </c>
      <c r="I3858" s="2"/>
      <c r="J3858" s="2"/>
      <c r="K3858" s="2" t="s">
        <v>19620</v>
      </c>
      <c r="L3858">
        <v>77</v>
      </c>
      <c r="M3858" s="2" t="s">
        <v>8746</v>
      </c>
      <c r="N3858" s="2" t="s">
        <v>19603</v>
      </c>
      <c r="O3858" s="2" t="s">
        <v>19621</v>
      </c>
      <c r="P3858" s="2" t="s">
        <v>19622</v>
      </c>
      <c r="Q3858" s="2" t="s">
        <v>19645</v>
      </c>
      <c r="R3858" s="2" t="s">
        <v>19724</v>
      </c>
      <c r="S3858" s="1"/>
      <c r="T3858" s="2"/>
    </row>
    <row r="3859" spans="1:20" x14ac:dyDescent="0.25">
      <c r="A3859" s="1">
        <v>45894</v>
      </c>
      <c r="B3859" s="2" t="s">
        <v>20073</v>
      </c>
      <c r="C3859" s="2" t="s">
        <v>19629</v>
      </c>
      <c r="D3859" s="2" t="s">
        <v>19629</v>
      </c>
      <c r="E3859" s="2"/>
      <c r="F3859" s="2"/>
      <c r="G3859" s="2"/>
      <c r="H3859" s="2" t="s">
        <v>19601</v>
      </c>
      <c r="I3859" s="2" t="s">
        <v>20074</v>
      </c>
      <c r="J3859" s="2" t="s">
        <v>19636</v>
      </c>
      <c r="K3859" s="2" t="s">
        <v>19637</v>
      </c>
      <c r="L3859">
        <v>48</v>
      </c>
      <c r="M3859" s="2" t="s">
        <v>8746</v>
      </c>
      <c r="N3859" s="2" t="s">
        <v>19603</v>
      </c>
      <c r="O3859" s="2" t="s">
        <v>19621</v>
      </c>
      <c r="P3859" s="2" t="s">
        <v>19640</v>
      </c>
      <c r="Q3859" s="2" t="s">
        <v>20006</v>
      </c>
      <c r="R3859" s="2" t="s">
        <v>19648</v>
      </c>
      <c r="S3859" s="1"/>
      <c r="T3859" s="2"/>
    </row>
    <row r="3860" spans="1:20" x14ac:dyDescent="0.25">
      <c r="A3860" s="1">
        <v>45894</v>
      </c>
      <c r="B3860" s="2" t="s">
        <v>23621</v>
      </c>
      <c r="C3860" s="2" t="s">
        <v>19629</v>
      </c>
      <c r="D3860" s="2" t="s">
        <v>8581</v>
      </c>
      <c r="E3860" s="2" t="s">
        <v>23622</v>
      </c>
      <c r="F3860" s="2" t="s">
        <v>19599</v>
      </c>
      <c r="G3860" s="2" t="s">
        <v>19600</v>
      </c>
      <c r="H3860" s="2" t="s">
        <v>19601</v>
      </c>
      <c r="I3860" s="2" t="s">
        <v>23623</v>
      </c>
      <c r="J3860" s="2" t="s">
        <v>19611</v>
      </c>
      <c r="K3860" s="2" t="s">
        <v>19763</v>
      </c>
      <c r="L3860">
        <v>6</v>
      </c>
      <c r="M3860" s="2" t="s">
        <v>8746</v>
      </c>
      <c r="N3860" s="2" t="s">
        <v>19603</v>
      </c>
      <c r="O3860" s="2" t="s">
        <v>19621</v>
      </c>
      <c r="P3860" s="2" t="s">
        <v>19622</v>
      </c>
      <c r="Q3860" s="2" t="s">
        <v>1534</v>
      </c>
      <c r="R3860" s="2"/>
      <c r="S3860" s="1">
        <v>45894</v>
      </c>
      <c r="T3860" s="2" t="s">
        <v>1534</v>
      </c>
    </row>
    <row r="3861" spans="1:20" x14ac:dyDescent="0.25">
      <c r="A3861" s="1">
        <v>45894</v>
      </c>
      <c r="B3861" s="2" t="s">
        <v>21711</v>
      </c>
      <c r="C3861" s="2" t="s">
        <v>19607</v>
      </c>
      <c r="D3861" s="2" t="s">
        <v>8581</v>
      </c>
      <c r="E3861" s="2" t="s">
        <v>21712</v>
      </c>
      <c r="F3861" s="2" t="s">
        <v>19599</v>
      </c>
      <c r="G3861" s="2" t="s">
        <v>19600</v>
      </c>
      <c r="H3861" s="2" t="s">
        <v>19601</v>
      </c>
      <c r="I3861" s="2" t="s">
        <v>21713</v>
      </c>
      <c r="J3861" s="2" t="s">
        <v>19611</v>
      </c>
      <c r="K3861" s="2" t="s">
        <v>19763</v>
      </c>
      <c r="L3861">
        <v>6</v>
      </c>
      <c r="M3861" s="2" t="s">
        <v>8746</v>
      </c>
      <c r="N3861" s="2"/>
      <c r="O3861" s="2" t="s">
        <v>19621</v>
      </c>
      <c r="P3861" s="2" t="s">
        <v>19640</v>
      </c>
      <c r="Q3861" s="2" t="s">
        <v>21574</v>
      </c>
      <c r="R3861" s="2"/>
      <c r="S3861" s="1">
        <v>45894</v>
      </c>
      <c r="T3861" s="2" t="s">
        <v>1534</v>
      </c>
    </row>
    <row r="3862" spans="1:20" x14ac:dyDescent="0.25">
      <c r="A3862" s="1">
        <v>45894</v>
      </c>
      <c r="B3862" s="2" t="s">
        <v>21566</v>
      </c>
      <c r="C3862" s="2" t="s">
        <v>19629</v>
      </c>
      <c r="D3862" s="2" t="s">
        <v>8581</v>
      </c>
      <c r="E3862" s="2" t="s">
        <v>21567</v>
      </c>
      <c r="F3862" s="2" t="s">
        <v>19682</v>
      </c>
      <c r="G3862" s="2" t="s">
        <v>19600</v>
      </c>
      <c r="H3862" s="2" t="s">
        <v>19601</v>
      </c>
      <c r="I3862" s="2" t="s">
        <v>21568</v>
      </c>
      <c r="J3862" s="2" t="s">
        <v>19619</v>
      </c>
      <c r="K3862" s="2" t="s">
        <v>19620</v>
      </c>
      <c r="L3862">
        <v>49</v>
      </c>
      <c r="M3862" s="2" t="s">
        <v>8746</v>
      </c>
      <c r="N3862" s="2" t="s">
        <v>19603</v>
      </c>
      <c r="O3862" s="2" t="s">
        <v>19621</v>
      </c>
      <c r="P3862" s="2" t="s">
        <v>19605</v>
      </c>
      <c r="Q3862" s="2" t="s">
        <v>19623</v>
      </c>
      <c r="R3862" s="2"/>
      <c r="S3862" s="1"/>
      <c r="T3862" s="2"/>
    </row>
    <row r="3863" spans="1:20" x14ac:dyDescent="0.25">
      <c r="A3863" s="1">
        <v>45894</v>
      </c>
      <c r="B3863" s="2" t="s">
        <v>20764</v>
      </c>
      <c r="C3863" s="2" t="s">
        <v>19597</v>
      </c>
      <c r="D3863" s="2" t="s">
        <v>8581</v>
      </c>
      <c r="E3863" s="2" t="s">
        <v>20765</v>
      </c>
      <c r="F3863" s="2" t="s">
        <v>19599</v>
      </c>
      <c r="G3863" s="2" t="s">
        <v>976</v>
      </c>
      <c r="H3863" s="2" t="s">
        <v>19601</v>
      </c>
      <c r="I3863" s="2"/>
      <c r="J3863" s="2"/>
      <c r="K3863" s="2" t="s">
        <v>19612</v>
      </c>
      <c r="L3863">
        <v>24</v>
      </c>
      <c r="M3863" s="2" t="s">
        <v>8746</v>
      </c>
      <c r="N3863" s="2" t="s">
        <v>19603</v>
      </c>
      <c r="O3863" s="2" t="s">
        <v>19621</v>
      </c>
      <c r="P3863" s="2" t="s">
        <v>19605</v>
      </c>
      <c r="Q3863" s="2" t="s">
        <v>19734</v>
      </c>
      <c r="R3863" s="2" t="s">
        <v>19885</v>
      </c>
      <c r="S3863" s="1"/>
      <c r="T3863" s="2"/>
    </row>
    <row r="3864" spans="1:20" x14ac:dyDescent="0.25">
      <c r="A3864" s="1">
        <v>45894</v>
      </c>
      <c r="B3864" s="2" t="s">
        <v>22902</v>
      </c>
      <c r="C3864" s="2" t="s">
        <v>19607</v>
      </c>
      <c r="D3864" s="2" t="s">
        <v>8581</v>
      </c>
      <c r="E3864" s="2" t="s">
        <v>22903</v>
      </c>
      <c r="F3864" s="2" t="s">
        <v>19682</v>
      </c>
      <c r="G3864" s="2" t="s">
        <v>19600</v>
      </c>
      <c r="H3864" s="2" t="s">
        <v>19601</v>
      </c>
      <c r="I3864" s="2" t="s">
        <v>22904</v>
      </c>
      <c r="J3864" s="2" t="s">
        <v>19611</v>
      </c>
      <c r="K3864" s="2" t="s">
        <v>19763</v>
      </c>
      <c r="L3864">
        <v>3</v>
      </c>
      <c r="M3864" s="2" t="s">
        <v>8746</v>
      </c>
      <c r="N3864" s="2"/>
      <c r="O3864" s="2" t="s">
        <v>19621</v>
      </c>
      <c r="P3864" s="2" t="s">
        <v>19622</v>
      </c>
      <c r="Q3864" s="2" t="s">
        <v>1534</v>
      </c>
      <c r="R3864" s="2"/>
      <c r="S3864" s="1">
        <v>45894</v>
      </c>
      <c r="T3864" s="2" t="s">
        <v>1534</v>
      </c>
    </row>
    <row r="3865" spans="1:20" x14ac:dyDescent="0.25">
      <c r="A3865" s="1">
        <v>45895</v>
      </c>
      <c r="B3865" s="2" t="s">
        <v>24254</v>
      </c>
      <c r="C3865" s="2" t="s">
        <v>19629</v>
      </c>
      <c r="D3865" s="2" t="s">
        <v>19629</v>
      </c>
      <c r="E3865" s="2"/>
      <c r="F3865" s="2"/>
      <c r="G3865" s="2"/>
      <c r="H3865" s="2" t="s">
        <v>19601</v>
      </c>
      <c r="I3865" s="2" t="s">
        <v>24255</v>
      </c>
      <c r="J3865" s="2" t="s">
        <v>19636</v>
      </c>
      <c r="K3865" s="2" t="s">
        <v>19637</v>
      </c>
      <c r="L3865">
        <v>1</v>
      </c>
      <c r="M3865" s="2" t="s">
        <v>8746</v>
      </c>
      <c r="N3865" s="2"/>
      <c r="O3865" s="2" t="s">
        <v>19604</v>
      </c>
      <c r="P3865" s="2" t="s">
        <v>19605</v>
      </c>
      <c r="Q3865" s="2" t="s">
        <v>20006</v>
      </c>
      <c r="R3865" s="2"/>
      <c r="S3865" s="1">
        <v>45895</v>
      </c>
      <c r="T3865" s="2" t="s">
        <v>1534</v>
      </c>
    </row>
    <row r="3866" spans="1:20" x14ac:dyDescent="0.25">
      <c r="A3866" s="1">
        <v>45894</v>
      </c>
      <c r="B3866" s="2" t="s">
        <v>20469</v>
      </c>
      <c r="C3866" s="2" t="s">
        <v>19629</v>
      </c>
      <c r="D3866" s="2" t="s">
        <v>8581</v>
      </c>
      <c r="E3866" s="2" t="s">
        <v>20470</v>
      </c>
      <c r="F3866" s="2" t="s">
        <v>19599</v>
      </c>
      <c r="G3866" s="2" t="s">
        <v>19600</v>
      </c>
      <c r="H3866" s="2" t="s">
        <v>19601</v>
      </c>
      <c r="I3866" s="2" t="s">
        <v>20471</v>
      </c>
      <c r="J3866" s="2" t="s">
        <v>19619</v>
      </c>
      <c r="K3866" s="2" t="s">
        <v>19620</v>
      </c>
      <c r="L3866">
        <v>76</v>
      </c>
      <c r="M3866" s="2" t="s">
        <v>8746</v>
      </c>
      <c r="N3866" s="2" t="s">
        <v>19603</v>
      </c>
      <c r="O3866" s="2" t="s">
        <v>19604</v>
      </c>
      <c r="P3866" s="2" t="s">
        <v>19613</v>
      </c>
      <c r="Q3866" s="2" t="s">
        <v>19623</v>
      </c>
      <c r="R3866" s="2"/>
      <c r="S3866" s="1"/>
      <c r="T3866" s="2"/>
    </row>
    <row r="3867" spans="1:20" x14ac:dyDescent="0.25">
      <c r="A3867" s="1">
        <v>45894</v>
      </c>
      <c r="B3867" s="2" t="s">
        <v>22640</v>
      </c>
      <c r="C3867" s="2" t="s">
        <v>19607</v>
      </c>
      <c r="D3867" s="2" t="s">
        <v>8581</v>
      </c>
      <c r="E3867" s="2" t="s">
        <v>22641</v>
      </c>
      <c r="F3867" s="2" t="s">
        <v>19599</v>
      </c>
      <c r="G3867" s="2" t="s">
        <v>19600</v>
      </c>
      <c r="H3867" s="2" t="s">
        <v>19601</v>
      </c>
      <c r="I3867" s="2" t="s">
        <v>22642</v>
      </c>
      <c r="J3867" s="2" t="s">
        <v>19611</v>
      </c>
      <c r="K3867" s="2" t="s">
        <v>19763</v>
      </c>
      <c r="L3867">
        <v>6</v>
      </c>
      <c r="M3867" s="2" t="s">
        <v>8746</v>
      </c>
      <c r="N3867" s="2"/>
      <c r="O3867" s="2" t="s">
        <v>19621</v>
      </c>
      <c r="P3867" s="2" t="s">
        <v>19622</v>
      </c>
      <c r="Q3867" s="2" t="s">
        <v>1534</v>
      </c>
      <c r="R3867" s="2"/>
      <c r="S3867" s="1">
        <v>45894</v>
      </c>
      <c r="T3867" s="2" t="s">
        <v>1534</v>
      </c>
    </row>
    <row r="3868" spans="1:20" x14ac:dyDescent="0.25">
      <c r="A3868" s="1">
        <v>45894</v>
      </c>
      <c r="B3868" s="2" t="s">
        <v>23930</v>
      </c>
      <c r="C3868" s="2" t="s">
        <v>19629</v>
      </c>
      <c r="D3868" s="2" t="s">
        <v>8581</v>
      </c>
      <c r="E3868" s="2" t="s">
        <v>23931</v>
      </c>
      <c r="F3868" s="2" t="s">
        <v>19599</v>
      </c>
      <c r="G3868" s="2" t="s">
        <v>19600</v>
      </c>
      <c r="H3868" s="2" t="s">
        <v>19601</v>
      </c>
      <c r="I3868" s="2" t="s">
        <v>23932</v>
      </c>
      <c r="J3868" s="2" t="s">
        <v>19611</v>
      </c>
      <c r="K3868" s="2" t="s">
        <v>19763</v>
      </c>
      <c r="L3868">
        <v>3</v>
      </c>
      <c r="M3868" s="2" t="s">
        <v>8746</v>
      </c>
      <c r="N3868" s="2"/>
      <c r="O3868" s="2" t="s">
        <v>19621</v>
      </c>
      <c r="P3868" s="2" t="s">
        <v>19605</v>
      </c>
      <c r="Q3868" s="2" t="s">
        <v>1534</v>
      </c>
      <c r="R3868" s="2"/>
      <c r="S3868" s="1">
        <v>45894</v>
      </c>
      <c r="T3868" s="2" t="s">
        <v>1534</v>
      </c>
    </row>
    <row r="3869" spans="1:20" x14ac:dyDescent="0.25">
      <c r="A3869" s="1">
        <v>45894</v>
      </c>
      <c r="B3869" s="2" t="s">
        <v>23792</v>
      </c>
      <c r="C3869" s="2" t="s">
        <v>19607</v>
      </c>
      <c r="D3869" s="2" t="s">
        <v>450</v>
      </c>
      <c r="E3869" s="2" t="s">
        <v>23793</v>
      </c>
      <c r="F3869" s="2" t="s">
        <v>19599</v>
      </c>
      <c r="G3869" s="2" t="s">
        <v>976</v>
      </c>
      <c r="H3869" s="2" t="s">
        <v>19601</v>
      </c>
      <c r="I3869" s="2" t="s">
        <v>23794</v>
      </c>
      <c r="J3869" s="2" t="s">
        <v>19611</v>
      </c>
      <c r="K3869" s="2" t="s">
        <v>19763</v>
      </c>
      <c r="L3869">
        <v>7</v>
      </c>
      <c r="M3869" s="2" t="s">
        <v>8746</v>
      </c>
      <c r="N3869" s="2" t="s">
        <v>19603</v>
      </c>
      <c r="O3869" s="2" t="s">
        <v>19604</v>
      </c>
      <c r="P3869" s="2" t="s">
        <v>19613</v>
      </c>
      <c r="Q3869" s="2" t="s">
        <v>1534</v>
      </c>
      <c r="R3869" s="2"/>
      <c r="S3869" s="1">
        <v>45894</v>
      </c>
      <c r="T3869" s="2" t="s">
        <v>1534</v>
      </c>
    </row>
    <row r="3870" spans="1:20" x14ac:dyDescent="0.25">
      <c r="A3870" s="1">
        <v>45894</v>
      </c>
      <c r="B3870" s="2" t="s">
        <v>20683</v>
      </c>
      <c r="C3870" s="2" t="s">
        <v>19629</v>
      </c>
      <c r="D3870" s="2" t="s">
        <v>8581</v>
      </c>
      <c r="E3870" s="2" t="s">
        <v>20684</v>
      </c>
      <c r="F3870" s="2" t="s">
        <v>19599</v>
      </c>
      <c r="G3870" s="2" t="s">
        <v>19600</v>
      </c>
      <c r="H3870" s="2" t="s">
        <v>19601</v>
      </c>
      <c r="I3870" s="2" t="s">
        <v>20685</v>
      </c>
      <c r="J3870" s="2" t="s">
        <v>976</v>
      </c>
      <c r="K3870" s="2" t="s">
        <v>19763</v>
      </c>
      <c r="L3870">
        <v>20</v>
      </c>
      <c r="M3870" s="2" t="s">
        <v>8746</v>
      </c>
      <c r="N3870" s="2" t="s">
        <v>19603</v>
      </c>
      <c r="O3870" s="2" t="s">
        <v>19621</v>
      </c>
      <c r="P3870" s="2" t="s">
        <v>19605</v>
      </c>
      <c r="Q3870" s="2" t="s">
        <v>19764</v>
      </c>
      <c r="R3870" s="2"/>
      <c r="S3870" s="1"/>
      <c r="T3870" s="2"/>
    </row>
    <row r="3871" spans="1:20" x14ac:dyDescent="0.25">
      <c r="A3871" s="1">
        <v>45894</v>
      </c>
      <c r="B3871" s="2" t="s">
        <v>21700</v>
      </c>
      <c r="C3871" s="2" t="s">
        <v>19629</v>
      </c>
      <c r="D3871" s="2" t="s">
        <v>8581</v>
      </c>
      <c r="E3871" s="2" t="s">
        <v>21701</v>
      </c>
      <c r="F3871" s="2" t="s">
        <v>19599</v>
      </c>
      <c r="G3871" s="2" t="s">
        <v>19600</v>
      </c>
      <c r="H3871" s="2" t="s">
        <v>19601</v>
      </c>
      <c r="I3871" s="2" t="s">
        <v>21702</v>
      </c>
      <c r="J3871" s="2" t="s">
        <v>19611</v>
      </c>
      <c r="K3871" s="2" t="s">
        <v>19763</v>
      </c>
      <c r="L3871">
        <v>3</v>
      </c>
      <c r="M3871" s="2" t="s">
        <v>8746</v>
      </c>
      <c r="N3871" s="2" t="s">
        <v>19603</v>
      </c>
      <c r="O3871" s="2" t="s">
        <v>19621</v>
      </c>
      <c r="P3871" s="2" t="s">
        <v>19605</v>
      </c>
      <c r="Q3871" s="2" t="s">
        <v>21574</v>
      </c>
      <c r="R3871" s="2"/>
      <c r="S3871" s="1">
        <v>45894</v>
      </c>
      <c r="T3871" s="2" t="s">
        <v>1534</v>
      </c>
    </row>
    <row r="3872" spans="1:20" x14ac:dyDescent="0.25">
      <c r="A3872" s="1">
        <v>45894</v>
      </c>
      <c r="B3872" s="2" t="s">
        <v>21267</v>
      </c>
      <c r="C3872" s="2" t="s">
        <v>19642</v>
      </c>
      <c r="D3872" s="2" t="s">
        <v>8581</v>
      </c>
      <c r="E3872" s="2" t="s">
        <v>21268</v>
      </c>
      <c r="F3872" s="2" t="s">
        <v>19599</v>
      </c>
      <c r="G3872" s="2" t="s">
        <v>976</v>
      </c>
      <c r="H3872" s="2" t="s">
        <v>19601</v>
      </c>
      <c r="I3872" s="2" t="s">
        <v>21269</v>
      </c>
      <c r="J3872" s="2" t="s">
        <v>19619</v>
      </c>
      <c r="K3872" s="2" t="s">
        <v>19612</v>
      </c>
      <c r="L3872">
        <v>35</v>
      </c>
      <c r="M3872" s="2" t="s">
        <v>8746</v>
      </c>
      <c r="N3872" s="2" t="s">
        <v>19603</v>
      </c>
      <c r="O3872" s="2" t="s">
        <v>19604</v>
      </c>
      <c r="P3872" s="2" t="s">
        <v>19605</v>
      </c>
      <c r="Q3872" s="2" t="s">
        <v>19645</v>
      </c>
      <c r="R3872" s="2"/>
      <c r="S3872" s="1"/>
      <c r="T3872" s="2"/>
    </row>
    <row r="3873" spans="1:20" x14ac:dyDescent="0.25">
      <c r="A3873" s="1">
        <v>45894</v>
      </c>
      <c r="B3873" s="2" t="s">
        <v>21040</v>
      </c>
      <c r="C3873" s="2" t="s">
        <v>19629</v>
      </c>
      <c r="D3873" s="2" t="s">
        <v>19629</v>
      </c>
      <c r="E3873" s="2"/>
      <c r="F3873" s="2"/>
      <c r="G3873" s="2"/>
      <c r="H3873" s="2" t="s">
        <v>19601</v>
      </c>
      <c r="I3873" s="2" t="s">
        <v>21041</v>
      </c>
      <c r="J3873" s="2" t="s">
        <v>19636</v>
      </c>
      <c r="K3873" s="2" t="s">
        <v>19637</v>
      </c>
      <c r="L3873">
        <v>50</v>
      </c>
      <c r="M3873" s="2" t="s">
        <v>8746</v>
      </c>
      <c r="N3873" s="2" t="s">
        <v>19603</v>
      </c>
      <c r="O3873" s="2" t="s">
        <v>19621</v>
      </c>
      <c r="P3873" s="2" t="s">
        <v>19622</v>
      </c>
      <c r="Q3873" s="2" t="s">
        <v>20006</v>
      </c>
      <c r="R3873" s="2"/>
      <c r="S3873" s="1"/>
      <c r="T3873" s="2"/>
    </row>
    <row r="3874" spans="1:20" x14ac:dyDescent="0.25">
      <c r="A3874" s="1">
        <v>45894</v>
      </c>
      <c r="B3874" s="2" t="s">
        <v>22119</v>
      </c>
      <c r="C3874" s="2" t="s">
        <v>19642</v>
      </c>
      <c r="D3874" s="2" t="s">
        <v>8581</v>
      </c>
      <c r="E3874" s="2" t="s">
        <v>22120</v>
      </c>
      <c r="F3874" s="2" t="s">
        <v>19599</v>
      </c>
      <c r="G3874" s="2" t="s">
        <v>976</v>
      </c>
      <c r="H3874" s="2" t="s">
        <v>19601</v>
      </c>
      <c r="I3874" s="2" t="s">
        <v>22121</v>
      </c>
      <c r="J3874" s="2" t="s">
        <v>19619</v>
      </c>
      <c r="K3874" s="2" t="s">
        <v>19612</v>
      </c>
      <c r="L3874">
        <v>5</v>
      </c>
      <c r="M3874" s="2" t="s">
        <v>8746</v>
      </c>
      <c r="N3874" s="2" t="s">
        <v>19603</v>
      </c>
      <c r="O3874" s="2" t="s">
        <v>19621</v>
      </c>
      <c r="P3874" s="2" t="s">
        <v>19622</v>
      </c>
      <c r="Q3874" s="2" t="s">
        <v>1534</v>
      </c>
      <c r="R3874" s="2" t="s">
        <v>21636</v>
      </c>
      <c r="S3874" s="1">
        <v>45894</v>
      </c>
      <c r="T3874" s="2" t="s">
        <v>1534</v>
      </c>
    </row>
    <row r="3875" spans="1:20" x14ac:dyDescent="0.25">
      <c r="A3875" s="1">
        <v>45894</v>
      </c>
      <c r="B3875" s="2" t="s">
        <v>23803</v>
      </c>
      <c r="C3875" s="2" t="s">
        <v>19629</v>
      </c>
      <c r="D3875" s="2" t="s">
        <v>8581</v>
      </c>
      <c r="E3875" s="2" t="s">
        <v>23804</v>
      </c>
      <c r="F3875" s="2" t="s">
        <v>19599</v>
      </c>
      <c r="G3875" s="2" t="s">
        <v>976</v>
      </c>
      <c r="H3875" s="2" t="s">
        <v>19601</v>
      </c>
      <c r="I3875" s="2" t="s">
        <v>23805</v>
      </c>
      <c r="J3875" s="2" t="s">
        <v>19611</v>
      </c>
      <c r="K3875" s="2" t="s">
        <v>19612</v>
      </c>
      <c r="L3875">
        <v>5</v>
      </c>
      <c r="M3875" s="2" t="s">
        <v>8746</v>
      </c>
      <c r="N3875" s="2" t="s">
        <v>19603</v>
      </c>
      <c r="O3875" s="2" t="s">
        <v>19621</v>
      </c>
      <c r="P3875" s="2" t="s">
        <v>19622</v>
      </c>
      <c r="Q3875" s="2" t="s">
        <v>1534</v>
      </c>
      <c r="R3875" s="2" t="s">
        <v>19600</v>
      </c>
      <c r="S3875" s="1">
        <v>45894</v>
      </c>
      <c r="T3875" s="2" t="s">
        <v>1534</v>
      </c>
    </row>
    <row r="3876" spans="1:20" x14ac:dyDescent="0.25">
      <c r="A3876" s="1">
        <v>45895</v>
      </c>
      <c r="B3876" s="2" t="s">
        <v>24256</v>
      </c>
      <c r="C3876" s="2" t="s">
        <v>19629</v>
      </c>
      <c r="D3876" s="2" t="s">
        <v>19629</v>
      </c>
      <c r="E3876" s="2"/>
      <c r="F3876" s="2"/>
      <c r="G3876" s="2"/>
      <c r="H3876" s="2" t="s">
        <v>19601</v>
      </c>
      <c r="I3876" s="2" t="s">
        <v>24257</v>
      </c>
      <c r="J3876" s="2" t="s">
        <v>19636</v>
      </c>
      <c r="K3876" s="2" t="s">
        <v>19637</v>
      </c>
      <c r="L3876">
        <v>1</v>
      </c>
      <c r="M3876" s="2" t="s">
        <v>8746</v>
      </c>
      <c r="N3876" s="2"/>
      <c r="O3876" s="2" t="s">
        <v>19604</v>
      </c>
      <c r="P3876" s="2" t="s">
        <v>19605</v>
      </c>
      <c r="Q3876" s="2" t="s">
        <v>20006</v>
      </c>
      <c r="R3876" s="2"/>
      <c r="S3876" s="1">
        <v>45895</v>
      </c>
      <c r="T3876" s="2" t="s">
        <v>1534</v>
      </c>
    </row>
    <row r="3877" spans="1:20" x14ac:dyDescent="0.25">
      <c r="A3877" s="1">
        <v>45894</v>
      </c>
      <c r="B3877" s="2" t="s">
        <v>22338</v>
      </c>
      <c r="C3877" s="2" t="s">
        <v>19629</v>
      </c>
      <c r="D3877" s="2" t="s">
        <v>8581</v>
      </c>
      <c r="E3877" s="2" t="s">
        <v>22339</v>
      </c>
      <c r="F3877" s="2" t="s">
        <v>19682</v>
      </c>
      <c r="G3877" s="2" t="s">
        <v>19600</v>
      </c>
      <c r="H3877" s="2" t="s">
        <v>19601</v>
      </c>
      <c r="I3877" s="2" t="s">
        <v>22340</v>
      </c>
      <c r="J3877" s="2" t="s">
        <v>19611</v>
      </c>
      <c r="K3877" s="2" t="s">
        <v>19763</v>
      </c>
      <c r="L3877">
        <v>3</v>
      </c>
      <c r="M3877" s="2" t="s">
        <v>8746</v>
      </c>
      <c r="N3877" s="2" t="s">
        <v>19603</v>
      </c>
      <c r="O3877" s="2" t="s">
        <v>19621</v>
      </c>
      <c r="P3877" s="2" t="s">
        <v>19640</v>
      </c>
      <c r="Q3877" s="2" t="s">
        <v>21574</v>
      </c>
      <c r="R3877" s="2"/>
      <c r="S3877" s="1">
        <v>45894</v>
      </c>
      <c r="T3877" s="2" t="s">
        <v>1534</v>
      </c>
    </row>
    <row r="3878" spans="1:20" x14ac:dyDescent="0.25">
      <c r="A3878" s="1">
        <v>45894</v>
      </c>
      <c r="B3878" s="2" t="s">
        <v>20805</v>
      </c>
      <c r="C3878" s="2" t="s">
        <v>19607</v>
      </c>
      <c r="D3878" s="2" t="s">
        <v>8581</v>
      </c>
      <c r="E3878" s="2" t="s">
        <v>20806</v>
      </c>
      <c r="F3878" s="2" t="s">
        <v>19682</v>
      </c>
      <c r="G3878" s="2" t="s">
        <v>19600</v>
      </c>
      <c r="H3878" s="2" t="s">
        <v>19601</v>
      </c>
      <c r="I3878" s="2" t="s">
        <v>20807</v>
      </c>
      <c r="J3878" s="2" t="s">
        <v>19619</v>
      </c>
      <c r="K3878" s="2" t="s">
        <v>19620</v>
      </c>
      <c r="L3878">
        <v>47</v>
      </c>
      <c r="M3878" s="2" t="s">
        <v>8746</v>
      </c>
      <c r="N3878" s="2" t="s">
        <v>19603</v>
      </c>
      <c r="O3878" s="2" t="s">
        <v>19621</v>
      </c>
      <c r="P3878" s="2" t="s">
        <v>19622</v>
      </c>
      <c r="Q3878" s="2" t="s">
        <v>19623</v>
      </c>
      <c r="R3878" s="2"/>
      <c r="S3878" s="1"/>
      <c r="T3878" s="2"/>
    </row>
    <row r="3879" spans="1:20" x14ac:dyDescent="0.25">
      <c r="A3879" s="1">
        <v>45894</v>
      </c>
      <c r="B3879" s="2" t="s">
        <v>21165</v>
      </c>
      <c r="C3879" s="2" t="s">
        <v>19722</v>
      </c>
      <c r="D3879" s="2" t="s">
        <v>8581</v>
      </c>
      <c r="E3879" s="2" t="s">
        <v>21166</v>
      </c>
      <c r="F3879" s="2" t="s">
        <v>19599</v>
      </c>
      <c r="G3879" s="2" t="s">
        <v>19600</v>
      </c>
      <c r="H3879" s="2" t="s">
        <v>19601</v>
      </c>
      <c r="I3879" s="2"/>
      <c r="J3879" s="2"/>
      <c r="K3879" s="2" t="s">
        <v>19620</v>
      </c>
      <c r="L3879">
        <v>81</v>
      </c>
      <c r="M3879" s="2" t="s">
        <v>8746</v>
      </c>
      <c r="N3879" s="2" t="s">
        <v>19603</v>
      </c>
      <c r="O3879" s="2" t="s">
        <v>19621</v>
      </c>
      <c r="P3879" s="2" t="s">
        <v>19640</v>
      </c>
      <c r="Q3879" s="2" t="s">
        <v>19645</v>
      </c>
      <c r="R3879" s="2"/>
      <c r="S3879" s="1"/>
      <c r="T3879" s="2"/>
    </row>
    <row r="3880" spans="1:20" x14ac:dyDescent="0.25">
      <c r="A3880" s="1">
        <v>45894</v>
      </c>
      <c r="B3880" s="2" t="s">
        <v>24088</v>
      </c>
      <c r="C3880" s="2" t="s">
        <v>19607</v>
      </c>
      <c r="D3880" s="2" t="s">
        <v>8581</v>
      </c>
      <c r="E3880" s="2" t="s">
        <v>24089</v>
      </c>
      <c r="F3880" s="2" t="s">
        <v>19599</v>
      </c>
      <c r="G3880" s="2" t="s">
        <v>19600</v>
      </c>
      <c r="H3880" s="2" t="s">
        <v>19601</v>
      </c>
      <c r="I3880" s="2" t="s">
        <v>24090</v>
      </c>
      <c r="J3880" s="2" t="s">
        <v>19611</v>
      </c>
      <c r="K3880" s="2" t="s">
        <v>19763</v>
      </c>
      <c r="L3880">
        <v>6</v>
      </c>
      <c r="M3880" s="2" t="s">
        <v>8746</v>
      </c>
      <c r="N3880" s="2" t="s">
        <v>19603</v>
      </c>
      <c r="O3880" s="2" t="s">
        <v>19621</v>
      </c>
      <c r="P3880" s="2" t="s">
        <v>19622</v>
      </c>
      <c r="Q3880" s="2" t="s">
        <v>1534</v>
      </c>
      <c r="R3880" s="2"/>
      <c r="S3880" s="1">
        <v>45894</v>
      </c>
      <c r="T3880" s="2" t="s">
        <v>1534</v>
      </c>
    </row>
    <row r="3881" spans="1:20" x14ac:dyDescent="0.25">
      <c r="A3881" s="1">
        <v>45894</v>
      </c>
      <c r="B3881" s="2" t="s">
        <v>24138</v>
      </c>
      <c r="C3881" s="2" t="s">
        <v>19629</v>
      </c>
      <c r="D3881" s="2" t="s">
        <v>8581</v>
      </c>
      <c r="E3881" s="2" t="s">
        <v>24139</v>
      </c>
      <c r="F3881" s="2" t="s">
        <v>19599</v>
      </c>
      <c r="G3881" s="2" t="s">
        <v>19600</v>
      </c>
      <c r="H3881" s="2" t="s">
        <v>19601</v>
      </c>
      <c r="I3881" s="2" t="s">
        <v>24140</v>
      </c>
      <c r="J3881" s="2" t="s">
        <v>19611</v>
      </c>
      <c r="K3881" s="2" t="s">
        <v>19763</v>
      </c>
      <c r="L3881">
        <v>6</v>
      </c>
      <c r="M3881" s="2" t="s">
        <v>8746</v>
      </c>
      <c r="N3881" s="2" t="s">
        <v>19603</v>
      </c>
      <c r="O3881" s="2" t="s">
        <v>19621</v>
      </c>
      <c r="P3881" s="2" t="s">
        <v>19622</v>
      </c>
      <c r="Q3881" s="2" t="s">
        <v>1534</v>
      </c>
      <c r="R3881" s="2"/>
      <c r="S3881" s="1">
        <v>45894</v>
      </c>
      <c r="T3881" s="2" t="s">
        <v>1534</v>
      </c>
    </row>
    <row r="3882" spans="1:20" x14ac:dyDescent="0.25">
      <c r="A3882" s="1">
        <v>45894</v>
      </c>
      <c r="B3882" s="2" t="s">
        <v>20924</v>
      </c>
      <c r="C3882" s="2" t="s">
        <v>19629</v>
      </c>
      <c r="D3882" s="2" t="s">
        <v>8581</v>
      </c>
      <c r="E3882" s="2" t="s">
        <v>20925</v>
      </c>
      <c r="F3882" s="2" t="s">
        <v>19682</v>
      </c>
      <c r="G3882" s="2" t="s">
        <v>19600</v>
      </c>
      <c r="H3882" s="2" t="s">
        <v>19601</v>
      </c>
      <c r="I3882" s="2" t="s">
        <v>20926</v>
      </c>
      <c r="J3882" s="2" t="s">
        <v>19619</v>
      </c>
      <c r="K3882" s="2" t="s">
        <v>19620</v>
      </c>
      <c r="L3882">
        <v>81</v>
      </c>
      <c r="M3882" s="2" t="s">
        <v>8746</v>
      </c>
      <c r="N3882" s="2" t="s">
        <v>19603</v>
      </c>
      <c r="O3882" s="2" t="s">
        <v>19621</v>
      </c>
      <c r="P3882" s="2"/>
      <c r="Q3882" s="2" t="s">
        <v>19623</v>
      </c>
      <c r="R3882" s="2"/>
      <c r="S3882" s="1"/>
      <c r="T3882" s="2"/>
    </row>
    <row r="3883" spans="1:20" x14ac:dyDescent="0.25">
      <c r="A3883" s="1">
        <v>45894</v>
      </c>
      <c r="B3883" s="2" t="s">
        <v>21223</v>
      </c>
      <c r="C3883" s="2" t="s">
        <v>19629</v>
      </c>
      <c r="D3883" s="2" t="s">
        <v>8581</v>
      </c>
      <c r="E3883" s="2" t="s">
        <v>21224</v>
      </c>
      <c r="F3883" s="2" t="s">
        <v>19682</v>
      </c>
      <c r="G3883" s="2" t="s">
        <v>19600</v>
      </c>
      <c r="H3883" s="2" t="s">
        <v>19601</v>
      </c>
      <c r="I3883" s="2" t="s">
        <v>21225</v>
      </c>
      <c r="J3883" s="2" t="s">
        <v>19619</v>
      </c>
      <c r="K3883" s="2" t="s">
        <v>19620</v>
      </c>
      <c r="L3883">
        <v>104</v>
      </c>
      <c r="M3883" s="2" t="s">
        <v>8746</v>
      </c>
      <c r="N3883" s="2" t="s">
        <v>19603</v>
      </c>
      <c r="O3883" s="2" t="s">
        <v>19621</v>
      </c>
      <c r="P3883" s="2"/>
      <c r="Q3883" s="2" t="s">
        <v>19623</v>
      </c>
      <c r="R3883" s="2"/>
      <c r="S3883" s="1"/>
      <c r="T3883" s="2"/>
    </row>
    <row r="3884" spans="1:20" x14ac:dyDescent="0.25">
      <c r="A3884" s="1">
        <v>45894</v>
      </c>
      <c r="B3884" s="2" t="s">
        <v>22913</v>
      </c>
      <c r="C3884" s="2" t="s">
        <v>19629</v>
      </c>
      <c r="D3884" s="2" t="s">
        <v>19629</v>
      </c>
      <c r="E3884" s="2"/>
      <c r="F3884" s="2"/>
      <c r="G3884" s="2"/>
      <c r="H3884" s="2" t="s">
        <v>19601</v>
      </c>
      <c r="I3884" s="2" t="s">
        <v>22914</v>
      </c>
      <c r="J3884" s="2" t="s">
        <v>19636</v>
      </c>
      <c r="K3884" s="2" t="s">
        <v>19637</v>
      </c>
      <c r="L3884">
        <v>6</v>
      </c>
      <c r="M3884" s="2" t="s">
        <v>8746</v>
      </c>
      <c r="N3884" s="2" t="s">
        <v>19603</v>
      </c>
      <c r="O3884" s="2" t="s">
        <v>19621</v>
      </c>
      <c r="P3884" s="2" t="s">
        <v>19622</v>
      </c>
      <c r="Q3884" s="2" t="s">
        <v>20006</v>
      </c>
      <c r="R3884" s="2"/>
      <c r="S3884" s="1">
        <v>45890</v>
      </c>
      <c r="T3884" s="2" t="s">
        <v>1534</v>
      </c>
    </row>
    <row r="3885" spans="1:20" x14ac:dyDescent="0.25">
      <c r="A3885" s="1">
        <v>45894</v>
      </c>
      <c r="B3885" s="2" t="s">
        <v>21522</v>
      </c>
      <c r="C3885" s="2" t="s">
        <v>19629</v>
      </c>
      <c r="D3885" s="2" t="s">
        <v>19629</v>
      </c>
      <c r="E3885" s="2"/>
      <c r="F3885" s="2"/>
      <c r="G3885" s="2"/>
      <c r="H3885" s="2" t="s">
        <v>19601</v>
      </c>
      <c r="I3885" s="2" t="s">
        <v>21523</v>
      </c>
      <c r="J3885" s="2" t="s">
        <v>19636</v>
      </c>
      <c r="K3885" s="2" t="s">
        <v>19637</v>
      </c>
      <c r="L3885">
        <v>13</v>
      </c>
      <c r="M3885" s="2" t="s">
        <v>8746</v>
      </c>
      <c r="N3885" s="2" t="s">
        <v>19603</v>
      </c>
      <c r="O3885" s="2" t="s">
        <v>19621</v>
      </c>
      <c r="P3885" s="2" t="s">
        <v>19605</v>
      </c>
      <c r="Q3885" s="2" t="s">
        <v>20006</v>
      </c>
      <c r="R3885" s="2"/>
      <c r="S3885" s="1"/>
      <c r="T3885" s="2"/>
    </row>
    <row r="3886" spans="1:20" x14ac:dyDescent="0.25">
      <c r="A3886" s="1">
        <v>45894</v>
      </c>
      <c r="B3886" s="2" t="s">
        <v>22940</v>
      </c>
      <c r="C3886" s="2" t="s">
        <v>19629</v>
      </c>
      <c r="D3886" s="2" t="s">
        <v>8581</v>
      </c>
      <c r="E3886" s="2" t="s">
        <v>22941</v>
      </c>
      <c r="F3886" s="2" t="s">
        <v>19599</v>
      </c>
      <c r="G3886" s="2" t="s">
        <v>976</v>
      </c>
      <c r="H3886" s="2" t="s">
        <v>19601</v>
      </c>
      <c r="I3886" s="2" t="s">
        <v>22942</v>
      </c>
      <c r="J3886" s="2" t="s">
        <v>19611</v>
      </c>
      <c r="K3886" s="2" t="s">
        <v>19612</v>
      </c>
      <c r="L3886">
        <v>5</v>
      </c>
      <c r="M3886" s="2" t="s">
        <v>8746</v>
      </c>
      <c r="N3886" s="2" t="s">
        <v>19603</v>
      </c>
      <c r="O3886" s="2" t="s">
        <v>19621</v>
      </c>
      <c r="P3886" s="2" t="s">
        <v>19622</v>
      </c>
      <c r="Q3886" s="2" t="s">
        <v>1534</v>
      </c>
      <c r="R3886" s="2" t="s">
        <v>19600</v>
      </c>
      <c r="S3886" s="1">
        <v>45894</v>
      </c>
      <c r="T3886" s="2" t="s">
        <v>1534</v>
      </c>
    </row>
    <row r="3887" spans="1:20" x14ac:dyDescent="0.25">
      <c r="A3887" s="1">
        <v>45894</v>
      </c>
      <c r="B3887" s="2" t="s">
        <v>22505</v>
      </c>
      <c r="C3887" s="2" t="s">
        <v>19629</v>
      </c>
      <c r="D3887" s="2" t="s">
        <v>8581</v>
      </c>
      <c r="E3887" s="2" t="s">
        <v>22506</v>
      </c>
      <c r="F3887" s="2" t="s">
        <v>19599</v>
      </c>
      <c r="G3887" s="2" t="s">
        <v>19600</v>
      </c>
      <c r="H3887" s="2" t="s">
        <v>19601</v>
      </c>
      <c r="I3887" s="2" t="s">
        <v>22507</v>
      </c>
      <c r="J3887" s="2" t="s">
        <v>19611</v>
      </c>
      <c r="K3887" s="2" t="s">
        <v>19763</v>
      </c>
      <c r="L3887">
        <v>3</v>
      </c>
      <c r="M3887" s="2" t="s">
        <v>8746</v>
      </c>
      <c r="N3887" s="2"/>
      <c r="O3887" s="2" t="s">
        <v>19621</v>
      </c>
      <c r="P3887" s="2" t="s">
        <v>19605</v>
      </c>
      <c r="Q3887" s="2" t="s">
        <v>21574</v>
      </c>
      <c r="R3887" s="2"/>
      <c r="S3887" s="1">
        <v>45894</v>
      </c>
      <c r="T3887" s="2" t="s">
        <v>1534</v>
      </c>
    </row>
    <row r="3888" spans="1:20" x14ac:dyDescent="0.25">
      <c r="A3888" s="1">
        <v>45894</v>
      </c>
      <c r="B3888" s="2" t="s">
        <v>21861</v>
      </c>
      <c r="C3888" s="2" t="s">
        <v>19629</v>
      </c>
      <c r="D3888" s="2" t="s">
        <v>19629</v>
      </c>
      <c r="E3888" s="2"/>
      <c r="F3888" s="2"/>
      <c r="G3888" s="2"/>
      <c r="H3888" s="2" t="s">
        <v>19601</v>
      </c>
      <c r="I3888" s="2" t="s">
        <v>21862</v>
      </c>
      <c r="J3888" s="2" t="s">
        <v>19636</v>
      </c>
      <c r="K3888" s="2" t="s">
        <v>19637</v>
      </c>
      <c r="L3888">
        <v>4</v>
      </c>
      <c r="M3888" s="2" t="s">
        <v>8746</v>
      </c>
      <c r="N3888" s="2"/>
      <c r="O3888" s="2" t="s">
        <v>19604</v>
      </c>
      <c r="P3888" s="2" t="s">
        <v>19613</v>
      </c>
      <c r="Q3888" s="2" t="s">
        <v>20006</v>
      </c>
      <c r="R3888" s="2"/>
      <c r="S3888" s="1">
        <v>45894</v>
      </c>
      <c r="T3888" s="2" t="s">
        <v>1534</v>
      </c>
    </row>
    <row r="3889" spans="1:20" x14ac:dyDescent="0.25">
      <c r="A3889" s="1">
        <v>45894</v>
      </c>
      <c r="B3889" s="2" t="s">
        <v>23276</v>
      </c>
      <c r="C3889" s="2" t="s">
        <v>19597</v>
      </c>
      <c r="D3889" s="2" t="s">
        <v>8581</v>
      </c>
      <c r="E3889" s="2" t="s">
        <v>23277</v>
      </c>
      <c r="F3889" s="2" t="s">
        <v>19599</v>
      </c>
      <c r="G3889" s="2" t="s">
        <v>20009</v>
      </c>
      <c r="H3889" s="2" t="s">
        <v>19601</v>
      </c>
      <c r="I3889" s="2"/>
      <c r="J3889" s="2"/>
      <c r="K3889" s="2" t="s">
        <v>19612</v>
      </c>
      <c r="L3889">
        <v>4</v>
      </c>
      <c r="M3889" s="2" t="s">
        <v>8746</v>
      </c>
      <c r="N3889" s="2" t="s">
        <v>19603</v>
      </c>
      <c r="O3889" s="2" t="s">
        <v>19604</v>
      </c>
      <c r="P3889" s="2" t="s">
        <v>19605</v>
      </c>
      <c r="Q3889" s="2" t="s">
        <v>1534</v>
      </c>
      <c r="R3889" s="2" t="s">
        <v>20199</v>
      </c>
      <c r="S3889" s="1">
        <v>45894</v>
      </c>
      <c r="T3889" s="2" t="s">
        <v>1534</v>
      </c>
    </row>
    <row r="3890" spans="1:20" x14ac:dyDescent="0.25">
      <c r="A3890" s="1">
        <v>45894</v>
      </c>
      <c r="B3890" s="2" t="s">
        <v>23261</v>
      </c>
      <c r="C3890" s="2" t="s">
        <v>19629</v>
      </c>
      <c r="D3890" s="2" t="s">
        <v>8581</v>
      </c>
      <c r="E3890" s="2" t="s">
        <v>23262</v>
      </c>
      <c r="F3890" s="2" t="s">
        <v>19599</v>
      </c>
      <c r="G3890" s="2" t="s">
        <v>19600</v>
      </c>
      <c r="H3890" s="2" t="s">
        <v>19601</v>
      </c>
      <c r="I3890" s="2" t="s">
        <v>23263</v>
      </c>
      <c r="J3890" s="2" t="s">
        <v>19611</v>
      </c>
      <c r="K3890" s="2" t="s">
        <v>19763</v>
      </c>
      <c r="L3890">
        <v>3</v>
      </c>
      <c r="M3890" s="2" t="s">
        <v>8746</v>
      </c>
      <c r="N3890" s="2" t="s">
        <v>19603</v>
      </c>
      <c r="O3890" s="2" t="s">
        <v>19621</v>
      </c>
      <c r="P3890" s="2" t="s">
        <v>19605</v>
      </c>
      <c r="Q3890" s="2" t="s">
        <v>1534</v>
      </c>
      <c r="R3890" s="2"/>
      <c r="S3890" s="1">
        <v>45894</v>
      </c>
      <c r="T3890" s="2" t="s">
        <v>1534</v>
      </c>
    </row>
    <row r="3891" spans="1:20" x14ac:dyDescent="0.25">
      <c r="A3891" s="1">
        <v>45894</v>
      </c>
      <c r="B3891" s="2" t="s">
        <v>21389</v>
      </c>
      <c r="C3891" s="2" t="s">
        <v>19629</v>
      </c>
      <c r="D3891" s="2" t="s">
        <v>8581</v>
      </c>
      <c r="E3891" s="2" t="s">
        <v>21390</v>
      </c>
      <c r="F3891" s="2" t="s">
        <v>19599</v>
      </c>
      <c r="G3891" s="2" t="s">
        <v>19656</v>
      </c>
      <c r="H3891" s="2" t="s">
        <v>19601</v>
      </c>
      <c r="I3891" s="2" t="s">
        <v>21391</v>
      </c>
      <c r="J3891" s="2" t="s">
        <v>19619</v>
      </c>
      <c r="K3891" s="2" t="s">
        <v>19612</v>
      </c>
      <c r="L3891">
        <v>63</v>
      </c>
      <c r="M3891" s="2" t="s">
        <v>8746</v>
      </c>
      <c r="N3891" s="2" t="s">
        <v>19603</v>
      </c>
      <c r="O3891" s="2" t="s">
        <v>19621</v>
      </c>
      <c r="P3891" s="2" t="s">
        <v>19605</v>
      </c>
      <c r="Q3891" s="2" t="s">
        <v>19747</v>
      </c>
      <c r="R3891" s="2"/>
      <c r="S3891" s="1"/>
      <c r="T3891" s="2"/>
    </row>
    <row r="3892" spans="1:20" x14ac:dyDescent="0.25">
      <c r="A3892" s="1">
        <v>45894</v>
      </c>
      <c r="B3892" s="2" t="s">
        <v>23175</v>
      </c>
      <c r="C3892" s="2" t="s">
        <v>19642</v>
      </c>
      <c r="D3892" s="2" t="s">
        <v>8581</v>
      </c>
      <c r="E3892" s="2" t="s">
        <v>23176</v>
      </c>
      <c r="F3892" s="2" t="s">
        <v>19599</v>
      </c>
      <c r="G3892" s="2" t="s">
        <v>19609</v>
      </c>
      <c r="H3892" s="2" t="s">
        <v>19601</v>
      </c>
      <c r="I3892" s="2" t="s">
        <v>23177</v>
      </c>
      <c r="J3892" s="2" t="s">
        <v>19619</v>
      </c>
      <c r="K3892" s="2" t="s">
        <v>19612</v>
      </c>
      <c r="L3892">
        <v>2</v>
      </c>
      <c r="M3892" s="2" t="s">
        <v>8746</v>
      </c>
      <c r="N3892" s="2" t="s">
        <v>19603</v>
      </c>
      <c r="O3892" s="2" t="s">
        <v>19621</v>
      </c>
      <c r="P3892" s="2" t="s">
        <v>19622</v>
      </c>
      <c r="Q3892" s="2" t="s">
        <v>1534</v>
      </c>
      <c r="R3892" s="2" t="s">
        <v>19656</v>
      </c>
      <c r="S3892" s="1">
        <v>45894</v>
      </c>
      <c r="T3892" s="2" t="s">
        <v>1534</v>
      </c>
    </row>
    <row r="3893" spans="1:20" x14ac:dyDescent="0.25">
      <c r="A3893" s="1">
        <v>45894</v>
      </c>
      <c r="B3893" s="2" t="s">
        <v>22152</v>
      </c>
      <c r="C3893" s="2" t="s">
        <v>19629</v>
      </c>
      <c r="D3893" s="2" t="s">
        <v>8581</v>
      </c>
      <c r="E3893" s="2" t="s">
        <v>22153</v>
      </c>
      <c r="F3893" s="2" t="s">
        <v>19599</v>
      </c>
      <c r="G3893" s="2" t="s">
        <v>19600</v>
      </c>
      <c r="H3893" s="2" t="s">
        <v>19601</v>
      </c>
      <c r="I3893" s="2" t="s">
        <v>22154</v>
      </c>
      <c r="J3893" s="2" t="s">
        <v>19611</v>
      </c>
      <c r="K3893" s="2" t="s">
        <v>19763</v>
      </c>
      <c r="L3893">
        <v>5</v>
      </c>
      <c r="M3893" s="2" t="s">
        <v>8746</v>
      </c>
      <c r="N3893" s="2" t="s">
        <v>19603</v>
      </c>
      <c r="O3893" s="2" t="s">
        <v>19621</v>
      </c>
      <c r="P3893" s="2" t="s">
        <v>19640</v>
      </c>
      <c r="Q3893" s="2" t="s">
        <v>21574</v>
      </c>
      <c r="R3893" s="2"/>
      <c r="S3893" s="1">
        <v>45894</v>
      </c>
      <c r="T3893" s="2" t="s">
        <v>1534</v>
      </c>
    </row>
    <row r="3894" spans="1:20" x14ac:dyDescent="0.25">
      <c r="A3894" s="1">
        <v>45894</v>
      </c>
      <c r="B3894" s="2" t="s">
        <v>20749</v>
      </c>
      <c r="C3894" s="2" t="s">
        <v>19597</v>
      </c>
      <c r="D3894" s="2" t="s">
        <v>8581</v>
      </c>
      <c r="E3894" s="2" t="s">
        <v>20750</v>
      </c>
      <c r="F3894" s="2" t="s">
        <v>19599</v>
      </c>
      <c r="G3894" s="2" t="s">
        <v>976</v>
      </c>
      <c r="H3894" s="2" t="s">
        <v>19601</v>
      </c>
      <c r="I3894" s="2"/>
      <c r="J3894" s="2"/>
      <c r="K3894" s="2" t="s">
        <v>19612</v>
      </c>
      <c r="L3894">
        <v>31</v>
      </c>
      <c r="M3894" s="2" t="s">
        <v>8746</v>
      </c>
      <c r="N3894" s="2" t="s">
        <v>19603</v>
      </c>
      <c r="O3894" s="2" t="s">
        <v>19621</v>
      </c>
      <c r="P3894" s="2" t="s">
        <v>19605</v>
      </c>
      <c r="Q3894" s="2" t="s">
        <v>19734</v>
      </c>
      <c r="R3894" s="2" t="s">
        <v>19885</v>
      </c>
      <c r="S3894" s="1"/>
      <c r="T3894" s="2"/>
    </row>
    <row r="3895" spans="1:20" x14ac:dyDescent="0.25">
      <c r="A3895" s="1">
        <v>45894</v>
      </c>
      <c r="B3895" s="2" t="s">
        <v>21786</v>
      </c>
      <c r="C3895" s="2" t="s">
        <v>19629</v>
      </c>
      <c r="D3895" s="2" t="s">
        <v>8581</v>
      </c>
      <c r="E3895" s="2" t="s">
        <v>21787</v>
      </c>
      <c r="F3895" s="2" t="s">
        <v>19599</v>
      </c>
      <c r="G3895" s="2" t="s">
        <v>19600</v>
      </c>
      <c r="H3895" s="2" t="s">
        <v>19601</v>
      </c>
      <c r="I3895" s="2" t="s">
        <v>21788</v>
      </c>
      <c r="J3895" s="2" t="s">
        <v>19611</v>
      </c>
      <c r="K3895" s="2" t="s">
        <v>19763</v>
      </c>
      <c r="L3895">
        <v>3</v>
      </c>
      <c r="M3895" s="2" t="s">
        <v>8746</v>
      </c>
      <c r="N3895" s="2"/>
      <c r="O3895" s="2" t="s">
        <v>19621</v>
      </c>
      <c r="P3895" s="2" t="s">
        <v>19622</v>
      </c>
      <c r="Q3895" s="2" t="s">
        <v>21574</v>
      </c>
      <c r="R3895" s="2"/>
      <c r="S3895" s="1">
        <v>45894</v>
      </c>
      <c r="T3895" s="2" t="s">
        <v>1534</v>
      </c>
    </row>
    <row r="3896" spans="1:20" x14ac:dyDescent="0.25">
      <c r="A3896" s="1">
        <v>45894</v>
      </c>
      <c r="B3896" s="2" t="s">
        <v>8729</v>
      </c>
      <c r="C3896" s="2" t="s">
        <v>19669</v>
      </c>
      <c r="D3896" s="2" t="s">
        <v>8581</v>
      </c>
      <c r="E3896" s="2" t="s">
        <v>21442</v>
      </c>
      <c r="F3896" s="2" t="s">
        <v>19682</v>
      </c>
      <c r="G3896" s="2" t="s">
        <v>19600</v>
      </c>
      <c r="H3896" s="2" t="s">
        <v>19601</v>
      </c>
      <c r="I3896" s="2"/>
      <c r="J3896" s="2"/>
      <c r="K3896" s="2" t="s">
        <v>19620</v>
      </c>
      <c r="L3896">
        <v>109</v>
      </c>
      <c r="M3896" s="2" t="s">
        <v>8746</v>
      </c>
      <c r="N3896" s="2" t="s">
        <v>19603</v>
      </c>
      <c r="O3896" s="2" t="s">
        <v>19604</v>
      </c>
      <c r="P3896" s="2" t="s">
        <v>19605</v>
      </c>
      <c r="Q3896" s="2" t="s">
        <v>19623</v>
      </c>
      <c r="R3896" s="2"/>
      <c r="S3896" s="1"/>
      <c r="T3896" s="2"/>
    </row>
    <row r="3897" spans="1:20" x14ac:dyDescent="0.25">
      <c r="A3897" s="1">
        <v>45894</v>
      </c>
      <c r="B3897" s="2" t="s">
        <v>21329</v>
      </c>
      <c r="C3897" s="2" t="s">
        <v>19597</v>
      </c>
      <c r="D3897" s="2" t="s">
        <v>8581</v>
      </c>
      <c r="E3897" s="2" t="s">
        <v>21330</v>
      </c>
      <c r="F3897" s="2" t="s">
        <v>19599</v>
      </c>
      <c r="G3897" s="2" t="s">
        <v>19600</v>
      </c>
      <c r="H3897" s="2" t="s">
        <v>19601</v>
      </c>
      <c r="I3897" s="2"/>
      <c r="J3897" s="2"/>
      <c r="K3897" s="2" t="s">
        <v>19602</v>
      </c>
      <c r="L3897">
        <v>102</v>
      </c>
      <c r="M3897" s="2" t="s">
        <v>8746</v>
      </c>
      <c r="N3897" s="2" t="s">
        <v>19603</v>
      </c>
      <c r="O3897" s="2" t="s">
        <v>19604</v>
      </c>
      <c r="P3897" s="2" t="s">
        <v>19605</v>
      </c>
      <c r="Q3897" s="2" t="s">
        <v>1534</v>
      </c>
      <c r="R3897" s="2"/>
      <c r="S3897" s="1"/>
      <c r="T3897" s="2"/>
    </row>
    <row r="3898" spans="1:20" x14ac:dyDescent="0.25">
      <c r="A3898" s="1">
        <v>45894</v>
      </c>
      <c r="B3898" s="2" t="s">
        <v>22070</v>
      </c>
      <c r="C3898" s="2" t="s">
        <v>19629</v>
      </c>
      <c r="D3898" s="2" t="s">
        <v>19629</v>
      </c>
      <c r="E3898" s="2"/>
      <c r="F3898" s="2"/>
      <c r="G3898" s="2"/>
      <c r="H3898" s="2" t="s">
        <v>19601</v>
      </c>
      <c r="I3898" s="2" t="s">
        <v>22071</v>
      </c>
      <c r="J3898" s="2" t="s">
        <v>19636</v>
      </c>
      <c r="K3898" s="2" t="s">
        <v>19637</v>
      </c>
      <c r="L3898">
        <v>3</v>
      </c>
      <c r="M3898" s="2" t="s">
        <v>8746</v>
      </c>
      <c r="N3898" s="2"/>
      <c r="O3898" s="2" t="s">
        <v>19621</v>
      </c>
      <c r="P3898" s="2" t="s">
        <v>19622</v>
      </c>
      <c r="Q3898" s="2" t="s">
        <v>20006</v>
      </c>
      <c r="R3898" s="2"/>
      <c r="S3898" s="1">
        <v>45894</v>
      </c>
      <c r="T3898" s="2" t="s">
        <v>1534</v>
      </c>
    </row>
    <row r="3899" spans="1:20" x14ac:dyDescent="0.25">
      <c r="A3899" s="1">
        <v>45894</v>
      </c>
      <c r="B3899" s="2" t="s">
        <v>20625</v>
      </c>
      <c r="C3899" s="2" t="s">
        <v>19629</v>
      </c>
      <c r="D3899" s="2" t="s">
        <v>19629</v>
      </c>
      <c r="E3899" s="2"/>
      <c r="F3899" s="2"/>
      <c r="G3899" s="2"/>
      <c r="H3899" s="2" t="s">
        <v>19601</v>
      </c>
      <c r="I3899" s="2" t="s">
        <v>20626</v>
      </c>
      <c r="J3899" s="2" t="s">
        <v>19636</v>
      </c>
      <c r="K3899" s="2" t="s">
        <v>19637</v>
      </c>
      <c r="L3899">
        <v>55</v>
      </c>
      <c r="M3899" s="2" t="s">
        <v>8746</v>
      </c>
      <c r="N3899" s="2" t="s">
        <v>19603</v>
      </c>
      <c r="O3899" s="2" t="s">
        <v>19604</v>
      </c>
      <c r="P3899" s="2" t="s">
        <v>19605</v>
      </c>
      <c r="Q3899" s="2" t="s">
        <v>20006</v>
      </c>
      <c r="R3899" s="2"/>
      <c r="S3899" s="1"/>
      <c r="T3899" s="2"/>
    </row>
    <row r="3900" spans="1:20" x14ac:dyDescent="0.25">
      <c r="A3900" s="1">
        <v>45894</v>
      </c>
      <c r="B3900" s="2" t="s">
        <v>21637</v>
      </c>
      <c r="C3900" s="2" t="s">
        <v>19607</v>
      </c>
      <c r="D3900" s="2" t="s">
        <v>8581</v>
      </c>
      <c r="E3900" s="2" t="s">
        <v>21638</v>
      </c>
      <c r="F3900" s="2" t="s">
        <v>19599</v>
      </c>
      <c r="G3900" s="2" t="s">
        <v>19600</v>
      </c>
      <c r="H3900" s="2" t="s">
        <v>19601</v>
      </c>
      <c r="I3900" s="2" t="s">
        <v>21639</v>
      </c>
      <c r="J3900" s="2" t="s">
        <v>19611</v>
      </c>
      <c r="K3900" s="2" t="s">
        <v>19763</v>
      </c>
      <c r="L3900">
        <v>6</v>
      </c>
      <c r="M3900" s="2" t="s">
        <v>8746</v>
      </c>
      <c r="N3900" s="2" t="s">
        <v>19603</v>
      </c>
      <c r="O3900" s="2" t="s">
        <v>19621</v>
      </c>
      <c r="P3900" s="2" t="s">
        <v>19622</v>
      </c>
      <c r="Q3900" s="2" t="s">
        <v>21574</v>
      </c>
      <c r="R3900" s="2"/>
      <c r="S3900" s="1">
        <v>45894</v>
      </c>
      <c r="T3900" s="2" t="s">
        <v>1534</v>
      </c>
    </row>
    <row r="3901" spans="1:20" x14ac:dyDescent="0.25">
      <c r="A3901" s="1">
        <v>45894</v>
      </c>
      <c r="B3901" s="2" t="s">
        <v>21358</v>
      </c>
      <c r="C3901" s="2" t="s">
        <v>19629</v>
      </c>
      <c r="D3901" s="2" t="s">
        <v>8581</v>
      </c>
      <c r="E3901" s="2" t="s">
        <v>21359</v>
      </c>
      <c r="F3901" s="2" t="s">
        <v>19599</v>
      </c>
      <c r="G3901" s="2" t="s">
        <v>19600</v>
      </c>
      <c r="H3901" s="2" t="s">
        <v>19601</v>
      </c>
      <c r="I3901" s="2" t="s">
        <v>21360</v>
      </c>
      <c r="J3901" s="2" t="s">
        <v>19619</v>
      </c>
      <c r="K3901" s="2" t="s">
        <v>19620</v>
      </c>
      <c r="L3901">
        <v>81</v>
      </c>
      <c r="M3901" s="2" t="s">
        <v>8746</v>
      </c>
      <c r="N3901" s="2" t="s">
        <v>19603</v>
      </c>
      <c r="O3901" s="2" t="s">
        <v>19604</v>
      </c>
      <c r="P3901" s="2" t="s">
        <v>19605</v>
      </c>
      <c r="Q3901" s="2" t="s">
        <v>19623</v>
      </c>
      <c r="R3901" s="2"/>
      <c r="S3901" s="1"/>
      <c r="T3901" s="2"/>
    </row>
    <row r="3902" spans="1:20" x14ac:dyDescent="0.25">
      <c r="A3902" s="1">
        <v>45894</v>
      </c>
      <c r="B3902" s="2" t="s">
        <v>19664</v>
      </c>
      <c r="C3902" s="2" t="s">
        <v>19597</v>
      </c>
      <c r="D3902" s="2" t="s">
        <v>8581</v>
      </c>
      <c r="E3902" s="2" t="s">
        <v>19665</v>
      </c>
      <c r="F3902" s="2" t="s">
        <v>19599</v>
      </c>
      <c r="G3902" s="2" t="s">
        <v>19611</v>
      </c>
      <c r="H3902" s="2" t="s">
        <v>19601</v>
      </c>
      <c r="I3902" s="2"/>
      <c r="J3902" s="2"/>
      <c r="K3902" s="2" t="s">
        <v>19612</v>
      </c>
      <c r="L3902">
        <v>48</v>
      </c>
      <c r="M3902" s="2" t="s">
        <v>8746</v>
      </c>
      <c r="N3902" s="2" t="s">
        <v>19603</v>
      </c>
      <c r="O3902" s="2" t="s">
        <v>19604</v>
      </c>
      <c r="P3902" s="2" t="s">
        <v>19605</v>
      </c>
      <c r="Q3902" s="2" t="s">
        <v>19614</v>
      </c>
      <c r="R3902" s="2" t="s">
        <v>19615</v>
      </c>
      <c r="S3902" s="1"/>
      <c r="T3902" s="2"/>
    </row>
    <row r="3903" spans="1:20" x14ac:dyDescent="0.25">
      <c r="A3903" s="1">
        <v>45895</v>
      </c>
      <c r="B3903" s="2" t="s">
        <v>24258</v>
      </c>
      <c r="C3903" s="2" t="s">
        <v>19597</v>
      </c>
      <c r="D3903" s="2" t="s">
        <v>450</v>
      </c>
      <c r="E3903" s="2" t="s">
        <v>24259</v>
      </c>
      <c r="F3903" s="2" t="s">
        <v>19599</v>
      </c>
      <c r="G3903" s="2" t="s">
        <v>19609</v>
      </c>
      <c r="H3903" s="2" t="s">
        <v>19601</v>
      </c>
      <c r="I3903" s="2"/>
      <c r="J3903" s="2"/>
      <c r="K3903" s="2" t="s">
        <v>19612</v>
      </c>
      <c r="L3903">
        <v>9</v>
      </c>
      <c r="M3903" s="2" t="s">
        <v>8746</v>
      </c>
      <c r="N3903" s="2" t="s">
        <v>19603</v>
      </c>
      <c r="O3903" s="2" t="s">
        <v>19621</v>
      </c>
      <c r="P3903" s="2" t="s">
        <v>19605</v>
      </c>
      <c r="Q3903" s="2" t="s">
        <v>1534</v>
      </c>
      <c r="R3903" s="2" t="s">
        <v>20122</v>
      </c>
      <c r="S3903" s="1">
        <v>45895</v>
      </c>
      <c r="T3903" s="2" t="s">
        <v>1534</v>
      </c>
    </row>
    <row r="3904" spans="1:20" x14ac:dyDescent="0.25">
      <c r="A3904" s="1">
        <v>45894</v>
      </c>
      <c r="B3904" s="2" t="s">
        <v>20486</v>
      </c>
      <c r="C3904" s="2" t="s">
        <v>19629</v>
      </c>
      <c r="D3904" s="2" t="s">
        <v>8581</v>
      </c>
      <c r="E3904" s="2" t="s">
        <v>20487</v>
      </c>
      <c r="F3904" s="2" t="s">
        <v>19599</v>
      </c>
      <c r="G3904" s="2" t="s">
        <v>19600</v>
      </c>
      <c r="H3904" s="2" t="s">
        <v>19601</v>
      </c>
      <c r="I3904" s="2" t="s">
        <v>20488</v>
      </c>
      <c r="J3904" s="2" t="s">
        <v>19619</v>
      </c>
      <c r="K3904" s="2" t="s">
        <v>19620</v>
      </c>
      <c r="L3904">
        <v>89</v>
      </c>
      <c r="M3904" s="2" t="s">
        <v>8746</v>
      </c>
      <c r="N3904" s="2" t="s">
        <v>19603</v>
      </c>
      <c r="O3904" s="2" t="s">
        <v>19621</v>
      </c>
      <c r="P3904" s="2" t="s">
        <v>19605</v>
      </c>
      <c r="Q3904" s="2" t="s">
        <v>19623</v>
      </c>
      <c r="R3904" s="2"/>
      <c r="S3904" s="1"/>
      <c r="T3904" s="2"/>
    </row>
    <row r="3905" spans="1:20" x14ac:dyDescent="0.25">
      <c r="A3905" s="1">
        <v>45894</v>
      </c>
      <c r="B3905" s="2" t="s">
        <v>20708</v>
      </c>
      <c r="C3905" s="2" t="s">
        <v>19607</v>
      </c>
      <c r="D3905" s="2" t="s">
        <v>8581</v>
      </c>
      <c r="E3905" s="2" t="s">
        <v>20709</v>
      </c>
      <c r="F3905" s="2" t="s">
        <v>19599</v>
      </c>
      <c r="G3905" s="2" t="s">
        <v>19609</v>
      </c>
      <c r="H3905" s="2" t="s">
        <v>19601</v>
      </c>
      <c r="I3905" s="2" t="s">
        <v>20710</v>
      </c>
      <c r="J3905" s="2" t="s">
        <v>19611</v>
      </c>
      <c r="K3905" s="2" t="s">
        <v>19612</v>
      </c>
      <c r="L3905">
        <v>95</v>
      </c>
      <c r="M3905" s="2" t="s">
        <v>8746</v>
      </c>
      <c r="N3905" s="2" t="s">
        <v>19603</v>
      </c>
      <c r="O3905" s="2" t="s">
        <v>19604</v>
      </c>
      <c r="P3905" s="2" t="s">
        <v>19613</v>
      </c>
      <c r="Q3905" s="2" t="s">
        <v>19614</v>
      </c>
      <c r="R3905" s="2" t="s">
        <v>19615</v>
      </c>
      <c r="S3905" s="1"/>
      <c r="T3905" s="2"/>
    </row>
    <row r="3906" spans="1:20" x14ac:dyDescent="0.25">
      <c r="A3906" s="1">
        <v>45894</v>
      </c>
      <c r="B3906" s="2" t="s">
        <v>22910</v>
      </c>
      <c r="C3906" s="2" t="s">
        <v>19629</v>
      </c>
      <c r="D3906" s="2" t="s">
        <v>8581</v>
      </c>
      <c r="E3906" s="2" t="s">
        <v>22911</v>
      </c>
      <c r="F3906" s="2" t="s">
        <v>19599</v>
      </c>
      <c r="G3906" s="2" t="s">
        <v>19600</v>
      </c>
      <c r="H3906" s="2" t="s">
        <v>19601</v>
      </c>
      <c r="I3906" s="2" t="s">
        <v>22912</v>
      </c>
      <c r="J3906" s="2" t="s">
        <v>19611</v>
      </c>
      <c r="K3906" s="2" t="s">
        <v>19763</v>
      </c>
      <c r="L3906">
        <v>6</v>
      </c>
      <c r="M3906" s="2" t="s">
        <v>8746</v>
      </c>
      <c r="N3906" s="2" t="s">
        <v>19603</v>
      </c>
      <c r="O3906" s="2" t="s">
        <v>19621</v>
      </c>
      <c r="P3906" s="2" t="s">
        <v>19605</v>
      </c>
      <c r="Q3906" s="2" t="s">
        <v>1534</v>
      </c>
      <c r="R3906" s="2"/>
      <c r="S3906" s="1">
        <v>45894</v>
      </c>
      <c r="T3906" s="2" t="s">
        <v>1534</v>
      </c>
    </row>
    <row r="3907" spans="1:20" x14ac:dyDescent="0.25">
      <c r="A3907" s="1">
        <v>45895</v>
      </c>
      <c r="B3907" s="2" t="s">
        <v>22553</v>
      </c>
      <c r="C3907" s="2" t="s">
        <v>19629</v>
      </c>
      <c r="D3907" s="2" t="s">
        <v>8581</v>
      </c>
      <c r="E3907" s="2" t="s">
        <v>22554</v>
      </c>
      <c r="F3907" s="2" t="s">
        <v>19599</v>
      </c>
      <c r="G3907" s="2" t="s">
        <v>19600</v>
      </c>
      <c r="H3907" s="2" t="s">
        <v>19601</v>
      </c>
      <c r="I3907" s="2" t="s">
        <v>22555</v>
      </c>
      <c r="J3907" s="2" t="s">
        <v>19611</v>
      </c>
      <c r="K3907" s="2" t="s">
        <v>19763</v>
      </c>
      <c r="L3907">
        <v>3</v>
      </c>
      <c r="M3907" s="2" t="s">
        <v>8746</v>
      </c>
      <c r="N3907" s="2"/>
      <c r="O3907" s="2" t="s">
        <v>19604</v>
      </c>
      <c r="P3907" s="2" t="s">
        <v>19863</v>
      </c>
      <c r="Q3907" s="2" t="s">
        <v>1534</v>
      </c>
      <c r="R3907" s="2"/>
      <c r="S3907" s="1">
        <v>45894</v>
      </c>
      <c r="T3907" s="2" t="s">
        <v>1534</v>
      </c>
    </row>
    <row r="3908" spans="1:20" x14ac:dyDescent="0.25">
      <c r="A3908" s="1">
        <v>45894</v>
      </c>
      <c r="B3908" s="2" t="s">
        <v>19737</v>
      </c>
      <c r="C3908" s="2" t="s">
        <v>19629</v>
      </c>
      <c r="D3908" s="2" t="s">
        <v>8581</v>
      </c>
      <c r="E3908" s="2" t="s">
        <v>19738</v>
      </c>
      <c r="F3908" s="2" t="s">
        <v>19599</v>
      </c>
      <c r="G3908" s="2" t="s">
        <v>19600</v>
      </c>
      <c r="H3908" s="2" t="s">
        <v>19601</v>
      </c>
      <c r="I3908" s="2" t="s">
        <v>19739</v>
      </c>
      <c r="J3908" s="2" t="s">
        <v>19619</v>
      </c>
      <c r="K3908" s="2" t="s">
        <v>19704</v>
      </c>
      <c r="L3908">
        <v>48</v>
      </c>
      <c r="M3908" s="2" t="s">
        <v>8746</v>
      </c>
      <c r="N3908" s="2" t="s">
        <v>19603</v>
      </c>
      <c r="O3908" s="2" t="s">
        <v>19604</v>
      </c>
      <c r="P3908" s="2" t="s">
        <v>19613</v>
      </c>
      <c r="Q3908" s="2" t="s">
        <v>1534</v>
      </c>
      <c r="R3908" s="2"/>
      <c r="S3908" s="1"/>
      <c r="T3908" s="2"/>
    </row>
    <row r="3909" spans="1:20" x14ac:dyDescent="0.25">
      <c r="A3909" s="1">
        <v>45894</v>
      </c>
      <c r="B3909" s="2" t="s">
        <v>23200</v>
      </c>
      <c r="C3909" s="2" t="s">
        <v>19629</v>
      </c>
      <c r="D3909" s="2" t="s">
        <v>450</v>
      </c>
      <c r="E3909" s="2" t="s">
        <v>23201</v>
      </c>
      <c r="F3909" s="2" t="s">
        <v>19682</v>
      </c>
      <c r="G3909" s="2" t="s">
        <v>976</v>
      </c>
      <c r="H3909" s="2" t="s">
        <v>19601</v>
      </c>
      <c r="I3909" s="2" t="s">
        <v>23202</v>
      </c>
      <c r="J3909" s="2" t="s">
        <v>19611</v>
      </c>
      <c r="K3909" s="2" t="s">
        <v>19763</v>
      </c>
      <c r="L3909">
        <v>6</v>
      </c>
      <c r="M3909" s="2" t="s">
        <v>8746</v>
      </c>
      <c r="N3909" s="2" t="s">
        <v>19603</v>
      </c>
      <c r="O3909" s="2" t="s">
        <v>19621</v>
      </c>
      <c r="P3909" s="2" t="s">
        <v>19605</v>
      </c>
      <c r="Q3909" s="2" t="s">
        <v>1534</v>
      </c>
      <c r="R3909" s="2"/>
      <c r="S3909" s="1">
        <v>45894</v>
      </c>
      <c r="T3909" s="2" t="s">
        <v>1534</v>
      </c>
    </row>
    <row r="3910" spans="1:20" x14ac:dyDescent="0.25">
      <c r="A3910" s="1">
        <v>45894</v>
      </c>
      <c r="B3910" s="2" t="s">
        <v>22819</v>
      </c>
      <c r="C3910" s="2" t="s">
        <v>19629</v>
      </c>
      <c r="D3910" s="2" t="s">
        <v>8581</v>
      </c>
      <c r="E3910" s="2" t="s">
        <v>22820</v>
      </c>
      <c r="F3910" s="2" t="s">
        <v>19599</v>
      </c>
      <c r="G3910" s="2" t="s">
        <v>19600</v>
      </c>
      <c r="H3910" s="2" t="s">
        <v>19601</v>
      </c>
      <c r="I3910" s="2" t="s">
        <v>22821</v>
      </c>
      <c r="J3910" s="2" t="s">
        <v>19611</v>
      </c>
      <c r="K3910" s="2" t="s">
        <v>19763</v>
      </c>
      <c r="L3910">
        <v>6</v>
      </c>
      <c r="M3910" s="2" t="s">
        <v>8746</v>
      </c>
      <c r="N3910" s="2" t="s">
        <v>19603</v>
      </c>
      <c r="O3910" s="2" t="s">
        <v>19621</v>
      </c>
      <c r="P3910" s="2" t="s">
        <v>19605</v>
      </c>
      <c r="Q3910" s="2" t="s">
        <v>1534</v>
      </c>
      <c r="R3910" s="2"/>
      <c r="S3910" s="1">
        <v>45894</v>
      </c>
      <c r="T3910" s="2" t="s">
        <v>1534</v>
      </c>
    </row>
    <row r="3911" spans="1:20" x14ac:dyDescent="0.25">
      <c r="A3911" s="1">
        <v>45894</v>
      </c>
      <c r="B3911" s="2" t="s">
        <v>22048</v>
      </c>
      <c r="C3911" s="2" t="s">
        <v>19642</v>
      </c>
      <c r="D3911" s="2" t="s">
        <v>450</v>
      </c>
      <c r="E3911" s="2" t="s">
        <v>22049</v>
      </c>
      <c r="F3911" s="2" t="s">
        <v>19599</v>
      </c>
      <c r="G3911" s="2" t="s">
        <v>19656</v>
      </c>
      <c r="H3911" s="2" t="s">
        <v>19601</v>
      </c>
      <c r="I3911" s="2"/>
      <c r="J3911" s="2"/>
      <c r="K3911" s="2" t="s">
        <v>19612</v>
      </c>
      <c r="L3911">
        <v>30</v>
      </c>
      <c r="M3911" s="2" t="s">
        <v>8746</v>
      </c>
      <c r="N3911" s="2" t="s">
        <v>19603</v>
      </c>
      <c r="O3911" s="2" t="s">
        <v>19621</v>
      </c>
      <c r="P3911" s="2" t="s">
        <v>19622</v>
      </c>
      <c r="Q3911" s="2" t="s">
        <v>1534</v>
      </c>
      <c r="R3911" s="2" t="s">
        <v>19885</v>
      </c>
      <c r="S3911" s="1">
        <v>45894</v>
      </c>
      <c r="T3911" s="2" t="s">
        <v>1534</v>
      </c>
    </row>
    <row r="3912" spans="1:20" x14ac:dyDescent="0.25">
      <c r="A3912" s="1">
        <v>45894</v>
      </c>
      <c r="B3912" s="2" t="s">
        <v>21443</v>
      </c>
      <c r="C3912" s="2" t="s">
        <v>19597</v>
      </c>
      <c r="D3912" s="2" t="s">
        <v>8581</v>
      </c>
      <c r="E3912" s="2" t="s">
        <v>21444</v>
      </c>
      <c r="F3912" s="2" t="s">
        <v>19599</v>
      </c>
      <c r="G3912" s="2" t="s">
        <v>19609</v>
      </c>
      <c r="H3912" s="2" t="s">
        <v>19601</v>
      </c>
      <c r="I3912" s="2"/>
      <c r="J3912" s="2"/>
      <c r="K3912" s="2" t="s">
        <v>19612</v>
      </c>
      <c r="L3912">
        <v>48</v>
      </c>
      <c r="M3912" s="2" t="s">
        <v>8746</v>
      </c>
      <c r="N3912" s="2" t="s">
        <v>19603</v>
      </c>
      <c r="O3912" s="2" t="s">
        <v>19604</v>
      </c>
      <c r="P3912" s="2" t="s">
        <v>19613</v>
      </c>
      <c r="Q3912" s="2" t="s">
        <v>19614</v>
      </c>
      <c r="R3912" s="2" t="s">
        <v>19615</v>
      </c>
      <c r="S3912" s="1"/>
      <c r="T3912" s="2"/>
    </row>
    <row r="3913" spans="1:20" x14ac:dyDescent="0.25">
      <c r="A3913" s="1">
        <v>45894</v>
      </c>
      <c r="B3913" s="2" t="s">
        <v>23626</v>
      </c>
      <c r="C3913" s="2" t="s">
        <v>19629</v>
      </c>
      <c r="D3913" s="2" t="s">
        <v>8581</v>
      </c>
      <c r="E3913" s="2" t="s">
        <v>23627</v>
      </c>
      <c r="F3913" s="2" t="s">
        <v>19599</v>
      </c>
      <c r="G3913" s="2" t="s">
        <v>19600</v>
      </c>
      <c r="H3913" s="2" t="s">
        <v>19601</v>
      </c>
      <c r="I3913" s="2" t="s">
        <v>23628</v>
      </c>
      <c r="J3913" s="2" t="s">
        <v>19611</v>
      </c>
      <c r="K3913" s="2" t="s">
        <v>19763</v>
      </c>
      <c r="L3913">
        <v>6</v>
      </c>
      <c r="M3913" s="2" t="s">
        <v>8746</v>
      </c>
      <c r="N3913" s="2" t="s">
        <v>19603</v>
      </c>
      <c r="O3913" s="2" t="s">
        <v>19604</v>
      </c>
      <c r="P3913" s="2" t="s">
        <v>19605</v>
      </c>
      <c r="Q3913" s="2" t="s">
        <v>1534</v>
      </c>
      <c r="R3913" s="2"/>
      <c r="S3913" s="1">
        <v>45894</v>
      </c>
      <c r="T3913" s="2" t="s">
        <v>1534</v>
      </c>
    </row>
    <row r="3914" spans="1:20" x14ac:dyDescent="0.25">
      <c r="A3914" s="1">
        <v>45894</v>
      </c>
      <c r="B3914" s="2" t="s">
        <v>19716</v>
      </c>
      <c r="C3914" s="2" t="s">
        <v>19597</v>
      </c>
      <c r="D3914" s="2" t="s">
        <v>8581</v>
      </c>
      <c r="E3914" s="2" t="s">
        <v>19717</v>
      </c>
      <c r="F3914" s="2" t="s">
        <v>19599</v>
      </c>
      <c r="G3914" s="2" t="s">
        <v>19600</v>
      </c>
      <c r="H3914" s="2" t="s">
        <v>19601</v>
      </c>
      <c r="I3914" s="2"/>
      <c r="J3914" s="2"/>
      <c r="K3914" s="2" t="s">
        <v>19620</v>
      </c>
      <c r="L3914">
        <v>103</v>
      </c>
      <c r="M3914" s="2" t="s">
        <v>8746</v>
      </c>
      <c r="N3914" s="2" t="s">
        <v>19603</v>
      </c>
      <c r="O3914" s="2" t="s">
        <v>19621</v>
      </c>
      <c r="P3914" s="2" t="s">
        <v>19622</v>
      </c>
      <c r="Q3914" s="2" t="s">
        <v>1534</v>
      </c>
      <c r="R3914" s="2" t="s">
        <v>19718</v>
      </c>
      <c r="S3914" s="1"/>
      <c r="T3914" s="2"/>
    </row>
    <row r="3915" spans="1:20" x14ac:dyDescent="0.25">
      <c r="A3915" s="1">
        <v>45894</v>
      </c>
      <c r="B3915" s="2" t="s">
        <v>20220</v>
      </c>
      <c r="C3915" s="2" t="s">
        <v>19597</v>
      </c>
      <c r="D3915" s="2" t="s">
        <v>8581</v>
      </c>
      <c r="E3915" s="2" t="s">
        <v>20221</v>
      </c>
      <c r="F3915" s="2" t="s">
        <v>19599</v>
      </c>
      <c r="G3915" s="2" t="s">
        <v>19609</v>
      </c>
      <c r="H3915" s="2" t="s">
        <v>19601</v>
      </c>
      <c r="I3915" s="2"/>
      <c r="J3915" s="2"/>
      <c r="K3915" s="2" t="s">
        <v>19612</v>
      </c>
      <c r="L3915">
        <v>48</v>
      </c>
      <c r="M3915" s="2" t="s">
        <v>8746</v>
      </c>
      <c r="N3915" s="2" t="s">
        <v>19603</v>
      </c>
      <c r="O3915" s="2" t="s">
        <v>19621</v>
      </c>
      <c r="P3915" s="2" t="s">
        <v>19605</v>
      </c>
      <c r="Q3915" s="2" t="s">
        <v>19614</v>
      </c>
      <c r="R3915" s="2" t="s">
        <v>19615</v>
      </c>
      <c r="S3915" s="1"/>
      <c r="T3915" s="2"/>
    </row>
    <row r="3916" spans="1:20" x14ac:dyDescent="0.25">
      <c r="A3916" s="1">
        <v>45894</v>
      </c>
      <c r="B3916" s="2" t="s">
        <v>21530</v>
      </c>
      <c r="C3916" s="2" t="s">
        <v>19597</v>
      </c>
      <c r="D3916" s="2" t="s">
        <v>8581</v>
      </c>
      <c r="E3916" s="2" t="s">
        <v>21531</v>
      </c>
      <c r="F3916" s="2" t="s">
        <v>19599</v>
      </c>
      <c r="G3916" s="2" t="s">
        <v>19600</v>
      </c>
      <c r="H3916" s="2" t="s">
        <v>19601</v>
      </c>
      <c r="I3916" s="2"/>
      <c r="J3916" s="2"/>
      <c r="K3916" s="2" t="s">
        <v>19704</v>
      </c>
      <c r="L3916">
        <v>50</v>
      </c>
      <c r="M3916" s="2" t="s">
        <v>8746</v>
      </c>
      <c r="N3916" s="2" t="s">
        <v>19603</v>
      </c>
      <c r="O3916" s="2" t="s">
        <v>19604</v>
      </c>
      <c r="P3916" s="2" t="s">
        <v>19613</v>
      </c>
      <c r="Q3916" s="2" t="s">
        <v>1534</v>
      </c>
      <c r="R3916" s="2"/>
      <c r="S3916" s="1"/>
      <c r="T3916" s="2"/>
    </row>
    <row r="3917" spans="1:20" x14ac:dyDescent="0.25">
      <c r="A3917" s="1">
        <v>45894</v>
      </c>
      <c r="B3917" s="2" t="s">
        <v>21761</v>
      </c>
      <c r="C3917" s="2" t="s">
        <v>19629</v>
      </c>
      <c r="D3917" s="2" t="s">
        <v>8581</v>
      </c>
      <c r="E3917" s="2" t="s">
        <v>21762</v>
      </c>
      <c r="F3917" s="2" t="s">
        <v>19599</v>
      </c>
      <c r="G3917" s="2" t="s">
        <v>19600</v>
      </c>
      <c r="H3917" s="2" t="s">
        <v>19601</v>
      </c>
      <c r="I3917" s="2" t="s">
        <v>21763</v>
      </c>
      <c r="J3917" s="2" t="s">
        <v>19611</v>
      </c>
      <c r="K3917" s="2" t="s">
        <v>19763</v>
      </c>
      <c r="L3917">
        <v>4</v>
      </c>
      <c r="M3917" s="2" t="s">
        <v>8746</v>
      </c>
      <c r="N3917" s="2" t="s">
        <v>19603</v>
      </c>
      <c r="O3917" s="2" t="s">
        <v>19621</v>
      </c>
      <c r="P3917" s="2" t="s">
        <v>19622</v>
      </c>
      <c r="Q3917" s="2" t="s">
        <v>21574</v>
      </c>
      <c r="R3917" s="2"/>
      <c r="S3917" s="1">
        <v>45894</v>
      </c>
      <c r="T3917" s="2" t="s">
        <v>1534</v>
      </c>
    </row>
    <row r="3918" spans="1:20" x14ac:dyDescent="0.25">
      <c r="A3918" s="1">
        <v>45894</v>
      </c>
      <c r="B3918" s="2" t="s">
        <v>21775</v>
      </c>
      <c r="C3918" s="2" t="s">
        <v>19629</v>
      </c>
      <c r="D3918" s="2" t="s">
        <v>8581</v>
      </c>
      <c r="E3918" s="2" t="s">
        <v>21776</v>
      </c>
      <c r="F3918" s="2" t="s">
        <v>19599</v>
      </c>
      <c r="G3918" s="2" t="s">
        <v>19600</v>
      </c>
      <c r="H3918" s="2" t="s">
        <v>19601</v>
      </c>
      <c r="I3918" s="2" t="s">
        <v>21777</v>
      </c>
      <c r="J3918" s="2" t="s">
        <v>19611</v>
      </c>
      <c r="K3918" s="2" t="s">
        <v>19763</v>
      </c>
      <c r="L3918">
        <v>6</v>
      </c>
      <c r="M3918" s="2" t="s">
        <v>8746</v>
      </c>
      <c r="N3918" s="2" t="s">
        <v>19603</v>
      </c>
      <c r="O3918" s="2" t="s">
        <v>19621</v>
      </c>
      <c r="P3918" s="2" t="s">
        <v>19605</v>
      </c>
      <c r="Q3918" s="2" t="s">
        <v>21574</v>
      </c>
      <c r="R3918" s="2"/>
      <c r="S3918" s="1">
        <v>45894</v>
      </c>
      <c r="T3918" s="2" t="s">
        <v>1534</v>
      </c>
    </row>
    <row r="3919" spans="1:20" x14ac:dyDescent="0.25">
      <c r="A3919" s="1">
        <v>45894</v>
      </c>
      <c r="B3919" s="2" t="s">
        <v>20229</v>
      </c>
      <c r="C3919" s="2" t="s">
        <v>19667</v>
      </c>
      <c r="D3919" s="2" t="s">
        <v>8581</v>
      </c>
      <c r="E3919" s="2" t="s">
        <v>20230</v>
      </c>
      <c r="F3919" s="2" t="s">
        <v>19599</v>
      </c>
      <c r="G3919" s="2" t="s">
        <v>19600</v>
      </c>
      <c r="H3919" s="2" t="s">
        <v>19601</v>
      </c>
      <c r="I3919" s="2"/>
      <c r="J3919" s="2"/>
      <c r="K3919" s="2" t="s">
        <v>19602</v>
      </c>
      <c r="L3919">
        <v>103</v>
      </c>
      <c r="M3919" s="2" t="s">
        <v>8746</v>
      </c>
      <c r="N3919" s="2" t="s">
        <v>19603</v>
      </c>
      <c r="O3919" s="2" t="s">
        <v>19604</v>
      </c>
      <c r="P3919" s="2" t="s">
        <v>19605</v>
      </c>
      <c r="Q3919" s="2" t="s">
        <v>1534</v>
      </c>
      <c r="R3919" s="2"/>
      <c r="S3919" s="1"/>
      <c r="T3919" s="2"/>
    </row>
    <row r="3920" spans="1:20" x14ac:dyDescent="0.25">
      <c r="A3920" s="1">
        <v>45894</v>
      </c>
      <c r="B3920" s="2" t="s">
        <v>20353</v>
      </c>
      <c r="C3920" s="2" t="s">
        <v>19629</v>
      </c>
      <c r="D3920" s="2" t="s">
        <v>8581</v>
      </c>
      <c r="E3920" s="2" t="s">
        <v>20354</v>
      </c>
      <c r="F3920" s="2" t="s">
        <v>19682</v>
      </c>
      <c r="G3920" s="2" t="s">
        <v>19600</v>
      </c>
      <c r="H3920" s="2" t="s">
        <v>19601</v>
      </c>
      <c r="I3920" s="2" t="s">
        <v>20355</v>
      </c>
      <c r="J3920" s="2" t="s">
        <v>19619</v>
      </c>
      <c r="K3920" s="2" t="s">
        <v>19620</v>
      </c>
      <c r="L3920">
        <v>110</v>
      </c>
      <c r="M3920" s="2" t="s">
        <v>8746</v>
      </c>
      <c r="N3920" s="2" t="s">
        <v>19603</v>
      </c>
      <c r="O3920" s="2" t="s">
        <v>19621</v>
      </c>
      <c r="P3920" s="2"/>
      <c r="Q3920" s="2" t="s">
        <v>19623</v>
      </c>
      <c r="R3920" s="2"/>
      <c r="S3920" s="1"/>
      <c r="T3920" s="2"/>
    </row>
    <row r="3921" spans="1:20" x14ac:dyDescent="0.25">
      <c r="A3921" s="1">
        <v>45894</v>
      </c>
      <c r="B3921" s="2" t="s">
        <v>23809</v>
      </c>
      <c r="C3921" s="2" t="s">
        <v>19607</v>
      </c>
      <c r="D3921" s="2" t="s">
        <v>8581</v>
      </c>
      <c r="E3921" s="2" t="s">
        <v>23810</v>
      </c>
      <c r="F3921" s="2" t="s">
        <v>19599</v>
      </c>
      <c r="G3921" s="2" t="s">
        <v>19600</v>
      </c>
      <c r="H3921" s="2" t="s">
        <v>19601</v>
      </c>
      <c r="I3921" s="2" t="s">
        <v>23811</v>
      </c>
      <c r="J3921" s="2" t="s">
        <v>19611</v>
      </c>
      <c r="K3921" s="2" t="s">
        <v>19763</v>
      </c>
      <c r="L3921">
        <v>6</v>
      </c>
      <c r="M3921" s="2" t="s">
        <v>8746</v>
      </c>
      <c r="N3921" s="2" t="s">
        <v>19603</v>
      </c>
      <c r="O3921" s="2" t="s">
        <v>19621</v>
      </c>
      <c r="P3921" s="2" t="s">
        <v>19605</v>
      </c>
      <c r="Q3921" s="2" t="s">
        <v>1534</v>
      </c>
      <c r="R3921" s="2"/>
      <c r="S3921" s="1">
        <v>45894</v>
      </c>
      <c r="T3921" s="2" t="s">
        <v>1534</v>
      </c>
    </row>
    <row r="3922" spans="1:20" x14ac:dyDescent="0.25">
      <c r="A3922" s="1">
        <v>45894</v>
      </c>
      <c r="B3922" s="2" t="s">
        <v>22769</v>
      </c>
      <c r="C3922" s="2" t="s">
        <v>19607</v>
      </c>
      <c r="D3922" s="2" t="s">
        <v>8581</v>
      </c>
      <c r="E3922" s="2" t="s">
        <v>22770</v>
      </c>
      <c r="F3922" s="2" t="s">
        <v>19599</v>
      </c>
      <c r="G3922" s="2" t="s">
        <v>19600</v>
      </c>
      <c r="H3922" s="2" t="s">
        <v>19601</v>
      </c>
      <c r="I3922" s="2" t="s">
        <v>22771</v>
      </c>
      <c r="J3922" s="2" t="s">
        <v>19611</v>
      </c>
      <c r="K3922" s="2" t="s">
        <v>19763</v>
      </c>
      <c r="L3922">
        <v>3</v>
      </c>
      <c r="M3922" s="2" t="s">
        <v>8746</v>
      </c>
      <c r="N3922" s="2"/>
      <c r="O3922" s="2" t="s">
        <v>19621</v>
      </c>
      <c r="P3922" s="2" t="s">
        <v>19605</v>
      </c>
      <c r="Q3922" s="2" t="s">
        <v>1534</v>
      </c>
      <c r="R3922" s="2"/>
      <c r="S3922" s="1">
        <v>45894</v>
      </c>
      <c r="T3922" s="2" t="s">
        <v>1534</v>
      </c>
    </row>
    <row r="3923" spans="1:20" x14ac:dyDescent="0.25">
      <c r="A3923" s="1">
        <v>45894</v>
      </c>
      <c r="B3923" s="2" t="s">
        <v>20997</v>
      </c>
      <c r="C3923" s="2" t="s">
        <v>19629</v>
      </c>
      <c r="D3923" s="2" t="s">
        <v>8581</v>
      </c>
      <c r="E3923" s="2" t="s">
        <v>20998</v>
      </c>
      <c r="F3923" s="2" t="s">
        <v>19599</v>
      </c>
      <c r="G3923" s="2" t="s">
        <v>19600</v>
      </c>
      <c r="H3923" s="2" t="s">
        <v>19601</v>
      </c>
      <c r="I3923" s="2" t="s">
        <v>20999</v>
      </c>
      <c r="J3923" s="2" t="s">
        <v>19619</v>
      </c>
      <c r="K3923" s="2" t="s">
        <v>19620</v>
      </c>
      <c r="L3923">
        <v>87</v>
      </c>
      <c r="M3923" s="2" t="s">
        <v>8746</v>
      </c>
      <c r="N3923" s="2" t="s">
        <v>19603</v>
      </c>
      <c r="O3923" s="2" t="s">
        <v>19621</v>
      </c>
      <c r="P3923" s="2" t="s">
        <v>19605</v>
      </c>
      <c r="Q3923" s="2" t="s">
        <v>19623</v>
      </c>
      <c r="R3923" s="2"/>
      <c r="S3923" s="1"/>
      <c r="T3923" s="2"/>
    </row>
    <row r="3924" spans="1:20" x14ac:dyDescent="0.25">
      <c r="A3924" s="1">
        <v>45894</v>
      </c>
      <c r="B3924" s="2" t="s">
        <v>8750</v>
      </c>
      <c r="C3924" s="2" t="s">
        <v>19669</v>
      </c>
      <c r="D3924" s="2" t="s">
        <v>8581</v>
      </c>
      <c r="E3924" s="2" t="s">
        <v>20553</v>
      </c>
      <c r="F3924" s="2" t="s">
        <v>19599</v>
      </c>
      <c r="G3924" s="2" t="s">
        <v>19600</v>
      </c>
      <c r="H3924" s="2" t="s">
        <v>19601</v>
      </c>
      <c r="I3924" s="2"/>
      <c r="J3924" s="2"/>
      <c r="K3924" s="2" t="s">
        <v>19602</v>
      </c>
      <c r="L3924">
        <v>95</v>
      </c>
      <c r="M3924" s="2" t="s">
        <v>8746</v>
      </c>
      <c r="N3924" s="2" t="s">
        <v>19603</v>
      </c>
      <c r="O3924" s="2" t="s">
        <v>19604</v>
      </c>
      <c r="P3924" s="2" t="s">
        <v>19605</v>
      </c>
      <c r="Q3924" s="2" t="s">
        <v>1534</v>
      </c>
      <c r="R3924" s="2"/>
      <c r="S3924" s="1"/>
      <c r="T3924" s="2"/>
    </row>
    <row r="3925" spans="1:20" x14ac:dyDescent="0.25">
      <c r="A3925" s="1">
        <v>45894</v>
      </c>
      <c r="B3925" s="2" t="s">
        <v>23283</v>
      </c>
      <c r="C3925" s="2" t="s">
        <v>19629</v>
      </c>
      <c r="D3925" s="2" t="s">
        <v>8581</v>
      </c>
      <c r="E3925" s="2" t="s">
        <v>23284</v>
      </c>
      <c r="F3925" s="2" t="s">
        <v>19599</v>
      </c>
      <c r="G3925" s="2" t="s">
        <v>19600</v>
      </c>
      <c r="H3925" s="2" t="s">
        <v>19601</v>
      </c>
      <c r="I3925" s="2" t="s">
        <v>23285</v>
      </c>
      <c r="J3925" s="2" t="s">
        <v>19611</v>
      </c>
      <c r="K3925" s="2" t="s">
        <v>19763</v>
      </c>
      <c r="L3925">
        <v>6</v>
      </c>
      <c r="M3925" s="2" t="s">
        <v>8746</v>
      </c>
      <c r="N3925" s="2" t="s">
        <v>19603</v>
      </c>
      <c r="O3925" s="2" t="s">
        <v>19621</v>
      </c>
      <c r="P3925" s="2" t="s">
        <v>19622</v>
      </c>
      <c r="Q3925" s="2" t="s">
        <v>1534</v>
      </c>
      <c r="R3925" s="2"/>
      <c r="S3925" s="1">
        <v>45894</v>
      </c>
      <c r="T3925" s="2" t="s">
        <v>1534</v>
      </c>
    </row>
    <row r="3926" spans="1:20" x14ac:dyDescent="0.25">
      <c r="A3926" s="1">
        <v>45894</v>
      </c>
      <c r="B3926" s="2" t="s">
        <v>23089</v>
      </c>
      <c r="C3926" s="2" t="s">
        <v>19629</v>
      </c>
      <c r="D3926" s="2" t="s">
        <v>8581</v>
      </c>
      <c r="E3926" s="2" t="s">
        <v>23090</v>
      </c>
      <c r="F3926" s="2" t="s">
        <v>19599</v>
      </c>
      <c r="G3926" s="2" t="s">
        <v>19600</v>
      </c>
      <c r="H3926" s="2" t="s">
        <v>19601</v>
      </c>
      <c r="I3926" s="2" t="s">
        <v>23091</v>
      </c>
      <c r="J3926" s="2" t="s">
        <v>19611</v>
      </c>
      <c r="K3926" s="2" t="s">
        <v>19763</v>
      </c>
      <c r="L3926">
        <v>6</v>
      </c>
      <c r="M3926" s="2" t="s">
        <v>8746</v>
      </c>
      <c r="N3926" s="2" t="s">
        <v>19603</v>
      </c>
      <c r="O3926" s="2" t="s">
        <v>19621</v>
      </c>
      <c r="P3926" s="2" t="s">
        <v>19605</v>
      </c>
      <c r="Q3926" s="2" t="s">
        <v>1534</v>
      </c>
      <c r="R3926" s="2"/>
      <c r="S3926" s="1">
        <v>45894</v>
      </c>
      <c r="T3926" s="2" t="s">
        <v>1534</v>
      </c>
    </row>
    <row r="3927" spans="1:20" x14ac:dyDescent="0.25">
      <c r="A3927" s="1">
        <v>45894</v>
      </c>
      <c r="B3927" s="2" t="s">
        <v>20103</v>
      </c>
      <c r="C3927" s="2" t="s">
        <v>19642</v>
      </c>
      <c r="D3927" s="2" t="s">
        <v>8581</v>
      </c>
      <c r="E3927" s="2" t="s">
        <v>20104</v>
      </c>
      <c r="F3927" s="2" t="s">
        <v>19599</v>
      </c>
      <c r="G3927" s="2" t="s">
        <v>19600</v>
      </c>
      <c r="H3927" s="2" t="s">
        <v>19601</v>
      </c>
      <c r="I3927" s="2" t="s">
        <v>20105</v>
      </c>
      <c r="J3927" s="2" t="s">
        <v>19619</v>
      </c>
      <c r="K3927" s="2" t="s">
        <v>19602</v>
      </c>
      <c r="L3927">
        <v>15</v>
      </c>
      <c r="M3927" s="2" t="s">
        <v>8746</v>
      </c>
      <c r="N3927" s="2" t="s">
        <v>19603</v>
      </c>
      <c r="O3927" s="2" t="s">
        <v>19604</v>
      </c>
      <c r="P3927" s="2" t="s">
        <v>19613</v>
      </c>
      <c r="Q3927" s="2" t="s">
        <v>19751</v>
      </c>
      <c r="R3927" s="2"/>
      <c r="S3927" s="1"/>
      <c r="T3927" s="2"/>
    </row>
    <row r="3928" spans="1:20" x14ac:dyDescent="0.25">
      <c r="A3928" s="1">
        <v>45894</v>
      </c>
      <c r="B3928" s="2" t="s">
        <v>20094</v>
      </c>
      <c r="C3928" s="2" t="s">
        <v>19629</v>
      </c>
      <c r="D3928" s="2" t="s">
        <v>19629</v>
      </c>
      <c r="E3928" s="2"/>
      <c r="F3928" s="2"/>
      <c r="G3928" s="2"/>
      <c r="H3928" s="2" t="s">
        <v>19601</v>
      </c>
      <c r="I3928" s="2" t="s">
        <v>20095</v>
      </c>
      <c r="J3928" s="2" t="s">
        <v>19636</v>
      </c>
      <c r="K3928" s="2" t="s">
        <v>19637</v>
      </c>
      <c r="L3928">
        <v>61</v>
      </c>
      <c r="M3928" s="2" t="s">
        <v>8746</v>
      </c>
      <c r="N3928" s="2" t="s">
        <v>19603</v>
      </c>
      <c r="O3928" s="2" t="s">
        <v>19604</v>
      </c>
      <c r="P3928" s="2" t="s">
        <v>19613</v>
      </c>
      <c r="Q3928" s="2" t="s">
        <v>20006</v>
      </c>
      <c r="R3928" s="2"/>
      <c r="S3928" s="1"/>
      <c r="T3928" s="2"/>
    </row>
    <row r="3929" spans="1:20" x14ac:dyDescent="0.25">
      <c r="A3929" s="1">
        <v>45894</v>
      </c>
      <c r="B3929" s="2" t="s">
        <v>20754</v>
      </c>
      <c r="C3929" s="2" t="s">
        <v>19629</v>
      </c>
      <c r="D3929" s="2" t="s">
        <v>19629</v>
      </c>
      <c r="E3929" s="2"/>
      <c r="F3929" s="2"/>
      <c r="G3929" s="2"/>
      <c r="H3929" s="2" t="s">
        <v>19601</v>
      </c>
      <c r="I3929" s="2" t="s">
        <v>20755</v>
      </c>
      <c r="J3929" s="2" t="s">
        <v>19636</v>
      </c>
      <c r="K3929" s="2" t="s">
        <v>19637</v>
      </c>
      <c r="L3929">
        <v>28</v>
      </c>
      <c r="M3929" s="2" t="s">
        <v>8746</v>
      </c>
      <c r="N3929" s="2" t="s">
        <v>19603</v>
      </c>
      <c r="O3929" s="2" t="s">
        <v>19621</v>
      </c>
      <c r="P3929" s="2" t="s">
        <v>19605</v>
      </c>
      <c r="Q3929" s="2" t="s">
        <v>20006</v>
      </c>
      <c r="R3929" s="2"/>
      <c r="S3929" s="1"/>
      <c r="T3929" s="2"/>
    </row>
    <row r="3930" spans="1:20" x14ac:dyDescent="0.25">
      <c r="A3930" s="1">
        <v>45894</v>
      </c>
      <c r="B3930" s="2" t="s">
        <v>21739</v>
      </c>
      <c r="C3930" s="2" t="s">
        <v>19607</v>
      </c>
      <c r="D3930" s="2" t="s">
        <v>8581</v>
      </c>
      <c r="E3930" s="2" t="s">
        <v>21740</v>
      </c>
      <c r="F3930" s="2" t="s">
        <v>19599</v>
      </c>
      <c r="G3930" s="2" t="s">
        <v>19600</v>
      </c>
      <c r="H3930" s="2" t="s">
        <v>19601</v>
      </c>
      <c r="I3930" s="2" t="s">
        <v>21741</v>
      </c>
      <c r="J3930" s="2" t="s">
        <v>19611</v>
      </c>
      <c r="K3930" s="2" t="s">
        <v>19763</v>
      </c>
      <c r="L3930">
        <v>6</v>
      </c>
      <c r="M3930" s="2" t="s">
        <v>8746</v>
      </c>
      <c r="N3930" s="2"/>
      <c r="O3930" s="2" t="s">
        <v>19621</v>
      </c>
      <c r="P3930" s="2" t="s">
        <v>19622</v>
      </c>
      <c r="Q3930" s="2" t="s">
        <v>21574</v>
      </c>
      <c r="R3930" s="2"/>
      <c r="S3930" s="1">
        <v>45894</v>
      </c>
      <c r="T3930" s="2" t="s">
        <v>1534</v>
      </c>
    </row>
    <row r="3931" spans="1:20" x14ac:dyDescent="0.25">
      <c r="A3931" s="1">
        <v>45894</v>
      </c>
      <c r="B3931" s="2" t="s">
        <v>21783</v>
      </c>
      <c r="C3931" s="2" t="s">
        <v>19629</v>
      </c>
      <c r="D3931" s="2" t="s">
        <v>8581</v>
      </c>
      <c r="E3931" s="2" t="s">
        <v>21784</v>
      </c>
      <c r="F3931" s="2" t="s">
        <v>19599</v>
      </c>
      <c r="G3931" s="2" t="s">
        <v>19600</v>
      </c>
      <c r="H3931" s="2" t="s">
        <v>19601</v>
      </c>
      <c r="I3931" s="2" t="s">
        <v>21785</v>
      </c>
      <c r="J3931" s="2" t="s">
        <v>19611</v>
      </c>
      <c r="K3931" s="2" t="s">
        <v>19763</v>
      </c>
      <c r="L3931">
        <v>6</v>
      </c>
      <c r="M3931" s="2" t="s">
        <v>8746</v>
      </c>
      <c r="N3931" s="2" t="s">
        <v>19603</v>
      </c>
      <c r="O3931" s="2" t="s">
        <v>19621</v>
      </c>
      <c r="P3931" s="2" t="s">
        <v>19605</v>
      </c>
      <c r="Q3931" s="2" t="s">
        <v>21574</v>
      </c>
      <c r="R3931" s="2"/>
      <c r="S3931" s="1">
        <v>45894</v>
      </c>
      <c r="T3931" s="2" t="s">
        <v>1534</v>
      </c>
    </row>
    <row r="3932" spans="1:20" x14ac:dyDescent="0.25">
      <c r="A3932" s="1">
        <v>45894</v>
      </c>
      <c r="B3932" s="2" t="s">
        <v>22172</v>
      </c>
      <c r="C3932" s="2" t="s">
        <v>19629</v>
      </c>
      <c r="D3932" s="2" t="s">
        <v>8581</v>
      </c>
      <c r="E3932" s="2" t="s">
        <v>22173</v>
      </c>
      <c r="F3932" s="2" t="s">
        <v>19599</v>
      </c>
      <c r="G3932" s="2" t="s">
        <v>19600</v>
      </c>
      <c r="H3932" s="2" t="s">
        <v>19601</v>
      </c>
      <c r="I3932" s="2" t="s">
        <v>22174</v>
      </c>
      <c r="J3932" s="2" t="s">
        <v>19611</v>
      </c>
      <c r="K3932" s="2" t="s">
        <v>19763</v>
      </c>
      <c r="L3932">
        <v>6</v>
      </c>
      <c r="M3932" s="2" t="s">
        <v>8746</v>
      </c>
      <c r="N3932" s="2" t="s">
        <v>19603</v>
      </c>
      <c r="O3932" s="2" t="s">
        <v>19621</v>
      </c>
      <c r="P3932" s="2" t="s">
        <v>19622</v>
      </c>
      <c r="Q3932" s="2" t="s">
        <v>21574</v>
      </c>
      <c r="R3932" s="2"/>
      <c r="S3932" s="1">
        <v>45894</v>
      </c>
      <c r="T3932" s="2" t="s">
        <v>1534</v>
      </c>
    </row>
    <row r="3933" spans="1:20" x14ac:dyDescent="0.25">
      <c r="A3933" s="1">
        <v>45894</v>
      </c>
      <c r="B3933" s="2" t="s">
        <v>22249</v>
      </c>
      <c r="C3933" s="2" t="s">
        <v>19629</v>
      </c>
      <c r="D3933" s="2" t="s">
        <v>8581</v>
      </c>
      <c r="E3933" s="2" t="s">
        <v>22250</v>
      </c>
      <c r="F3933" s="2" t="s">
        <v>19599</v>
      </c>
      <c r="G3933" s="2" t="s">
        <v>19600</v>
      </c>
      <c r="H3933" s="2" t="s">
        <v>19601</v>
      </c>
      <c r="I3933" s="2" t="s">
        <v>22251</v>
      </c>
      <c r="J3933" s="2" t="s">
        <v>19611</v>
      </c>
      <c r="K3933" s="2" t="s">
        <v>19763</v>
      </c>
      <c r="L3933">
        <v>6</v>
      </c>
      <c r="M3933" s="2" t="s">
        <v>8746</v>
      </c>
      <c r="N3933" s="2" t="s">
        <v>19603</v>
      </c>
      <c r="O3933" s="2" t="s">
        <v>19621</v>
      </c>
      <c r="P3933" s="2" t="s">
        <v>19605</v>
      </c>
      <c r="Q3933" s="2" t="s">
        <v>21574</v>
      </c>
      <c r="R3933" s="2"/>
      <c r="S3933" s="1">
        <v>45894</v>
      </c>
      <c r="T3933" s="2" t="s">
        <v>1534</v>
      </c>
    </row>
    <row r="3934" spans="1:20" x14ac:dyDescent="0.25">
      <c r="A3934" s="1">
        <v>45895</v>
      </c>
      <c r="B3934" s="2" t="s">
        <v>24260</v>
      </c>
      <c r="C3934" s="2" t="s">
        <v>19642</v>
      </c>
      <c r="D3934" s="2" t="s">
        <v>8581</v>
      </c>
      <c r="E3934" s="2" t="s">
        <v>24261</v>
      </c>
      <c r="F3934" s="2" t="s">
        <v>19599</v>
      </c>
      <c r="G3934" s="2" t="s">
        <v>19609</v>
      </c>
      <c r="H3934" s="2" t="s">
        <v>19601</v>
      </c>
      <c r="I3934" s="2" t="s">
        <v>24262</v>
      </c>
      <c r="J3934" s="2" t="s">
        <v>19619</v>
      </c>
      <c r="K3934" s="2" t="s">
        <v>19612</v>
      </c>
      <c r="L3934">
        <v>0</v>
      </c>
      <c r="M3934" s="2" t="s">
        <v>8736</v>
      </c>
      <c r="N3934" s="2" t="s">
        <v>19603</v>
      </c>
      <c r="O3934" s="2" t="s">
        <v>19621</v>
      </c>
      <c r="P3934" s="2" t="s">
        <v>19622</v>
      </c>
      <c r="Q3934" s="2" t="s">
        <v>1534</v>
      </c>
      <c r="R3934" s="2" t="s">
        <v>19600</v>
      </c>
      <c r="S3934" s="1">
        <v>45895</v>
      </c>
      <c r="T3934" s="2" t="s">
        <v>1534</v>
      </c>
    </row>
    <row r="3935" spans="1:20" x14ac:dyDescent="0.25">
      <c r="A3935" s="1">
        <v>45894</v>
      </c>
      <c r="B3935" s="2" t="s">
        <v>22949</v>
      </c>
      <c r="C3935" s="2" t="s">
        <v>19597</v>
      </c>
      <c r="D3935" s="2" t="s">
        <v>8581</v>
      </c>
      <c r="E3935" s="2" t="s">
        <v>22950</v>
      </c>
      <c r="F3935" s="2" t="s">
        <v>19599</v>
      </c>
      <c r="G3935" s="2" t="s">
        <v>976</v>
      </c>
      <c r="H3935" s="2" t="s">
        <v>19601</v>
      </c>
      <c r="I3935" s="2"/>
      <c r="J3935" s="2"/>
      <c r="K3935" s="2" t="s">
        <v>19612</v>
      </c>
      <c r="L3935">
        <v>7</v>
      </c>
      <c r="M3935" s="2" t="s">
        <v>8746</v>
      </c>
      <c r="N3935" s="2" t="s">
        <v>19603</v>
      </c>
      <c r="O3935" s="2" t="s">
        <v>19621</v>
      </c>
      <c r="P3935" s="2" t="s">
        <v>19605</v>
      </c>
      <c r="Q3935" s="2" t="s">
        <v>1534</v>
      </c>
      <c r="R3935" s="2" t="s">
        <v>21636</v>
      </c>
      <c r="S3935" s="1">
        <v>45894</v>
      </c>
      <c r="T3935" s="2" t="s">
        <v>1534</v>
      </c>
    </row>
    <row r="3936" spans="1:20" x14ac:dyDescent="0.25">
      <c r="A3936" s="1">
        <v>45894</v>
      </c>
      <c r="B3936" s="2" t="s">
        <v>22289</v>
      </c>
      <c r="C3936" s="2" t="s">
        <v>19629</v>
      </c>
      <c r="D3936" s="2" t="s">
        <v>8581</v>
      </c>
      <c r="E3936" s="2" t="s">
        <v>22290</v>
      </c>
      <c r="F3936" s="2" t="s">
        <v>19599</v>
      </c>
      <c r="G3936" s="2" t="s">
        <v>19600</v>
      </c>
      <c r="H3936" s="2" t="s">
        <v>19601</v>
      </c>
      <c r="I3936" s="2" t="s">
        <v>22291</v>
      </c>
      <c r="J3936" s="2" t="s">
        <v>19611</v>
      </c>
      <c r="K3936" s="2" t="s">
        <v>19763</v>
      </c>
      <c r="L3936">
        <v>6</v>
      </c>
      <c r="M3936" s="2" t="s">
        <v>8746</v>
      </c>
      <c r="N3936" s="2" t="s">
        <v>19603</v>
      </c>
      <c r="O3936" s="2" t="s">
        <v>19621</v>
      </c>
      <c r="P3936" s="2" t="s">
        <v>19622</v>
      </c>
      <c r="Q3936" s="2" t="s">
        <v>21574</v>
      </c>
      <c r="R3936" s="2"/>
      <c r="S3936" s="1">
        <v>45894</v>
      </c>
      <c r="T3936" s="2" t="s">
        <v>1534</v>
      </c>
    </row>
    <row r="3937" spans="1:20" x14ac:dyDescent="0.25">
      <c r="A3937" s="1">
        <v>45894</v>
      </c>
      <c r="B3937" s="2" t="s">
        <v>20319</v>
      </c>
      <c r="C3937" s="2" t="s">
        <v>19597</v>
      </c>
      <c r="D3937" s="2" t="s">
        <v>8581</v>
      </c>
      <c r="E3937" s="2" t="s">
        <v>20320</v>
      </c>
      <c r="F3937" s="2" t="s">
        <v>19599</v>
      </c>
      <c r="G3937" s="2" t="s">
        <v>19600</v>
      </c>
      <c r="H3937" s="2" t="s">
        <v>19601</v>
      </c>
      <c r="I3937" s="2"/>
      <c r="J3937" s="2"/>
      <c r="K3937" s="2" t="s">
        <v>19620</v>
      </c>
      <c r="L3937">
        <v>98</v>
      </c>
      <c r="M3937" s="2" t="s">
        <v>8746</v>
      </c>
      <c r="N3937" s="2" t="s">
        <v>19603</v>
      </c>
      <c r="O3937" s="2" t="s">
        <v>19621</v>
      </c>
      <c r="P3937" s="2" t="s">
        <v>19605</v>
      </c>
      <c r="Q3937" s="2" t="s">
        <v>19623</v>
      </c>
      <c r="R3937" s="2"/>
      <c r="S3937" s="1"/>
      <c r="T3937" s="2"/>
    </row>
    <row r="3938" spans="1:20" x14ac:dyDescent="0.25">
      <c r="A3938" s="1">
        <v>45894</v>
      </c>
      <c r="B3938" s="2" t="s">
        <v>20164</v>
      </c>
      <c r="C3938" s="2" t="s">
        <v>19607</v>
      </c>
      <c r="D3938" s="2" t="s">
        <v>8581</v>
      </c>
      <c r="E3938" s="2" t="s">
        <v>20165</v>
      </c>
      <c r="F3938" s="2" t="s">
        <v>19599</v>
      </c>
      <c r="G3938" s="2" t="s">
        <v>19609</v>
      </c>
      <c r="H3938" s="2" t="s">
        <v>19601</v>
      </c>
      <c r="I3938" s="2" t="s">
        <v>20166</v>
      </c>
      <c r="J3938" s="2" t="s">
        <v>19611</v>
      </c>
      <c r="K3938" s="2" t="s">
        <v>19612</v>
      </c>
      <c r="L3938">
        <v>95</v>
      </c>
      <c r="M3938" s="2" t="s">
        <v>8746</v>
      </c>
      <c r="N3938" s="2" t="s">
        <v>19603</v>
      </c>
      <c r="O3938" s="2" t="s">
        <v>19621</v>
      </c>
      <c r="P3938" s="2" t="s">
        <v>19640</v>
      </c>
      <c r="Q3938" s="2" t="s">
        <v>19614</v>
      </c>
      <c r="R3938" s="2" t="s">
        <v>19615</v>
      </c>
      <c r="S3938" s="1"/>
      <c r="T3938" s="2"/>
    </row>
    <row r="3939" spans="1:20" x14ac:dyDescent="0.25">
      <c r="A3939" s="1">
        <v>45894</v>
      </c>
      <c r="B3939" s="2" t="s">
        <v>20827</v>
      </c>
      <c r="C3939" s="2" t="s">
        <v>19629</v>
      </c>
      <c r="D3939" s="2" t="s">
        <v>450</v>
      </c>
      <c r="E3939" s="2" t="s">
        <v>20828</v>
      </c>
      <c r="F3939" s="2" t="s">
        <v>19599</v>
      </c>
      <c r="G3939" s="2" t="s">
        <v>976</v>
      </c>
      <c r="H3939" s="2" t="s">
        <v>19601</v>
      </c>
      <c r="I3939" s="2" t="s">
        <v>20829</v>
      </c>
      <c r="J3939" s="2" t="s">
        <v>20830</v>
      </c>
      <c r="K3939" s="2" t="s">
        <v>19763</v>
      </c>
      <c r="L3939">
        <v>73</v>
      </c>
      <c r="M3939" s="2" t="s">
        <v>8746</v>
      </c>
      <c r="N3939" s="2" t="s">
        <v>19603</v>
      </c>
      <c r="O3939" s="2" t="s">
        <v>19621</v>
      </c>
      <c r="P3939" s="2" t="s">
        <v>19605</v>
      </c>
      <c r="Q3939" s="2" t="s">
        <v>20831</v>
      </c>
      <c r="R3939" s="2"/>
      <c r="S3939" s="1"/>
      <c r="T3939" s="2"/>
    </row>
    <row r="3940" spans="1:20" x14ac:dyDescent="0.25">
      <c r="A3940" s="1">
        <v>45894</v>
      </c>
      <c r="B3940" s="2" t="s">
        <v>20069</v>
      </c>
      <c r="C3940" s="2" t="s">
        <v>19629</v>
      </c>
      <c r="D3940" s="2" t="s">
        <v>19629</v>
      </c>
      <c r="E3940" s="2"/>
      <c r="F3940" s="2"/>
      <c r="G3940" s="2"/>
      <c r="H3940" s="2" t="s">
        <v>19601</v>
      </c>
      <c r="I3940" s="2" t="s">
        <v>20070</v>
      </c>
      <c r="J3940" s="2" t="s">
        <v>19636</v>
      </c>
      <c r="K3940" s="2" t="s">
        <v>19637</v>
      </c>
      <c r="L3940">
        <v>33</v>
      </c>
      <c r="M3940" s="2" t="s">
        <v>8746</v>
      </c>
      <c r="N3940" s="2" t="s">
        <v>19603</v>
      </c>
      <c r="O3940" s="2" t="s">
        <v>19621</v>
      </c>
      <c r="P3940" s="2" t="s">
        <v>19605</v>
      </c>
      <c r="Q3940" s="2" t="s">
        <v>20006</v>
      </c>
      <c r="R3940" s="2"/>
      <c r="S3940" s="1"/>
      <c r="T3940" s="2"/>
    </row>
    <row r="3941" spans="1:20" x14ac:dyDescent="0.25">
      <c r="A3941" s="1">
        <v>45894</v>
      </c>
      <c r="B3941" s="2" t="s">
        <v>21284</v>
      </c>
      <c r="C3941" s="2" t="s">
        <v>19597</v>
      </c>
      <c r="D3941" s="2" t="s">
        <v>8581</v>
      </c>
      <c r="E3941" s="2" t="s">
        <v>21285</v>
      </c>
      <c r="F3941" s="2" t="s">
        <v>19599</v>
      </c>
      <c r="G3941" s="2" t="s">
        <v>19600</v>
      </c>
      <c r="H3941" s="2" t="s">
        <v>19601</v>
      </c>
      <c r="I3941" s="2"/>
      <c r="J3941" s="2"/>
      <c r="K3941" s="2" t="s">
        <v>19620</v>
      </c>
      <c r="L3941">
        <v>48</v>
      </c>
      <c r="M3941" s="2" t="s">
        <v>8746</v>
      </c>
      <c r="N3941" s="2" t="s">
        <v>19603</v>
      </c>
      <c r="O3941" s="2" t="s">
        <v>19621</v>
      </c>
      <c r="P3941" s="2" t="s">
        <v>19605</v>
      </c>
      <c r="Q3941" s="2" t="s">
        <v>19623</v>
      </c>
      <c r="R3941" s="2"/>
      <c r="S3941" s="1"/>
      <c r="T3941" s="2"/>
    </row>
    <row r="3942" spans="1:20" x14ac:dyDescent="0.25">
      <c r="A3942" s="1">
        <v>45894</v>
      </c>
      <c r="B3942" s="2" t="s">
        <v>20050</v>
      </c>
      <c r="C3942" s="2" t="s">
        <v>19629</v>
      </c>
      <c r="D3942" s="2" t="s">
        <v>19629</v>
      </c>
      <c r="E3942" s="2"/>
      <c r="F3942" s="2"/>
      <c r="G3942" s="2"/>
      <c r="H3942" s="2" t="s">
        <v>19601</v>
      </c>
      <c r="I3942" s="2" t="s">
        <v>20051</v>
      </c>
      <c r="J3942" s="2" t="s">
        <v>19636</v>
      </c>
      <c r="K3942" s="2" t="s">
        <v>19637</v>
      </c>
      <c r="L3942">
        <v>39</v>
      </c>
      <c r="M3942" s="2" t="s">
        <v>8746</v>
      </c>
      <c r="N3942" s="2" t="s">
        <v>19603</v>
      </c>
      <c r="O3942" s="2" t="s">
        <v>19604</v>
      </c>
      <c r="P3942" s="2" t="s">
        <v>19613</v>
      </c>
      <c r="Q3942" s="2" t="s">
        <v>20006</v>
      </c>
      <c r="R3942" s="2"/>
      <c r="S3942" s="1"/>
      <c r="T3942" s="2"/>
    </row>
    <row r="3943" spans="1:20" x14ac:dyDescent="0.25">
      <c r="A3943" s="1">
        <v>45894</v>
      </c>
      <c r="B3943" s="2" t="s">
        <v>23907</v>
      </c>
      <c r="C3943" s="2" t="s">
        <v>19629</v>
      </c>
      <c r="D3943" s="2" t="s">
        <v>8581</v>
      </c>
      <c r="E3943" s="2" t="s">
        <v>23908</v>
      </c>
      <c r="F3943" s="2" t="s">
        <v>19599</v>
      </c>
      <c r="G3943" s="2" t="s">
        <v>19600</v>
      </c>
      <c r="H3943" s="2" t="s">
        <v>19601</v>
      </c>
      <c r="I3943" s="2" t="s">
        <v>23909</v>
      </c>
      <c r="J3943" s="2" t="s">
        <v>19611</v>
      </c>
      <c r="K3943" s="2" t="s">
        <v>19763</v>
      </c>
      <c r="L3943">
        <v>3</v>
      </c>
      <c r="M3943" s="2" t="s">
        <v>8746</v>
      </c>
      <c r="N3943" s="2"/>
      <c r="O3943" s="2" t="s">
        <v>19621</v>
      </c>
      <c r="P3943" s="2" t="s">
        <v>19622</v>
      </c>
      <c r="Q3943" s="2" t="s">
        <v>1534</v>
      </c>
      <c r="R3943" s="2"/>
      <c r="S3943" s="1">
        <v>45894</v>
      </c>
      <c r="T3943" s="2" t="s">
        <v>1534</v>
      </c>
    </row>
    <row r="3944" spans="1:20" x14ac:dyDescent="0.25">
      <c r="A3944" s="1">
        <v>45894</v>
      </c>
      <c r="B3944" s="2" t="s">
        <v>20929</v>
      </c>
      <c r="C3944" s="2" t="s">
        <v>19597</v>
      </c>
      <c r="D3944" s="2" t="s">
        <v>8581</v>
      </c>
      <c r="E3944" s="2" t="s">
        <v>20930</v>
      </c>
      <c r="F3944" s="2" t="s">
        <v>19599</v>
      </c>
      <c r="G3944" s="2" t="s">
        <v>19600</v>
      </c>
      <c r="H3944" s="2" t="s">
        <v>19601</v>
      </c>
      <c r="I3944" s="2"/>
      <c r="J3944" s="2"/>
      <c r="K3944" s="2" t="s">
        <v>19602</v>
      </c>
      <c r="L3944">
        <v>43</v>
      </c>
      <c r="M3944" s="2" t="s">
        <v>8746</v>
      </c>
      <c r="N3944" s="2" t="s">
        <v>19603</v>
      </c>
      <c r="O3944" s="2" t="s">
        <v>19604</v>
      </c>
      <c r="P3944" s="2" t="s">
        <v>19605</v>
      </c>
      <c r="Q3944" s="2" t="s">
        <v>1534</v>
      </c>
      <c r="R3944" s="2"/>
      <c r="S3944" s="1"/>
      <c r="T3944" s="2"/>
    </row>
    <row r="3945" spans="1:20" x14ac:dyDescent="0.25">
      <c r="A3945" s="1">
        <v>45894</v>
      </c>
      <c r="B3945" s="2" t="s">
        <v>23015</v>
      </c>
      <c r="C3945" s="2" t="s">
        <v>19629</v>
      </c>
      <c r="D3945" s="2" t="s">
        <v>8581</v>
      </c>
      <c r="E3945" s="2" t="s">
        <v>23016</v>
      </c>
      <c r="F3945" s="2" t="s">
        <v>19599</v>
      </c>
      <c r="G3945" s="2" t="s">
        <v>19600</v>
      </c>
      <c r="H3945" s="2" t="s">
        <v>19601</v>
      </c>
      <c r="I3945" s="2" t="s">
        <v>23017</v>
      </c>
      <c r="J3945" s="2" t="s">
        <v>19611</v>
      </c>
      <c r="K3945" s="2" t="s">
        <v>19763</v>
      </c>
      <c r="L3945">
        <v>3</v>
      </c>
      <c r="M3945" s="2" t="s">
        <v>8746</v>
      </c>
      <c r="N3945" s="2"/>
      <c r="O3945" s="2" t="s">
        <v>19621</v>
      </c>
      <c r="P3945" s="2"/>
      <c r="Q3945" s="2" t="s">
        <v>1534</v>
      </c>
      <c r="R3945" s="2"/>
      <c r="S3945" s="1">
        <v>45894</v>
      </c>
      <c r="T3945" s="2" t="s">
        <v>1534</v>
      </c>
    </row>
    <row r="3946" spans="1:20" x14ac:dyDescent="0.25">
      <c r="A3946" s="1">
        <v>45894</v>
      </c>
      <c r="B3946" s="2" t="s">
        <v>22615</v>
      </c>
      <c r="C3946" s="2" t="s">
        <v>19597</v>
      </c>
      <c r="D3946" s="2" t="s">
        <v>8581</v>
      </c>
      <c r="E3946" s="2" t="s">
        <v>22616</v>
      </c>
      <c r="F3946" s="2" t="s">
        <v>19599</v>
      </c>
      <c r="G3946" s="2" t="s">
        <v>976</v>
      </c>
      <c r="H3946" s="2" t="s">
        <v>19601</v>
      </c>
      <c r="I3946" s="2"/>
      <c r="J3946" s="2"/>
      <c r="K3946" s="2" t="s">
        <v>19612</v>
      </c>
      <c r="L3946">
        <v>6</v>
      </c>
      <c r="M3946" s="2" t="s">
        <v>8746</v>
      </c>
      <c r="N3946" s="2" t="s">
        <v>19603</v>
      </c>
      <c r="O3946" s="2" t="s">
        <v>19621</v>
      </c>
      <c r="P3946" s="2" t="s">
        <v>19605</v>
      </c>
      <c r="Q3946" s="2" t="s">
        <v>1534</v>
      </c>
      <c r="R3946" s="2" t="s">
        <v>21636</v>
      </c>
      <c r="S3946" s="1">
        <v>45894</v>
      </c>
      <c r="T3946" s="2" t="s">
        <v>1534</v>
      </c>
    </row>
    <row r="3947" spans="1:20" x14ac:dyDescent="0.25">
      <c r="A3947" s="1">
        <v>45894</v>
      </c>
      <c r="B3947" s="2" t="s">
        <v>20984</v>
      </c>
      <c r="C3947" s="2" t="s">
        <v>19629</v>
      </c>
      <c r="D3947" s="2" t="s">
        <v>19629</v>
      </c>
      <c r="E3947" s="2"/>
      <c r="F3947" s="2"/>
      <c r="G3947" s="2"/>
      <c r="H3947" s="2" t="s">
        <v>19601</v>
      </c>
      <c r="I3947" s="2" t="s">
        <v>20985</v>
      </c>
      <c r="J3947" s="2" t="s">
        <v>19636</v>
      </c>
      <c r="K3947" s="2" t="s">
        <v>19637</v>
      </c>
      <c r="L3947">
        <v>32</v>
      </c>
      <c r="M3947" s="2" t="s">
        <v>8746</v>
      </c>
      <c r="N3947" s="2" t="s">
        <v>19603</v>
      </c>
      <c r="O3947" s="2" t="s">
        <v>19604</v>
      </c>
      <c r="P3947" s="2" t="s">
        <v>19613</v>
      </c>
      <c r="Q3947" s="2" t="s">
        <v>20006</v>
      </c>
      <c r="R3947" s="2"/>
      <c r="S3947" s="1"/>
      <c r="T3947" s="2"/>
    </row>
    <row r="3948" spans="1:20" x14ac:dyDescent="0.25">
      <c r="A3948" s="1">
        <v>45895</v>
      </c>
      <c r="B3948" s="2" t="s">
        <v>24263</v>
      </c>
      <c r="C3948" s="2" t="s">
        <v>19642</v>
      </c>
      <c r="D3948" s="2" t="s">
        <v>8581</v>
      </c>
      <c r="E3948" s="2" t="s">
        <v>24264</v>
      </c>
      <c r="F3948" s="2" t="s">
        <v>19599</v>
      </c>
      <c r="G3948" s="2" t="s">
        <v>19600</v>
      </c>
      <c r="H3948" s="2" t="s">
        <v>19601</v>
      </c>
      <c r="I3948" s="2"/>
      <c r="J3948" s="2"/>
      <c r="K3948" s="2" t="s">
        <v>19620</v>
      </c>
      <c r="L3948">
        <v>11</v>
      </c>
      <c r="M3948" s="2" t="s">
        <v>8746</v>
      </c>
      <c r="N3948" s="2" t="s">
        <v>19603</v>
      </c>
      <c r="O3948" s="2" t="s">
        <v>19604</v>
      </c>
      <c r="P3948" s="2" t="s">
        <v>19863</v>
      </c>
      <c r="Q3948" s="2" t="s">
        <v>1534</v>
      </c>
      <c r="R3948" s="2"/>
      <c r="S3948" s="1">
        <v>45895</v>
      </c>
      <c r="T3948" s="2" t="s">
        <v>1534</v>
      </c>
    </row>
    <row r="3949" spans="1:20" x14ac:dyDescent="0.25">
      <c r="A3949" s="1">
        <v>45894</v>
      </c>
      <c r="B3949" s="2" t="s">
        <v>19841</v>
      </c>
      <c r="C3949" s="2" t="s">
        <v>19597</v>
      </c>
      <c r="D3949" s="2" t="s">
        <v>8581</v>
      </c>
      <c r="E3949" s="2" t="s">
        <v>19842</v>
      </c>
      <c r="F3949" s="2" t="s">
        <v>19599</v>
      </c>
      <c r="G3949" s="2" t="s">
        <v>19611</v>
      </c>
      <c r="H3949" s="2" t="s">
        <v>19601</v>
      </c>
      <c r="I3949" s="2"/>
      <c r="J3949" s="2"/>
      <c r="K3949" s="2" t="s">
        <v>19612</v>
      </c>
      <c r="L3949">
        <v>45</v>
      </c>
      <c r="M3949" s="2" t="s">
        <v>8746</v>
      </c>
      <c r="N3949" s="2" t="s">
        <v>19603</v>
      </c>
      <c r="O3949" s="2" t="s">
        <v>19621</v>
      </c>
      <c r="P3949" s="2" t="s">
        <v>19605</v>
      </c>
      <c r="Q3949" s="2" t="s">
        <v>19614</v>
      </c>
      <c r="R3949" s="2" t="s">
        <v>19615</v>
      </c>
      <c r="S3949" s="1"/>
      <c r="T3949" s="2"/>
    </row>
    <row r="3950" spans="1:20" x14ac:dyDescent="0.25">
      <c r="A3950" s="1">
        <v>45894</v>
      </c>
      <c r="B3950" s="2" t="s">
        <v>23415</v>
      </c>
      <c r="C3950" s="2" t="s">
        <v>19607</v>
      </c>
      <c r="D3950" s="2" t="s">
        <v>8581</v>
      </c>
      <c r="E3950" s="2" t="s">
        <v>23416</v>
      </c>
      <c r="F3950" s="2" t="s">
        <v>19599</v>
      </c>
      <c r="G3950" s="2" t="s">
        <v>19600</v>
      </c>
      <c r="H3950" s="2" t="s">
        <v>19601</v>
      </c>
      <c r="I3950" s="2" t="s">
        <v>23417</v>
      </c>
      <c r="J3950" s="2" t="s">
        <v>19611</v>
      </c>
      <c r="K3950" s="2" t="s">
        <v>19763</v>
      </c>
      <c r="L3950">
        <v>3</v>
      </c>
      <c r="M3950" s="2" t="s">
        <v>8746</v>
      </c>
      <c r="N3950" s="2"/>
      <c r="O3950" s="2" t="s">
        <v>19604</v>
      </c>
      <c r="P3950" s="2" t="s">
        <v>19605</v>
      </c>
      <c r="Q3950" s="2" t="s">
        <v>1534</v>
      </c>
      <c r="R3950" s="2"/>
      <c r="S3950" s="1">
        <v>45894</v>
      </c>
      <c r="T3950" s="2" t="s">
        <v>1534</v>
      </c>
    </row>
    <row r="3951" spans="1:20" x14ac:dyDescent="0.25">
      <c r="A3951" s="1">
        <v>45894</v>
      </c>
      <c r="B3951" s="2" t="s">
        <v>19714</v>
      </c>
      <c r="C3951" s="2" t="s">
        <v>19597</v>
      </c>
      <c r="D3951" s="2" t="s">
        <v>8581</v>
      </c>
      <c r="E3951" s="2" t="s">
        <v>19715</v>
      </c>
      <c r="F3951" s="2" t="s">
        <v>19599</v>
      </c>
      <c r="G3951" s="2" t="s">
        <v>976</v>
      </c>
      <c r="H3951" s="2" t="s">
        <v>19601</v>
      </c>
      <c r="I3951" s="2"/>
      <c r="J3951" s="2"/>
      <c r="K3951" s="2" t="s">
        <v>19612</v>
      </c>
      <c r="L3951">
        <v>45</v>
      </c>
      <c r="M3951" s="2" t="s">
        <v>8746</v>
      </c>
      <c r="N3951" s="2" t="s">
        <v>19603</v>
      </c>
      <c r="O3951" s="2" t="s">
        <v>19621</v>
      </c>
      <c r="P3951" s="2" t="s">
        <v>19605</v>
      </c>
      <c r="Q3951" s="2" t="s">
        <v>19626</v>
      </c>
      <c r="R3951" s="2" t="s">
        <v>19627</v>
      </c>
      <c r="S3951" s="1"/>
      <c r="T3951" s="2"/>
    </row>
    <row r="3952" spans="1:20" x14ac:dyDescent="0.25">
      <c r="A3952" s="1">
        <v>45894</v>
      </c>
      <c r="B3952" s="2" t="s">
        <v>20212</v>
      </c>
      <c r="C3952" s="2" t="s">
        <v>19629</v>
      </c>
      <c r="D3952" s="2" t="s">
        <v>19629</v>
      </c>
      <c r="E3952" s="2"/>
      <c r="F3952" s="2"/>
      <c r="G3952" s="2"/>
      <c r="H3952" s="2" t="s">
        <v>19601</v>
      </c>
      <c r="I3952" s="2" t="s">
        <v>20213</v>
      </c>
      <c r="J3952" s="2" t="s">
        <v>19636</v>
      </c>
      <c r="K3952" s="2" t="s">
        <v>19637</v>
      </c>
      <c r="L3952">
        <v>40</v>
      </c>
      <c r="M3952" s="2" t="s">
        <v>8746</v>
      </c>
      <c r="N3952" s="2" t="s">
        <v>19603</v>
      </c>
      <c r="O3952" s="2" t="s">
        <v>19604</v>
      </c>
      <c r="P3952" s="2" t="s">
        <v>19613</v>
      </c>
      <c r="Q3952" s="2" t="s">
        <v>20006</v>
      </c>
      <c r="R3952" s="2"/>
      <c r="S3952" s="1"/>
      <c r="T3952" s="2"/>
    </row>
    <row r="3953" spans="1:20" x14ac:dyDescent="0.25">
      <c r="A3953" s="1">
        <v>45894</v>
      </c>
      <c r="B3953" s="2" t="s">
        <v>19942</v>
      </c>
      <c r="C3953" s="2" t="s">
        <v>19629</v>
      </c>
      <c r="D3953" s="2" t="s">
        <v>8581</v>
      </c>
      <c r="E3953" s="2" t="s">
        <v>19943</v>
      </c>
      <c r="F3953" s="2" t="s">
        <v>19682</v>
      </c>
      <c r="G3953" s="2" t="s">
        <v>19600</v>
      </c>
      <c r="H3953" s="2" t="s">
        <v>19601</v>
      </c>
      <c r="I3953" s="2" t="s">
        <v>19944</v>
      </c>
      <c r="J3953" s="2" t="s">
        <v>19619</v>
      </c>
      <c r="K3953" s="2" t="s">
        <v>19620</v>
      </c>
      <c r="L3953">
        <v>36</v>
      </c>
      <c r="M3953" s="2" t="s">
        <v>8746</v>
      </c>
      <c r="N3953" s="2" t="s">
        <v>19603</v>
      </c>
      <c r="O3953" s="2" t="s">
        <v>19621</v>
      </c>
      <c r="P3953" s="2"/>
      <c r="Q3953" s="2" t="s">
        <v>19623</v>
      </c>
      <c r="R3953" s="2"/>
      <c r="S3953" s="1"/>
      <c r="T3953" s="2"/>
    </row>
    <row r="3954" spans="1:20" x14ac:dyDescent="0.25">
      <c r="A3954" s="1">
        <v>45894</v>
      </c>
      <c r="B3954" s="2" t="s">
        <v>21127</v>
      </c>
      <c r="C3954" s="2" t="s">
        <v>19629</v>
      </c>
      <c r="D3954" s="2" t="s">
        <v>19629</v>
      </c>
      <c r="E3954" s="2"/>
      <c r="F3954" s="2"/>
      <c r="G3954" s="2"/>
      <c r="H3954" s="2" t="s">
        <v>19601</v>
      </c>
      <c r="I3954" s="2" t="s">
        <v>21128</v>
      </c>
      <c r="J3954" s="2" t="s">
        <v>19636</v>
      </c>
      <c r="K3954" s="2" t="s">
        <v>19637</v>
      </c>
      <c r="L3954">
        <v>61</v>
      </c>
      <c r="M3954" s="2" t="s">
        <v>8746</v>
      </c>
      <c r="N3954" s="2" t="s">
        <v>19603</v>
      </c>
      <c r="O3954" s="2" t="s">
        <v>19604</v>
      </c>
      <c r="P3954" s="2" t="s">
        <v>19613</v>
      </c>
      <c r="Q3954" s="2" t="s">
        <v>20006</v>
      </c>
      <c r="R3954" s="2"/>
      <c r="S3954" s="1"/>
      <c r="T3954" s="2"/>
    </row>
    <row r="3955" spans="1:20" x14ac:dyDescent="0.25">
      <c r="A3955" s="1">
        <v>45894</v>
      </c>
      <c r="B3955" s="2" t="s">
        <v>21445</v>
      </c>
      <c r="C3955" s="2" t="s">
        <v>19667</v>
      </c>
      <c r="D3955" s="2" t="s">
        <v>8581</v>
      </c>
      <c r="E3955" s="2" t="s">
        <v>21446</v>
      </c>
      <c r="F3955" s="2" t="s">
        <v>19599</v>
      </c>
      <c r="G3955" s="2" t="s">
        <v>19600</v>
      </c>
      <c r="H3955" s="2" t="s">
        <v>19601</v>
      </c>
      <c r="I3955" s="2"/>
      <c r="J3955" s="2"/>
      <c r="K3955" s="2" t="s">
        <v>19620</v>
      </c>
      <c r="L3955">
        <v>102</v>
      </c>
      <c r="M3955" s="2" t="s">
        <v>8746</v>
      </c>
      <c r="N3955" s="2" t="s">
        <v>19603</v>
      </c>
      <c r="O3955" s="2" t="s">
        <v>19604</v>
      </c>
      <c r="P3955" s="2" t="s">
        <v>19605</v>
      </c>
      <c r="Q3955" s="2" t="s">
        <v>19623</v>
      </c>
      <c r="R3955" s="2"/>
      <c r="S3955" s="1"/>
      <c r="T3955" s="2"/>
    </row>
    <row r="3956" spans="1:20" x14ac:dyDescent="0.25">
      <c r="A3956" s="1">
        <v>45894</v>
      </c>
      <c r="B3956" s="2" t="s">
        <v>21688</v>
      </c>
      <c r="C3956" s="2" t="s">
        <v>19629</v>
      </c>
      <c r="D3956" s="2" t="s">
        <v>8581</v>
      </c>
      <c r="E3956" s="2" t="s">
        <v>21689</v>
      </c>
      <c r="F3956" s="2" t="s">
        <v>19599</v>
      </c>
      <c r="G3956" s="2" t="s">
        <v>19600</v>
      </c>
      <c r="H3956" s="2" t="s">
        <v>19601</v>
      </c>
      <c r="I3956" s="2" t="s">
        <v>21690</v>
      </c>
      <c r="J3956" s="2" t="s">
        <v>19611</v>
      </c>
      <c r="K3956" s="2" t="s">
        <v>19763</v>
      </c>
      <c r="L3956">
        <v>3</v>
      </c>
      <c r="M3956" s="2" t="s">
        <v>8746</v>
      </c>
      <c r="N3956" s="2"/>
      <c r="O3956" s="2" t="s">
        <v>19621</v>
      </c>
      <c r="P3956" s="2" t="s">
        <v>19622</v>
      </c>
      <c r="Q3956" s="2" t="s">
        <v>21574</v>
      </c>
      <c r="R3956" s="2"/>
      <c r="S3956" s="1">
        <v>45894</v>
      </c>
      <c r="T3956" s="2" t="s">
        <v>1534</v>
      </c>
    </row>
    <row r="3957" spans="1:20" x14ac:dyDescent="0.25">
      <c r="A3957" s="1">
        <v>45894</v>
      </c>
      <c r="B3957" s="2" t="s">
        <v>19877</v>
      </c>
      <c r="C3957" s="2" t="s">
        <v>19669</v>
      </c>
      <c r="D3957" s="2" t="s">
        <v>8581</v>
      </c>
      <c r="E3957" s="2" t="s">
        <v>19878</v>
      </c>
      <c r="F3957" s="2" t="s">
        <v>19599</v>
      </c>
      <c r="G3957" s="2" t="s">
        <v>19609</v>
      </c>
      <c r="H3957" s="2" t="s">
        <v>19601</v>
      </c>
      <c r="I3957" s="2"/>
      <c r="J3957" s="2"/>
      <c r="K3957" s="2" t="s">
        <v>19612</v>
      </c>
      <c r="L3957">
        <v>95</v>
      </c>
      <c r="M3957" s="2" t="s">
        <v>8746</v>
      </c>
      <c r="N3957" s="2" t="s">
        <v>19603</v>
      </c>
      <c r="O3957" s="2" t="s">
        <v>19604</v>
      </c>
      <c r="P3957" s="2" t="s">
        <v>19605</v>
      </c>
      <c r="Q3957" s="2" t="s">
        <v>19614</v>
      </c>
      <c r="R3957" s="2" t="s">
        <v>19615</v>
      </c>
      <c r="S3957" s="1"/>
      <c r="T3957" s="2"/>
    </row>
    <row r="3958" spans="1:20" x14ac:dyDescent="0.25">
      <c r="A3958" s="1">
        <v>45894</v>
      </c>
      <c r="B3958" s="2" t="s">
        <v>21673</v>
      </c>
      <c r="C3958" s="2" t="s">
        <v>19629</v>
      </c>
      <c r="D3958" s="2" t="s">
        <v>8581</v>
      </c>
      <c r="E3958" s="2" t="s">
        <v>21674</v>
      </c>
      <c r="F3958" s="2" t="s">
        <v>19599</v>
      </c>
      <c r="G3958" s="2" t="s">
        <v>19600</v>
      </c>
      <c r="H3958" s="2" t="s">
        <v>19601</v>
      </c>
      <c r="I3958" s="2" t="s">
        <v>21675</v>
      </c>
      <c r="J3958" s="2" t="s">
        <v>19611</v>
      </c>
      <c r="K3958" s="2" t="s">
        <v>19763</v>
      </c>
      <c r="L3958">
        <v>6</v>
      </c>
      <c r="M3958" s="2" t="s">
        <v>8746</v>
      </c>
      <c r="N3958" s="2" t="s">
        <v>19603</v>
      </c>
      <c r="O3958" s="2" t="s">
        <v>19621</v>
      </c>
      <c r="P3958" s="2" t="s">
        <v>19622</v>
      </c>
      <c r="Q3958" s="2" t="s">
        <v>21574</v>
      </c>
      <c r="R3958" s="2"/>
      <c r="S3958" s="1">
        <v>45894</v>
      </c>
      <c r="T3958" s="2" t="s">
        <v>1534</v>
      </c>
    </row>
    <row r="3959" spans="1:20" x14ac:dyDescent="0.25">
      <c r="A3959" s="1">
        <v>45894</v>
      </c>
      <c r="B3959" s="2" t="s">
        <v>23583</v>
      </c>
      <c r="C3959" s="2" t="s">
        <v>19607</v>
      </c>
      <c r="D3959" s="2" t="s">
        <v>8581</v>
      </c>
      <c r="E3959" s="2" t="s">
        <v>23584</v>
      </c>
      <c r="F3959" s="2" t="s">
        <v>19599</v>
      </c>
      <c r="G3959" s="2" t="s">
        <v>19600</v>
      </c>
      <c r="H3959" s="2" t="s">
        <v>19601</v>
      </c>
      <c r="I3959" s="2" t="s">
        <v>23585</v>
      </c>
      <c r="J3959" s="2" t="s">
        <v>19611</v>
      </c>
      <c r="K3959" s="2" t="s">
        <v>19763</v>
      </c>
      <c r="L3959">
        <v>3</v>
      </c>
      <c r="M3959" s="2" t="s">
        <v>8746</v>
      </c>
      <c r="N3959" s="2"/>
      <c r="O3959" s="2" t="s">
        <v>19604</v>
      </c>
      <c r="P3959" s="2" t="s">
        <v>19605</v>
      </c>
      <c r="Q3959" s="2" t="s">
        <v>1534</v>
      </c>
      <c r="R3959" s="2"/>
      <c r="S3959" s="1">
        <v>45894</v>
      </c>
      <c r="T3959" s="2" t="s">
        <v>1534</v>
      </c>
    </row>
    <row r="3960" spans="1:20" x14ac:dyDescent="0.25">
      <c r="A3960" s="1">
        <v>45894</v>
      </c>
      <c r="B3960" s="2" t="s">
        <v>20151</v>
      </c>
      <c r="C3960" s="2" t="s">
        <v>19629</v>
      </c>
      <c r="D3960" s="2" t="s">
        <v>8581</v>
      </c>
      <c r="E3960" s="2" t="s">
        <v>20152</v>
      </c>
      <c r="F3960" s="2" t="s">
        <v>19682</v>
      </c>
      <c r="G3960" s="2" t="s">
        <v>19600</v>
      </c>
      <c r="H3960" s="2" t="s">
        <v>19601</v>
      </c>
      <c r="I3960" s="2" t="s">
        <v>20153</v>
      </c>
      <c r="J3960" s="2" t="s">
        <v>19619</v>
      </c>
      <c r="K3960" s="2" t="s">
        <v>19620</v>
      </c>
      <c r="L3960">
        <v>104</v>
      </c>
      <c r="M3960" s="2" t="s">
        <v>8746</v>
      </c>
      <c r="N3960" s="2" t="s">
        <v>19603</v>
      </c>
      <c r="O3960" s="2" t="s">
        <v>19621</v>
      </c>
      <c r="P3960" s="2"/>
      <c r="Q3960" s="2" t="s">
        <v>19623</v>
      </c>
      <c r="R3960" s="2"/>
      <c r="S3960" s="1"/>
      <c r="T3960" s="2"/>
    </row>
    <row r="3961" spans="1:20" x14ac:dyDescent="0.25">
      <c r="A3961" s="1">
        <v>45894</v>
      </c>
      <c r="B3961" s="2" t="s">
        <v>20957</v>
      </c>
      <c r="C3961" s="2" t="s">
        <v>19629</v>
      </c>
      <c r="D3961" s="2" t="s">
        <v>8581</v>
      </c>
      <c r="E3961" s="2" t="s">
        <v>20958</v>
      </c>
      <c r="F3961" s="2" t="s">
        <v>19599</v>
      </c>
      <c r="G3961" s="2" t="s">
        <v>19600</v>
      </c>
      <c r="H3961" s="2" t="s">
        <v>19601</v>
      </c>
      <c r="I3961" s="2" t="s">
        <v>20959</v>
      </c>
      <c r="J3961" s="2" t="s">
        <v>19619</v>
      </c>
      <c r="K3961" s="2" t="s">
        <v>19620</v>
      </c>
      <c r="L3961">
        <v>29</v>
      </c>
      <c r="M3961" s="2" t="s">
        <v>8746</v>
      </c>
      <c r="N3961" s="2" t="s">
        <v>19603</v>
      </c>
      <c r="O3961" s="2" t="s">
        <v>19621</v>
      </c>
      <c r="P3961" s="2"/>
      <c r="Q3961" s="2" t="s">
        <v>19623</v>
      </c>
      <c r="R3961" s="2"/>
      <c r="S3961" s="1"/>
      <c r="T3961" s="2"/>
    </row>
    <row r="3962" spans="1:20" x14ac:dyDescent="0.25">
      <c r="A3962" s="1">
        <v>45894</v>
      </c>
      <c r="B3962" s="2" t="s">
        <v>21262</v>
      </c>
      <c r="C3962" s="2" t="s">
        <v>19642</v>
      </c>
      <c r="D3962" s="2" t="s">
        <v>8581</v>
      </c>
      <c r="E3962" s="2" t="s">
        <v>21263</v>
      </c>
      <c r="F3962" s="2" t="s">
        <v>19599</v>
      </c>
      <c r="G3962" s="2" t="s">
        <v>19609</v>
      </c>
      <c r="H3962" s="2" t="s">
        <v>19601</v>
      </c>
      <c r="I3962" s="2" t="s">
        <v>21264</v>
      </c>
      <c r="J3962" s="2" t="s">
        <v>19619</v>
      </c>
      <c r="K3962" s="2" t="s">
        <v>19612</v>
      </c>
      <c r="L3962">
        <v>50</v>
      </c>
      <c r="M3962" s="2" t="s">
        <v>8746</v>
      </c>
      <c r="N3962" s="2" t="s">
        <v>19603</v>
      </c>
      <c r="O3962" s="2" t="s">
        <v>19621</v>
      </c>
      <c r="P3962" s="2" t="s">
        <v>19605</v>
      </c>
      <c r="Q3962" s="2" t="s">
        <v>19645</v>
      </c>
      <c r="R3962" s="2"/>
      <c r="S3962" s="1"/>
      <c r="T3962" s="2"/>
    </row>
    <row r="3963" spans="1:20" x14ac:dyDescent="0.25">
      <c r="A3963" s="1">
        <v>45894</v>
      </c>
      <c r="B3963" s="2" t="s">
        <v>23545</v>
      </c>
      <c r="C3963" s="2" t="s">
        <v>19629</v>
      </c>
      <c r="D3963" s="2" t="s">
        <v>8581</v>
      </c>
      <c r="E3963" s="2" t="s">
        <v>23546</v>
      </c>
      <c r="F3963" s="2" t="s">
        <v>19599</v>
      </c>
      <c r="G3963" s="2" t="s">
        <v>19600</v>
      </c>
      <c r="H3963" s="2" t="s">
        <v>19601</v>
      </c>
      <c r="I3963" s="2" t="s">
        <v>23547</v>
      </c>
      <c r="J3963" s="2" t="s">
        <v>19611</v>
      </c>
      <c r="K3963" s="2" t="s">
        <v>19763</v>
      </c>
      <c r="L3963">
        <v>6</v>
      </c>
      <c r="M3963" s="2" t="s">
        <v>8746</v>
      </c>
      <c r="N3963" s="2" t="s">
        <v>19603</v>
      </c>
      <c r="O3963" s="2" t="s">
        <v>19621</v>
      </c>
      <c r="P3963" s="2" t="s">
        <v>19605</v>
      </c>
      <c r="Q3963" s="2" t="s">
        <v>1534</v>
      </c>
      <c r="R3963" s="2"/>
      <c r="S3963" s="1">
        <v>45894</v>
      </c>
      <c r="T3963" s="2" t="s">
        <v>1534</v>
      </c>
    </row>
    <row r="3964" spans="1:20" x14ac:dyDescent="0.25">
      <c r="A3964" s="1">
        <v>45894</v>
      </c>
      <c r="B3964" s="2" t="s">
        <v>22915</v>
      </c>
      <c r="C3964" s="2" t="s">
        <v>19607</v>
      </c>
      <c r="D3964" s="2" t="s">
        <v>8581</v>
      </c>
      <c r="E3964" s="2" t="s">
        <v>22916</v>
      </c>
      <c r="F3964" s="2" t="s">
        <v>19599</v>
      </c>
      <c r="G3964" s="2" t="s">
        <v>19600</v>
      </c>
      <c r="H3964" s="2" t="s">
        <v>19601</v>
      </c>
      <c r="I3964" s="2" t="s">
        <v>22917</v>
      </c>
      <c r="J3964" s="2" t="s">
        <v>19611</v>
      </c>
      <c r="K3964" s="2" t="s">
        <v>19763</v>
      </c>
      <c r="L3964">
        <v>6</v>
      </c>
      <c r="M3964" s="2" t="s">
        <v>8746</v>
      </c>
      <c r="N3964" s="2" t="s">
        <v>19603</v>
      </c>
      <c r="O3964" s="2" t="s">
        <v>19604</v>
      </c>
      <c r="P3964" s="2" t="s">
        <v>19605</v>
      </c>
      <c r="Q3964" s="2" t="s">
        <v>1534</v>
      </c>
      <c r="R3964" s="2"/>
      <c r="S3964" s="1">
        <v>45894</v>
      </c>
      <c r="T3964" s="2" t="s">
        <v>1534</v>
      </c>
    </row>
    <row r="3965" spans="1:20" x14ac:dyDescent="0.25">
      <c r="A3965" s="1">
        <v>45894</v>
      </c>
      <c r="B3965" s="2" t="s">
        <v>24062</v>
      </c>
      <c r="C3965" s="2" t="s">
        <v>19629</v>
      </c>
      <c r="D3965" s="2" t="s">
        <v>450</v>
      </c>
      <c r="E3965" s="2" t="s">
        <v>24063</v>
      </c>
      <c r="F3965" s="2" t="s">
        <v>19599</v>
      </c>
      <c r="G3965" s="2" t="s">
        <v>976</v>
      </c>
      <c r="H3965" s="2" t="s">
        <v>19601</v>
      </c>
      <c r="I3965" s="2" t="s">
        <v>24064</v>
      </c>
      <c r="J3965" s="2" t="s">
        <v>19611</v>
      </c>
      <c r="K3965" s="2" t="s">
        <v>19763</v>
      </c>
      <c r="L3965">
        <v>6</v>
      </c>
      <c r="M3965" s="2" t="s">
        <v>8746</v>
      </c>
      <c r="N3965" s="2" t="s">
        <v>19603</v>
      </c>
      <c r="O3965" s="2" t="s">
        <v>19621</v>
      </c>
      <c r="P3965" s="2" t="s">
        <v>19605</v>
      </c>
      <c r="Q3965" s="2" t="s">
        <v>1534</v>
      </c>
      <c r="R3965" s="2"/>
      <c r="S3965" s="1">
        <v>45894</v>
      </c>
      <c r="T3965" s="2" t="s">
        <v>1534</v>
      </c>
    </row>
    <row r="3966" spans="1:20" x14ac:dyDescent="0.25">
      <c r="A3966" s="1">
        <v>45895</v>
      </c>
      <c r="B3966" s="2" t="s">
        <v>24265</v>
      </c>
      <c r="C3966" s="2" t="s">
        <v>19629</v>
      </c>
      <c r="D3966" s="2" t="s">
        <v>19629</v>
      </c>
      <c r="E3966" s="2"/>
      <c r="F3966" s="2"/>
      <c r="G3966" s="2"/>
      <c r="H3966" s="2" t="s">
        <v>19601</v>
      </c>
      <c r="I3966" s="2" t="s">
        <v>24266</v>
      </c>
      <c r="J3966" s="2" t="s">
        <v>19636</v>
      </c>
      <c r="K3966" s="2" t="s">
        <v>19637</v>
      </c>
      <c r="L3966">
        <v>1</v>
      </c>
      <c r="M3966" s="2" t="s">
        <v>8746</v>
      </c>
      <c r="N3966" s="2"/>
      <c r="O3966" s="2" t="s">
        <v>19604</v>
      </c>
      <c r="P3966" s="2" t="s">
        <v>19863</v>
      </c>
      <c r="Q3966" s="2" t="s">
        <v>20006</v>
      </c>
      <c r="R3966" s="2"/>
      <c r="S3966" s="1">
        <v>45895</v>
      </c>
      <c r="T3966" s="2" t="s">
        <v>1534</v>
      </c>
    </row>
    <row r="3967" spans="1:20" x14ac:dyDescent="0.25">
      <c r="A3967" s="1">
        <v>45894</v>
      </c>
      <c r="B3967" s="2" t="s">
        <v>20541</v>
      </c>
      <c r="C3967" s="2" t="s">
        <v>19629</v>
      </c>
      <c r="D3967" s="2" t="s">
        <v>19629</v>
      </c>
      <c r="E3967" s="2"/>
      <c r="F3967" s="2"/>
      <c r="G3967" s="2"/>
      <c r="H3967" s="2" t="s">
        <v>19601</v>
      </c>
      <c r="I3967" s="2" t="s">
        <v>20542</v>
      </c>
      <c r="J3967" s="2" t="s">
        <v>19636</v>
      </c>
      <c r="K3967" s="2" t="s">
        <v>19637</v>
      </c>
      <c r="L3967">
        <v>15</v>
      </c>
      <c r="M3967" s="2" t="s">
        <v>8746</v>
      </c>
      <c r="N3967" s="2" t="s">
        <v>19603</v>
      </c>
      <c r="O3967" s="2" t="s">
        <v>19621</v>
      </c>
      <c r="P3967" s="2" t="s">
        <v>19622</v>
      </c>
      <c r="Q3967" s="2" t="s">
        <v>20006</v>
      </c>
      <c r="R3967" s="2"/>
      <c r="S3967" s="1"/>
      <c r="T3967" s="2"/>
    </row>
    <row r="3968" spans="1:20" x14ac:dyDescent="0.25">
      <c r="A3968" s="1">
        <v>45894</v>
      </c>
      <c r="B3968" s="2" t="s">
        <v>23354</v>
      </c>
      <c r="C3968" s="2" t="s">
        <v>19629</v>
      </c>
      <c r="D3968" s="2" t="s">
        <v>450</v>
      </c>
      <c r="E3968" s="2" t="s">
        <v>23355</v>
      </c>
      <c r="F3968" s="2" t="s">
        <v>19599</v>
      </c>
      <c r="G3968" s="2" t="s">
        <v>976</v>
      </c>
      <c r="H3968" s="2" t="s">
        <v>19601</v>
      </c>
      <c r="I3968" s="2" t="s">
        <v>23356</v>
      </c>
      <c r="J3968" s="2" t="s">
        <v>19611</v>
      </c>
      <c r="K3968" s="2" t="s">
        <v>19763</v>
      </c>
      <c r="L3968">
        <v>6</v>
      </c>
      <c r="M3968" s="2" t="s">
        <v>8746</v>
      </c>
      <c r="N3968" s="2" t="s">
        <v>19603</v>
      </c>
      <c r="O3968" s="2" t="s">
        <v>19621</v>
      </c>
      <c r="P3968" s="2" t="s">
        <v>19622</v>
      </c>
      <c r="Q3968" s="2" t="s">
        <v>1534</v>
      </c>
      <c r="R3968" s="2"/>
      <c r="S3968" s="1">
        <v>45894</v>
      </c>
      <c r="T3968" s="2" t="s">
        <v>1534</v>
      </c>
    </row>
    <row r="3969" spans="1:20" x14ac:dyDescent="0.25">
      <c r="A3969" s="1">
        <v>45894</v>
      </c>
      <c r="B3969" s="2" t="s">
        <v>20995</v>
      </c>
      <c r="C3969" s="2" t="s">
        <v>19629</v>
      </c>
      <c r="D3969" s="2" t="s">
        <v>19629</v>
      </c>
      <c r="E3969" s="2"/>
      <c r="F3969" s="2"/>
      <c r="G3969" s="2"/>
      <c r="H3969" s="2" t="s">
        <v>19601</v>
      </c>
      <c r="I3969" s="2" t="s">
        <v>20996</v>
      </c>
      <c r="J3969" s="2" t="s">
        <v>19636</v>
      </c>
      <c r="K3969" s="2" t="s">
        <v>19637</v>
      </c>
      <c r="L3969">
        <v>14</v>
      </c>
      <c r="M3969" s="2" t="s">
        <v>8746</v>
      </c>
      <c r="N3969" s="2" t="s">
        <v>19603</v>
      </c>
      <c r="O3969" s="2" t="s">
        <v>19621</v>
      </c>
      <c r="P3969" s="2" t="s">
        <v>19622</v>
      </c>
      <c r="Q3969" s="2" t="s">
        <v>20006</v>
      </c>
      <c r="R3969" s="2"/>
      <c r="S3969" s="1"/>
      <c r="T3969" s="2"/>
    </row>
    <row r="3970" spans="1:20" x14ac:dyDescent="0.25">
      <c r="A3970" s="1">
        <v>45894</v>
      </c>
      <c r="B3970" s="2" t="s">
        <v>20532</v>
      </c>
      <c r="C3970" s="2" t="s">
        <v>19607</v>
      </c>
      <c r="D3970" s="2" t="s">
        <v>8581</v>
      </c>
      <c r="E3970" s="2" t="s">
        <v>20533</v>
      </c>
      <c r="F3970" s="2" t="s">
        <v>19599</v>
      </c>
      <c r="G3970" s="2" t="s">
        <v>19609</v>
      </c>
      <c r="H3970" s="2" t="s">
        <v>19601</v>
      </c>
      <c r="I3970" s="2" t="s">
        <v>20534</v>
      </c>
      <c r="J3970" s="2" t="s">
        <v>19611</v>
      </c>
      <c r="K3970" s="2" t="s">
        <v>19612</v>
      </c>
      <c r="L3970">
        <v>95</v>
      </c>
      <c r="M3970" s="2" t="s">
        <v>8746</v>
      </c>
      <c r="N3970" s="2" t="s">
        <v>19603</v>
      </c>
      <c r="O3970" s="2" t="s">
        <v>19621</v>
      </c>
      <c r="P3970" s="2" t="s">
        <v>19605</v>
      </c>
      <c r="Q3970" s="2" t="s">
        <v>19614</v>
      </c>
      <c r="R3970" s="2" t="s">
        <v>19615</v>
      </c>
      <c r="S3970" s="1"/>
      <c r="T3970" s="2"/>
    </row>
    <row r="3971" spans="1:20" x14ac:dyDescent="0.25">
      <c r="A3971" s="1">
        <v>45894</v>
      </c>
      <c r="B3971" s="2" t="s">
        <v>21111</v>
      </c>
      <c r="C3971" s="2" t="s">
        <v>19629</v>
      </c>
      <c r="D3971" s="2" t="s">
        <v>19629</v>
      </c>
      <c r="E3971" s="2"/>
      <c r="F3971" s="2"/>
      <c r="G3971" s="2"/>
      <c r="H3971" s="2" t="s">
        <v>19601</v>
      </c>
      <c r="I3971" s="2" t="s">
        <v>21112</v>
      </c>
      <c r="J3971" s="2" t="s">
        <v>19636</v>
      </c>
      <c r="K3971" s="2" t="s">
        <v>19637</v>
      </c>
      <c r="L3971">
        <v>10</v>
      </c>
      <c r="M3971" s="2" t="s">
        <v>8746</v>
      </c>
      <c r="N3971" s="2" t="s">
        <v>19603</v>
      </c>
      <c r="O3971" s="2" t="s">
        <v>19604</v>
      </c>
      <c r="P3971" s="2" t="s">
        <v>19605</v>
      </c>
      <c r="Q3971" s="2" t="s">
        <v>20006</v>
      </c>
      <c r="R3971" s="2"/>
      <c r="S3971" s="1"/>
      <c r="T3971" s="2"/>
    </row>
    <row r="3972" spans="1:20" x14ac:dyDescent="0.25">
      <c r="A3972" s="1">
        <v>45894</v>
      </c>
      <c r="B3972" s="2" t="s">
        <v>19967</v>
      </c>
      <c r="C3972" s="2" t="s">
        <v>19607</v>
      </c>
      <c r="D3972" s="2" t="s">
        <v>8581</v>
      </c>
      <c r="E3972" s="2" t="s">
        <v>19968</v>
      </c>
      <c r="F3972" s="2" t="s">
        <v>19599</v>
      </c>
      <c r="G3972" s="2" t="s">
        <v>19609</v>
      </c>
      <c r="H3972" s="2" t="s">
        <v>19601</v>
      </c>
      <c r="I3972" s="2" t="s">
        <v>19969</v>
      </c>
      <c r="J3972" s="2" t="s">
        <v>19611</v>
      </c>
      <c r="K3972" s="2" t="s">
        <v>19612</v>
      </c>
      <c r="L3972">
        <v>95</v>
      </c>
      <c r="M3972" s="2" t="s">
        <v>8746</v>
      </c>
      <c r="N3972" s="2" t="s">
        <v>19603</v>
      </c>
      <c r="O3972" s="2" t="s">
        <v>19604</v>
      </c>
      <c r="P3972" s="2" t="s">
        <v>19613</v>
      </c>
      <c r="Q3972" s="2" t="s">
        <v>19614</v>
      </c>
      <c r="R3972" s="2" t="s">
        <v>19615</v>
      </c>
      <c r="S3972" s="1"/>
      <c r="T3972" s="2"/>
    </row>
    <row r="3973" spans="1:20" x14ac:dyDescent="0.25">
      <c r="A3973" s="1">
        <v>45894</v>
      </c>
      <c r="B3973" s="2" t="s">
        <v>20422</v>
      </c>
      <c r="C3973" s="2" t="s">
        <v>19597</v>
      </c>
      <c r="D3973" s="2" t="s">
        <v>8581</v>
      </c>
      <c r="E3973" s="2" t="s">
        <v>20423</v>
      </c>
      <c r="F3973" s="2" t="s">
        <v>19599</v>
      </c>
      <c r="G3973" s="2" t="s">
        <v>976</v>
      </c>
      <c r="H3973" s="2" t="s">
        <v>19601</v>
      </c>
      <c r="I3973" s="2"/>
      <c r="J3973" s="2"/>
      <c r="K3973" s="2" t="s">
        <v>19612</v>
      </c>
      <c r="L3973">
        <v>35</v>
      </c>
      <c r="M3973" s="2" t="s">
        <v>8746</v>
      </c>
      <c r="N3973" s="2" t="s">
        <v>19603</v>
      </c>
      <c r="O3973" s="2" t="s">
        <v>19621</v>
      </c>
      <c r="P3973" s="2" t="s">
        <v>19605</v>
      </c>
      <c r="Q3973" s="2" t="s">
        <v>19626</v>
      </c>
      <c r="R3973" s="2" t="s">
        <v>19627</v>
      </c>
      <c r="S3973" s="1"/>
      <c r="T3973" s="2"/>
    </row>
    <row r="3974" spans="1:20" x14ac:dyDescent="0.25">
      <c r="A3974" s="1">
        <v>45894</v>
      </c>
      <c r="B3974" s="2" t="s">
        <v>23098</v>
      </c>
      <c r="C3974" s="2" t="s">
        <v>19629</v>
      </c>
      <c r="D3974" s="2" t="s">
        <v>450</v>
      </c>
      <c r="E3974" s="2" t="s">
        <v>23099</v>
      </c>
      <c r="F3974" s="2" t="s">
        <v>19599</v>
      </c>
      <c r="G3974" s="2" t="s">
        <v>976</v>
      </c>
      <c r="H3974" s="2" t="s">
        <v>19601</v>
      </c>
      <c r="I3974" s="2" t="s">
        <v>23100</v>
      </c>
      <c r="J3974" s="2" t="s">
        <v>19611</v>
      </c>
      <c r="K3974" s="2" t="s">
        <v>19763</v>
      </c>
      <c r="L3974">
        <v>6</v>
      </c>
      <c r="M3974" s="2" t="s">
        <v>8746</v>
      </c>
      <c r="N3974" s="2" t="s">
        <v>19603</v>
      </c>
      <c r="O3974" s="2" t="s">
        <v>19621</v>
      </c>
      <c r="P3974" s="2" t="s">
        <v>19622</v>
      </c>
      <c r="Q3974" s="2" t="s">
        <v>1534</v>
      </c>
      <c r="R3974" s="2"/>
      <c r="S3974" s="1">
        <v>45894</v>
      </c>
      <c r="T3974" s="2" t="s">
        <v>1534</v>
      </c>
    </row>
    <row r="3975" spans="1:20" x14ac:dyDescent="0.25">
      <c r="A3975" s="1">
        <v>45894</v>
      </c>
      <c r="B3975" s="2" t="s">
        <v>21229</v>
      </c>
      <c r="C3975" s="2" t="s">
        <v>19607</v>
      </c>
      <c r="D3975" s="2" t="s">
        <v>8581</v>
      </c>
      <c r="E3975" s="2" t="s">
        <v>21230</v>
      </c>
      <c r="F3975" s="2" t="s">
        <v>19599</v>
      </c>
      <c r="G3975" s="2" t="s">
        <v>19600</v>
      </c>
      <c r="H3975" s="2" t="s">
        <v>19601</v>
      </c>
      <c r="I3975" s="2" t="s">
        <v>21231</v>
      </c>
      <c r="J3975" s="2" t="s">
        <v>19619</v>
      </c>
      <c r="K3975" s="2" t="s">
        <v>19620</v>
      </c>
      <c r="L3975">
        <v>91</v>
      </c>
      <c r="M3975" s="2" t="s">
        <v>8746</v>
      </c>
      <c r="N3975" s="2" t="s">
        <v>19603</v>
      </c>
      <c r="O3975" s="2" t="s">
        <v>19621</v>
      </c>
      <c r="P3975" s="2" t="s">
        <v>19622</v>
      </c>
      <c r="Q3975" s="2" t="s">
        <v>19623</v>
      </c>
      <c r="R3975" s="2"/>
      <c r="S3975" s="1"/>
      <c r="T3975" s="2"/>
    </row>
    <row r="3976" spans="1:20" x14ac:dyDescent="0.25">
      <c r="A3976" s="1">
        <v>45894</v>
      </c>
      <c r="B3976" s="2" t="s">
        <v>20780</v>
      </c>
      <c r="C3976" s="2" t="s">
        <v>19607</v>
      </c>
      <c r="D3976" s="2" t="s">
        <v>8581</v>
      </c>
      <c r="E3976" s="2" t="s">
        <v>20781</v>
      </c>
      <c r="F3976" s="2" t="s">
        <v>19599</v>
      </c>
      <c r="G3976" s="2" t="s">
        <v>19609</v>
      </c>
      <c r="H3976" s="2" t="s">
        <v>19601</v>
      </c>
      <c r="I3976" s="2" t="s">
        <v>20782</v>
      </c>
      <c r="J3976" s="2" t="s">
        <v>19611</v>
      </c>
      <c r="K3976" s="2" t="s">
        <v>19612</v>
      </c>
      <c r="L3976">
        <v>95</v>
      </c>
      <c r="M3976" s="2" t="s">
        <v>8746</v>
      </c>
      <c r="N3976" s="2" t="s">
        <v>19603</v>
      </c>
      <c r="O3976" s="2" t="s">
        <v>19621</v>
      </c>
      <c r="P3976" s="2" t="s">
        <v>19622</v>
      </c>
      <c r="Q3976" s="2" t="s">
        <v>19614</v>
      </c>
      <c r="R3976" s="2" t="s">
        <v>19615</v>
      </c>
      <c r="S3976" s="1"/>
      <c r="T3976" s="2"/>
    </row>
    <row r="3977" spans="1:20" x14ac:dyDescent="0.25">
      <c r="A3977" s="1">
        <v>45894</v>
      </c>
      <c r="B3977" s="2" t="s">
        <v>22727</v>
      </c>
      <c r="C3977" s="2" t="s">
        <v>19629</v>
      </c>
      <c r="D3977" s="2" t="s">
        <v>8581</v>
      </c>
      <c r="E3977" s="2" t="s">
        <v>22728</v>
      </c>
      <c r="F3977" s="2" t="s">
        <v>19599</v>
      </c>
      <c r="G3977" s="2" t="s">
        <v>19600</v>
      </c>
      <c r="H3977" s="2" t="s">
        <v>19601</v>
      </c>
      <c r="I3977" s="2" t="s">
        <v>22729</v>
      </c>
      <c r="J3977" s="2" t="s">
        <v>19611</v>
      </c>
      <c r="K3977" s="2" t="s">
        <v>19763</v>
      </c>
      <c r="L3977">
        <v>3</v>
      </c>
      <c r="M3977" s="2" t="s">
        <v>8746</v>
      </c>
      <c r="N3977" s="2" t="s">
        <v>19603</v>
      </c>
      <c r="O3977" s="2" t="s">
        <v>19604</v>
      </c>
      <c r="P3977" s="2" t="s">
        <v>19613</v>
      </c>
      <c r="Q3977" s="2" t="s">
        <v>1534</v>
      </c>
      <c r="R3977" s="2"/>
      <c r="S3977" s="1">
        <v>45894</v>
      </c>
      <c r="T3977" s="2" t="s">
        <v>1534</v>
      </c>
    </row>
    <row r="3978" spans="1:20" x14ac:dyDescent="0.25">
      <c r="A3978" s="1">
        <v>45894</v>
      </c>
      <c r="B3978" s="2" t="s">
        <v>22888</v>
      </c>
      <c r="C3978" s="2" t="s">
        <v>19629</v>
      </c>
      <c r="D3978" s="2" t="s">
        <v>8581</v>
      </c>
      <c r="E3978" s="2" t="s">
        <v>22889</v>
      </c>
      <c r="F3978" s="2" t="s">
        <v>19599</v>
      </c>
      <c r="G3978" s="2" t="s">
        <v>19600</v>
      </c>
      <c r="H3978" s="2" t="s">
        <v>19601</v>
      </c>
      <c r="I3978" s="2" t="s">
        <v>22890</v>
      </c>
      <c r="J3978" s="2" t="s">
        <v>19611</v>
      </c>
      <c r="K3978" s="2" t="s">
        <v>19763</v>
      </c>
      <c r="L3978">
        <v>6</v>
      </c>
      <c r="M3978" s="2" t="s">
        <v>8746</v>
      </c>
      <c r="N3978" s="2" t="s">
        <v>19603</v>
      </c>
      <c r="O3978" s="2" t="s">
        <v>19621</v>
      </c>
      <c r="P3978" s="2" t="s">
        <v>19605</v>
      </c>
      <c r="Q3978" s="2" t="s">
        <v>1534</v>
      </c>
      <c r="R3978" s="2"/>
      <c r="S3978" s="1">
        <v>45894</v>
      </c>
      <c r="T3978" s="2" t="s">
        <v>1534</v>
      </c>
    </row>
    <row r="3979" spans="1:20" x14ac:dyDescent="0.25">
      <c r="A3979" s="1">
        <v>45894</v>
      </c>
      <c r="B3979" s="2" t="s">
        <v>24116</v>
      </c>
      <c r="C3979" s="2" t="s">
        <v>19629</v>
      </c>
      <c r="D3979" s="2" t="s">
        <v>8581</v>
      </c>
      <c r="E3979" s="2" t="s">
        <v>24117</v>
      </c>
      <c r="F3979" s="2" t="s">
        <v>19599</v>
      </c>
      <c r="G3979" s="2" t="s">
        <v>19600</v>
      </c>
      <c r="H3979" s="2" t="s">
        <v>19601</v>
      </c>
      <c r="I3979" s="2" t="s">
        <v>24118</v>
      </c>
      <c r="J3979" s="2" t="s">
        <v>19611</v>
      </c>
      <c r="K3979" s="2" t="s">
        <v>19763</v>
      </c>
      <c r="L3979">
        <v>6</v>
      </c>
      <c r="M3979" s="2" t="s">
        <v>8746</v>
      </c>
      <c r="N3979" s="2" t="s">
        <v>19603</v>
      </c>
      <c r="O3979" s="2" t="s">
        <v>19621</v>
      </c>
      <c r="P3979" s="2" t="s">
        <v>19605</v>
      </c>
      <c r="Q3979" s="2" t="s">
        <v>1534</v>
      </c>
      <c r="R3979" s="2"/>
      <c r="S3979" s="1">
        <v>45894</v>
      </c>
      <c r="T3979" s="2" t="s">
        <v>1534</v>
      </c>
    </row>
    <row r="3980" spans="1:20" x14ac:dyDescent="0.25">
      <c r="A3980" s="1">
        <v>45894</v>
      </c>
      <c r="B3980" s="2" t="s">
        <v>24135</v>
      </c>
      <c r="C3980" s="2" t="s">
        <v>19607</v>
      </c>
      <c r="D3980" s="2" t="s">
        <v>8581</v>
      </c>
      <c r="E3980" s="2" t="s">
        <v>24136</v>
      </c>
      <c r="F3980" s="2" t="s">
        <v>19599</v>
      </c>
      <c r="G3980" s="2" t="s">
        <v>19600</v>
      </c>
      <c r="H3980" s="2" t="s">
        <v>19601</v>
      </c>
      <c r="I3980" s="2" t="s">
        <v>24137</v>
      </c>
      <c r="J3980" s="2" t="s">
        <v>19611</v>
      </c>
      <c r="K3980" s="2" t="s">
        <v>19763</v>
      </c>
      <c r="L3980">
        <v>6</v>
      </c>
      <c r="M3980" s="2" t="s">
        <v>8746</v>
      </c>
      <c r="N3980" s="2"/>
      <c r="O3980" s="2" t="s">
        <v>19621</v>
      </c>
      <c r="P3980" s="2" t="s">
        <v>19622</v>
      </c>
      <c r="Q3980" s="2" t="s">
        <v>1534</v>
      </c>
      <c r="R3980" s="2"/>
      <c r="S3980" s="1">
        <v>45894</v>
      </c>
      <c r="T3980" s="2" t="s">
        <v>1534</v>
      </c>
    </row>
    <row r="3981" spans="1:20" x14ac:dyDescent="0.25">
      <c r="A3981" s="1">
        <v>45894</v>
      </c>
      <c r="B3981" s="2" t="s">
        <v>23113</v>
      </c>
      <c r="C3981" s="2" t="s">
        <v>19629</v>
      </c>
      <c r="D3981" s="2" t="s">
        <v>8581</v>
      </c>
      <c r="E3981" s="2" t="s">
        <v>23114</v>
      </c>
      <c r="F3981" s="2" t="s">
        <v>19599</v>
      </c>
      <c r="G3981" s="2" t="s">
        <v>19600</v>
      </c>
      <c r="H3981" s="2" t="s">
        <v>19601</v>
      </c>
      <c r="I3981" s="2" t="s">
        <v>23115</v>
      </c>
      <c r="J3981" s="2" t="s">
        <v>19611</v>
      </c>
      <c r="K3981" s="2" t="s">
        <v>19763</v>
      </c>
      <c r="L3981">
        <v>6</v>
      </c>
      <c r="M3981" s="2" t="s">
        <v>8746</v>
      </c>
      <c r="N3981" s="2" t="s">
        <v>19603</v>
      </c>
      <c r="O3981" s="2" t="s">
        <v>19621</v>
      </c>
      <c r="P3981" s="2" t="s">
        <v>19640</v>
      </c>
      <c r="Q3981" s="2" t="s">
        <v>1534</v>
      </c>
      <c r="R3981" s="2"/>
      <c r="S3981" s="1">
        <v>45894</v>
      </c>
      <c r="T3981" s="2" t="s">
        <v>1534</v>
      </c>
    </row>
    <row r="3982" spans="1:20" x14ac:dyDescent="0.25">
      <c r="A3982" s="1">
        <v>45895</v>
      </c>
      <c r="B3982" s="2" t="s">
        <v>24267</v>
      </c>
      <c r="C3982" s="2" t="s">
        <v>19629</v>
      </c>
      <c r="D3982" s="2" t="s">
        <v>19629</v>
      </c>
      <c r="E3982" s="2"/>
      <c r="F3982" s="2"/>
      <c r="G3982" s="2"/>
      <c r="H3982" s="2" t="s">
        <v>19601</v>
      </c>
      <c r="I3982" s="2" t="s">
        <v>24268</v>
      </c>
      <c r="J3982" s="2" t="s">
        <v>19636</v>
      </c>
      <c r="K3982" s="2" t="s">
        <v>19637</v>
      </c>
      <c r="L3982">
        <v>1</v>
      </c>
      <c r="M3982" s="2" t="s">
        <v>8746</v>
      </c>
      <c r="N3982" s="2"/>
      <c r="O3982" s="2" t="s">
        <v>19621</v>
      </c>
      <c r="P3982" s="2" t="s">
        <v>19605</v>
      </c>
      <c r="Q3982" s="2" t="s">
        <v>20006</v>
      </c>
      <c r="R3982" s="2"/>
      <c r="S3982" s="1">
        <v>45895</v>
      </c>
      <c r="T3982" s="2" t="s">
        <v>1534</v>
      </c>
    </row>
    <row r="3983" spans="1:20" x14ac:dyDescent="0.25">
      <c r="A3983" s="1">
        <v>45894</v>
      </c>
      <c r="B3983" s="2" t="s">
        <v>21612</v>
      </c>
      <c r="C3983" s="2" t="s">
        <v>19597</v>
      </c>
      <c r="D3983" s="2" t="s">
        <v>450</v>
      </c>
      <c r="E3983" s="2" t="s">
        <v>21613</v>
      </c>
      <c r="F3983" s="2" t="s">
        <v>19599</v>
      </c>
      <c r="G3983" s="2" t="s">
        <v>19609</v>
      </c>
      <c r="H3983" s="2" t="s">
        <v>19601</v>
      </c>
      <c r="I3983" s="2"/>
      <c r="J3983" s="2"/>
      <c r="K3983" s="2" t="s">
        <v>19612</v>
      </c>
      <c r="L3983">
        <v>9</v>
      </c>
      <c r="M3983" s="2" t="s">
        <v>8746</v>
      </c>
      <c r="N3983" s="2" t="s">
        <v>19603</v>
      </c>
      <c r="O3983" s="2" t="s">
        <v>19621</v>
      </c>
      <c r="P3983" s="2" t="s">
        <v>19605</v>
      </c>
      <c r="Q3983" s="2" t="s">
        <v>1534</v>
      </c>
      <c r="R3983" s="2" t="s">
        <v>19885</v>
      </c>
      <c r="S3983" s="1">
        <v>45894</v>
      </c>
      <c r="T3983" s="2" t="s">
        <v>1534</v>
      </c>
    </row>
    <row r="3984" spans="1:20" x14ac:dyDescent="0.25">
      <c r="A3984" s="1">
        <v>45894</v>
      </c>
      <c r="B3984" s="2" t="s">
        <v>21716</v>
      </c>
      <c r="C3984" s="2" t="s">
        <v>19629</v>
      </c>
      <c r="D3984" s="2" t="s">
        <v>19629</v>
      </c>
      <c r="E3984" s="2"/>
      <c r="F3984" s="2"/>
      <c r="G3984" s="2"/>
      <c r="H3984" s="2" t="s">
        <v>19601</v>
      </c>
      <c r="I3984" s="2" t="s">
        <v>21717</v>
      </c>
      <c r="J3984" s="2" t="s">
        <v>19636</v>
      </c>
      <c r="K3984" s="2" t="s">
        <v>19637</v>
      </c>
      <c r="L3984">
        <v>6</v>
      </c>
      <c r="M3984" s="2" t="s">
        <v>8746</v>
      </c>
      <c r="N3984" s="2" t="s">
        <v>19603</v>
      </c>
      <c r="O3984" s="2" t="s">
        <v>19621</v>
      </c>
      <c r="P3984" s="2" t="s">
        <v>19622</v>
      </c>
      <c r="Q3984" s="2" t="s">
        <v>20006</v>
      </c>
      <c r="R3984" s="2"/>
      <c r="S3984" s="1">
        <v>45890</v>
      </c>
      <c r="T3984" s="2" t="s">
        <v>1534</v>
      </c>
    </row>
    <row r="3985" spans="1:20" x14ac:dyDescent="0.25">
      <c r="A3985" s="1">
        <v>45894</v>
      </c>
      <c r="B3985" s="2" t="s">
        <v>20290</v>
      </c>
      <c r="C3985" s="2" t="s">
        <v>19629</v>
      </c>
      <c r="D3985" s="2" t="s">
        <v>19629</v>
      </c>
      <c r="E3985" s="2"/>
      <c r="F3985" s="2"/>
      <c r="G3985" s="2"/>
      <c r="H3985" s="2" t="s">
        <v>19601</v>
      </c>
      <c r="I3985" s="2" t="s">
        <v>20291</v>
      </c>
      <c r="J3985" s="2" t="s">
        <v>19636</v>
      </c>
      <c r="K3985" s="2" t="s">
        <v>19637</v>
      </c>
      <c r="L3985">
        <v>36</v>
      </c>
      <c r="M3985" s="2" t="s">
        <v>8746</v>
      </c>
      <c r="N3985" s="2" t="s">
        <v>19603</v>
      </c>
      <c r="O3985" s="2" t="s">
        <v>19621</v>
      </c>
      <c r="P3985" s="2" t="s">
        <v>19640</v>
      </c>
      <c r="Q3985" s="2" t="s">
        <v>20006</v>
      </c>
      <c r="R3985" s="2"/>
      <c r="S3985" s="1"/>
      <c r="T3985" s="2"/>
    </row>
    <row r="3986" spans="1:20" x14ac:dyDescent="0.25">
      <c r="A3986" s="1">
        <v>45894</v>
      </c>
      <c r="B3986" s="2" t="s">
        <v>19596</v>
      </c>
      <c r="C3986" s="2" t="s">
        <v>19597</v>
      </c>
      <c r="D3986" s="2" t="s">
        <v>8581</v>
      </c>
      <c r="E3986" s="2" t="s">
        <v>19598</v>
      </c>
      <c r="F3986" s="2" t="s">
        <v>19599</v>
      </c>
      <c r="G3986" s="2" t="s">
        <v>19600</v>
      </c>
      <c r="H3986" s="2" t="s">
        <v>19601</v>
      </c>
      <c r="I3986" s="2"/>
      <c r="J3986" s="2"/>
      <c r="K3986" s="2" t="s">
        <v>19602</v>
      </c>
      <c r="L3986">
        <v>110</v>
      </c>
      <c r="M3986" s="2" t="s">
        <v>8746</v>
      </c>
      <c r="N3986" s="2" t="s">
        <v>19603</v>
      </c>
      <c r="O3986" s="2" t="s">
        <v>19604</v>
      </c>
      <c r="P3986" s="2" t="s">
        <v>19605</v>
      </c>
      <c r="Q3986" s="2" t="s">
        <v>1534</v>
      </c>
      <c r="R3986" s="2"/>
      <c r="S3986" s="1"/>
      <c r="T3986" s="2"/>
    </row>
    <row r="3987" spans="1:20" x14ac:dyDescent="0.25">
      <c r="A3987" s="1">
        <v>45894</v>
      </c>
      <c r="B3987" s="2" t="s">
        <v>23000</v>
      </c>
      <c r="C3987" s="2" t="s">
        <v>19629</v>
      </c>
      <c r="D3987" s="2" t="s">
        <v>8581</v>
      </c>
      <c r="E3987" s="2" t="s">
        <v>23001</v>
      </c>
      <c r="F3987" s="2" t="s">
        <v>19599</v>
      </c>
      <c r="G3987" s="2" t="s">
        <v>19600</v>
      </c>
      <c r="H3987" s="2" t="s">
        <v>19601</v>
      </c>
      <c r="I3987" s="2" t="s">
        <v>23002</v>
      </c>
      <c r="J3987" s="2" t="s">
        <v>19611</v>
      </c>
      <c r="K3987" s="2" t="s">
        <v>19763</v>
      </c>
      <c r="L3987">
        <v>6</v>
      </c>
      <c r="M3987" s="2" t="s">
        <v>8746</v>
      </c>
      <c r="N3987" s="2" t="s">
        <v>19603</v>
      </c>
      <c r="O3987" s="2" t="s">
        <v>19621</v>
      </c>
      <c r="P3987" s="2" t="s">
        <v>19622</v>
      </c>
      <c r="Q3987" s="2" t="s">
        <v>1534</v>
      </c>
      <c r="R3987" s="2"/>
      <c r="S3987" s="1">
        <v>45894</v>
      </c>
      <c r="T3987" s="2" t="s">
        <v>1534</v>
      </c>
    </row>
    <row r="3988" spans="1:20" x14ac:dyDescent="0.25">
      <c r="A3988" s="1">
        <v>45894</v>
      </c>
      <c r="B3988" s="2" t="s">
        <v>22164</v>
      </c>
      <c r="C3988" s="2" t="s">
        <v>19629</v>
      </c>
      <c r="D3988" s="2" t="s">
        <v>19629</v>
      </c>
      <c r="E3988" s="2"/>
      <c r="F3988" s="2"/>
      <c r="G3988" s="2"/>
      <c r="H3988" s="2" t="s">
        <v>19601</v>
      </c>
      <c r="I3988" s="2" t="s">
        <v>22165</v>
      </c>
      <c r="J3988" s="2" t="s">
        <v>19636</v>
      </c>
      <c r="K3988" s="2" t="s">
        <v>19637</v>
      </c>
      <c r="L3988">
        <v>6</v>
      </c>
      <c r="M3988" s="2" t="s">
        <v>8746</v>
      </c>
      <c r="N3988" s="2" t="s">
        <v>19603</v>
      </c>
      <c r="O3988" s="2" t="s">
        <v>19621</v>
      </c>
      <c r="P3988" s="2" t="s">
        <v>19605</v>
      </c>
      <c r="Q3988" s="2" t="s">
        <v>20006</v>
      </c>
      <c r="R3988" s="2"/>
      <c r="S3988" s="1">
        <v>45890</v>
      </c>
      <c r="T3988" s="2" t="s">
        <v>1534</v>
      </c>
    </row>
    <row r="3989" spans="1:20" x14ac:dyDescent="0.25">
      <c r="A3989" s="1">
        <v>45894</v>
      </c>
      <c r="B3989" s="2" t="s">
        <v>22465</v>
      </c>
      <c r="C3989" s="2" t="s">
        <v>19629</v>
      </c>
      <c r="D3989" s="2" t="s">
        <v>8581</v>
      </c>
      <c r="E3989" s="2" t="s">
        <v>22466</v>
      </c>
      <c r="F3989" s="2" t="s">
        <v>19599</v>
      </c>
      <c r="G3989" s="2" t="s">
        <v>19600</v>
      </c>
      <c r="H3989" s="2" t="s">
        <v>19601</v>
      </c>
      <c r="I3989" s="2" t="s">
        <v>22467</v>
      </c>
      <c r="J3989" s="2" t="s">
        <v>19611</v>
      </c>
      <c r="K3989" s="2" t="s">
        <v>19763</v>
      </c>
      <c r="L3989">
        <v>6</v>
      </c>
      <c r="M3989" s="2" t="s">
        <v>8746</v>
      </c>
      <c r="N3989" s="2" t="s">
        <v>19603</v>
      </c>
      <c r="O3989" s="2" t="s">
        <v>19604</v>
      </c>
      <c r="P3989" s="2" t="s">
        <v>19605</v>
      </c>
      <c r="Q3989" s="2" t="s">
        <v>21574</v>
      </c>
      <c r="R3989" s="2"/>
      <c r="S3989" s="1">
        <v>45894</v>
      </c>
      <c r="T3989" s="2" t="s">
        <v>1534</v>
      </c>
    </row>
    <row r="3990" spans="1:20" x14ac:dyDescent="0.25">
      <c r="A3990" s="1">
        <v>45894</v>
      </c>
      <c r="B3990" s="2" t="s">
        <v>21091</v>
      </c>
      <c r="C3990" s="2" t="s">
        <v>19597</v>
      </c>
      <c r="D3990" s="2" t="s">
        <v>8581</v>
      </c>
      <c r="E3990" s="2" t="s">
        <v>21092</v>
      </c>
      <c r="F3990" s="2" t="s">
        <v>19599</v>
      </c>
      <c r="G3990" s="2" t="s">
        <v>19600</v>
      </c>
      <c r="H3990" s="2" t="s">
        <v>19601</v>
      </c>
      <c r="I3990" s="2"/>
      <c r="J3990" s="2"/>
      <c r="K3990" s="2" t="s">
        <v>19602</v>
      </c>
      <c r="L3990">
        <v>87</v>
      </c>
      <c r="M3990" s="2" t="s">
        <v>8746</v>
      </c>
      <c r="N3990" s="2" t="s">
        <v>19603</v>
      </c>
      <c r="O3990" s="2" t="s">
        <v>19604</v>
      </c>
      <c r="P3990" s="2" t="s">
        <v>19605</v>
      </c>
      <c r="Q3990" s="2" t="s">
        <v>1534</v>
      </c>
      <c r="R3990" s="2"/>
      <c r="S3990" s="1"/>
      <c r="T3990" s="2"/>
    </row>
    <row r="3991" spans="1:20" x14ac:dyDescent="0.25">
      <c r="A3991" s="1">
        <v>45894</v>
      </c>
      <c r="B3991" s="2" t="s">
        <v>20688</v>
      </c>
      <c r="C3991" s="2" t="s">
        <v>19629</v>
      </c>
      <c r="D3991" s="2" t="s">
        <v>8581</v>
      </c>
      <c r="E3991" s="2" t="s">
        <v>20689</v>
      </c>
      <c r="F3991" s="2" t="s">
        <v>19599</v>
      </c>
      <c r="G3991" s="2" t="s">
        <v>19600</v>
      </c>
      <c r="H3991" s="2" t="s">
        <v>19601</v>
      </c>
      <c r="I3991" s="2" t="s">
        <v>20690</v>
      </c>
      <c r="J3991" s="2" t="s">
        <v>19619</v>
      </c>
      <c r="K3991" s="2" t="s">
        <v>19620</v>
      </c>
      <c r="L3991">
        <v>90</v>
      </c>
      <c r="M3991" s="2" t="s">
        <v>8746</v>
      </c>
      <c r="N3991" s="2" t="s">
        <v>19603</v>
      </c>
      <c r="O3991" s="2" t="s">
        <v>19621</v>
      </c>
      <c r="P3991" s="2" t="s">
        <v>19605</v>
      </c>
      <c r="Q3991" s="2" t="s">
        <v>19623</v>
      </c>
      <c r="R3991" s="2"/>
      <c r="S3991" s="1"/>
      <c r="T3991" s="2"/>
    </row>
    <row r="3992" spans="1:20" x14ac:dyDescent="0.25">
      <c r="A3992" s="1">
        <v>45894</v>
      </c>
      <c r="B3992" s="2" t="s">
        <v>23569</v>
      </c>
      <c r="C3992" s="2" t="s">
        <v>19607</v>
      </c>
      <c r="D3992" s="2" t="s">
        <v>8581</v>
      </c>
      <c r="E3992" s="2" t="s">
        <v>23570</v>
      </c>
      <c r="F3992" s="2" t="s">
        <v>19599</v>
      </c>
      <c r="G3992" s="2" t="s">
        <v>19600</v>
      </c>
      <c r="H3992" s="2" t="s">
        <v>19601</v>
      </c>
      <c r="I3992" s="2" t="s">
        <v>23571</v>
      </c>
      <c r="J3992" s="2" t="s">
        <v>19611</v>
      </c>
      <c r="K3992" s="2" t="s">
        <v>19763</v>
      </c>
      <c r="L3992">
        <v>3</v>
      </c>
      <c r="M3992" s="2" t="s">
        <v>8746</v>
      </c>
      <c r="N3992" s="2"/>
      <c r="O3992" s="2" t="s">
        <v>19621</v>
      </c>
      <c r="P3992" s="2" t="s">
        <v>19640</v>
      </c>
      <c r="Q3992" s="2" t="s">
        <v>1534</v>
      </c>
      <c r="R3992" s="2"/>
      <c r="S3992" s="1">
        <v>45894</v>
      </c>
      <c r="T3992" s="2" t="s">
        <v>1534</v>
      </c>
    </row>
    <row r="3993" spans="1:20" x14ac:dyDescent="0.25">
      <c r="A3993" s="1">
        <v>45894</v>
      </c>
      <c r="B3993" s="2" t="s">
        <v>21569</v>
      </c>
      <c r="C3993" s="2" t="s">
        <v>19629</v>
      </c>
      <c r="D3993" s="2" t="s">
        <v>19629</v>
      </c>
      <c r="E3993" s="2"/>
      <c r="F3993" s="2"/>
      <c r="G3993" s="2"/>
      <c r="H3993" s="2" t="s">
        <v>19601</v>
      </c>
      <c r="I3993" s="2" t="s">
        <v>21570</v>
      </c>
      <c r="J3993" s="2" t="s">
        <v>19636</v>
      </c>
      <c r="K3993" s="2" t="s">
        <v>19637</v>
      </c>
      <c r="L3993">
        <v>61</v>
      </c>
      <c r="M3993" s="2" t="s">
        <v>8746</v>
      </c>
      <c r="N3993" s="2" t="s">
        <v>19603</v>
      </c>
      <c r="O3993" s="2" t="s">
        <v>19604</v>
      </c>
      <c r="P3993" s="2" t="s">
        <v>19613</v>
      </c>
      <c r="Q3993" s="2" t="s">
        <v>20006</v>
      </c>
      <c r="R3993" s="2"/>
      <c r="S3993" s="1"/>
      <c r="T3993" s="2"/>
    </row>
    <row r="3994" spans="1:20" x14ac:dyDescent="0.25">
      <c r="A3994" s="1">
        <v>45894</v>
      </c>
      <c r="B3994" s="2" t="s">
        <v>22197</v>
      </c>
      <c r="C3994" s="2" t="s">
        <v>19607</v>
      </c>
      <c r="D3994" s="2" t="s">
        <v>8581</v>
      </c>
      <c r="E3994" s="2" t="s">
        <v>22198</v>
      </c>
      <c r="F3994" s="2" t="s">
        <v>19599</v>
      </c>
      <c r="G3994" s="2" t="s">
        <v>19600</v>
      </c>
      <c r="H3994" s="2" t="s">
        <v>19601</v>
      </c>
      <c r="I3994" s="2" t="s">
        <v>22199</v>
      </c>
      <c r="J3994" s="2" t="s">
        <v>19611</v>
      </c>
      <c r="K3994" s="2" t="s">
        <v>19763</v>
      </c>
      <c r="L3994">
        <v>6</v>
      </c>
      <c r="M3994" s="2" t="s">
        <v>8746</v>
      </c>
      <c r="N3994" s="2"/>
      <c r="O3994" s="2" t="s">
        <v>19604</v>
      </c>
      <c r="P3994" s="2" t="s">
        <v>19613</v>
      </c>
      <c r="Q3994" s="2" t="s">
        <v>21574</v>
      </c>
      <c r="R3994" s="2"/>
      <c r="S3994" s="1">
        <v>45894</v>
      </c>
      <c r="T3994" s="2" t="s">
        <v>1534</v>
      </c>
    </row>
    <row r="3995" spans="1:20" x14ac:dyDescent="0.25">
      <c r="A3995" s="1">
        <v>45894</v>
      </c>
      <c r="B3995" s="2" t="s">
        <v>21194</v>
      </c>
      <c r="C3995" s="2" t="s">
        <v>19629</v>
      </c>
      <c r="D3995" s="2" t="s">
        <v>19629</v>
      </c>
      <c r="E3995" s="2"/>
      <c r="F3995" s="2"/>
      <c r="G3995" s="2"/>
      <c r="H3995" s="2" t="s">
        <v>19601</v>
      </c>
      <c r="I3995" s="2" t="s">
        <v>21195</v>
      </c>
      <c r="J3995" s="2" t="s">
        <v>19636</v>
      </c>
      <c r="K3995" s="2" t="s">
        <v>19637</v>
      </c>
      <c r="L3995">
        <v>31</v>
      </c>
      <c r="M3995" s="2" t="s">
        <v>8746</v>
      </c>
      <c r="N3995" s="2" t="s">
        <v>19603</v>
      </c>
      <c r="O3995" s="2" t="s">
        <v>19604</v>
      </c>
      <c r="P3995" s="2" t="s">
        <v>19613</v>
      </c>
      <c r="Q3995" s="2" t="s">
        <v>20006</v>
      </c>
      <c r="R3995" s="2"/>
      <c r="S3995" s="1"/>
      <c r="T3995" s="2"/>
    </row>
    <row r="3996" spans="1:20" x14ac:dyDescent="0.25">
      <c r="A3996" s="1">
        <v>45894</v>
      </c>
      <c r="B3996" s="2" t="s">
        <v>22166</v>
      </c>
      <c r="C3996" s="2" t="s">
        <v>19629</v>
      </c>
      <c r="D3996" s="2" t="s">
        <v>8581</v>
      </c>
      <c r="E3996" s="2" t="s">
        <v>22167</v>
      </c>
      <c r="F3996" s="2" t="s">
        <v>19599</v>
      </c>
      <c r="G3996" s="2" t="s">
        <v>19600</v>
      </c>
      <c r="H3996" s="2" t="s">
        <v>19601</v>
      </c>
      <c r="I3996" s="2" t="s">
        <v>22168</v>
      </c>
      <c r="J3996" s="2" t="s">
        <v>19611</v>
      </c>
      <c r="K3996" s="2" t="s">
        <v>19763</v>
      </c>
      <c r="L3996">
        <v>3</v>
      </c>
      <c r="M3996" s="2" t="s">
        <v>8746</v>
      </c>
      <c r="N3996" s="2"/>
      <c r="O3996" s="2" t="s">
        <v>19621</v>
      </c>
      <c r="P3996" s="2" t="s">
        <v>19640</v>
      </c>
      <c r="Q3996" s="2" t="s">
        <v>21574</v>
      </c>
      <c r="R3996" s="2"/>
      <c r="S3996" s="1">
        <v>45894</v>
      </c>
      <c r="T3996" s="2" t="s">
        <v>1534</v>
      </c>
    </row>
    <row r="3997" spans="1:20" x14ac:dyDescent="0.25">
      <c r="A3997" s="1">
        <v>45894</v>
      </c>
      <c r="B3997" s="2" t="s">
        <v>20976</v>
      </c>
      <c r="C3997" s="2" t="s">
        <v>19642</v>
      </c>
      <c r="D3997" s="2" t="s">
        <v>8581</v>
      </c>
      <c r="E3997" s="2" t="s">
        <v>20977</v>
      </c>
      <c r="F3997" s="2" t="s">
        <v>19599</v>
      </c>
      <c r="G3997" s="2" t="s">
        <v>19600</v>
      </c>
      <c r="H3997" s="2" t="s">
        <v>19601</v>
      </c>
      <c r="I3997" s="2" t="s">
        <v>20978</v>
      </c>
      <c r="J3997" s="2" t="s">
        <v>19619</v>
      </c>
      <c r="K3997" s="2" t="s">
        <v>19620</v>
      </c>
      <c r="L3997">
        <v>34</v>
      </c>
      <c r="M3997" s="2" t="s">
        <v>8746</v>
      </c>
      <c r="N3997" s="2" t="s">
        <v>19603</v>
      </c>
      <c r="O3997" s="2" t="s">
        <v>19621</v>
      </c>
      <c r="P3997" s="2" t="s">
        <v>19605</v>
      </c>
      <c r="Q3997" s="2" t="s">
        <v>19623</v>
      </c>
      <c r="R3997" s="2"/>
      <c r="S3997" s="1"/>
      <c r="T3997" s="2"/>
    </row>
    <row r="3998" spans="1:20" x14ac:dyDescent="0.25">
      <c r="A3998" s="1">
        <v>45894</v>
      </c>
      <c r="B3998" s="2" t="s">
        <v>19778</v>
      </c>
      <c r="C3998" s="2" t="s">
        <v>19607</v>
      </c>
      <c r="D3998" s="2" t="s">
        <v>8581</v>
      </c>
      <c r="E3998" s="2" t="s">
        <v>19779</v>
      </c>
      <c r="F3998" s="2" t="s">
        <v>19599</v>
      </c>
      <c r="G3998" s="2" t="s">
        <v>19609</v>
      </c>
      <c r="H3998" s="2" t="s">
        <v>19601</v>
      </c>
      <c r="I3998" s="2" t="s">
        <v>19780</v>
      </c>
      <c r="J3998" s="2" t="s">
        <v>19611</v>
      </c>
      <c r="K3998" s="2" t="s">
        <v>19612</v>
      </c>
      <c r="L3998">
        <v>95</v>
      </c>
      <c r="M3998" s="2" t="s">
        <v>8746</v>
      </c>
      <c r="N3998" s="2" t="s">
        <v>19603</v>
      </c>
      <c r="O3998" s="2" t="s">
        <v>19621</v>
      </c>
      <c r="P3998" s="2" t="s">
        <v>19605</v>
      </c>
      <c r="Q3998" s="2" t="s">
        <v>19614</v>
      </c>
      <c r="R3998" s="2" t="s">
        <v>19615</v>
      </c>
      <c r="S3998" s="1"/>
      <c r="T3998" s="2"/>
    </row>
    <row r="3999" spans="1:20" x14ac:dyDescent="0.25">
      <c r="A3999" s="1">
        <v>45894</v>
      </c>
      <c r="B3999" s="2" t="s">
        <v>23218</v>
      </c>
      <c r="C3999" s="2" t="s">
        <v>19629</v>
      </c>
      <c r="D3999" s="2" t="s">
        <v>8581</v>
      </c>
      <c r="E3999" s="2" t="s">
        <v>23219</v>
      </c>
      <c r="F3999" s="2" t="s">
        <v>19599</v>
      </c>
      <c r="G3999" s="2" t="s">
        <v>19600</v>
      </c>
      <c r="H3999" s="2" t="s">
        <v>19601</v>
      </c>
      <c r="I3999" s="2" t="s">
        <v>23220</v>
      </c>
      <c r="J3999" s="2" t="s">
        <v>19611</v>
      </c>
      <c r="K3999" s="2" t="s">
        <v>19763</v>
      </c>
      <c r="L3999">
        <v>3</v>
      </c>
      <c r="M3999" s="2" t="s">
        <v>8746</v>
      </c>
      <c r="N3999" s="2" t="s">
        <v>19603</v>
      </c>
      <c r="O3999" s="2" t="s">
        <v>19604</v>
      </c>
      <c r="P3999" s="2" t="s">
        <v>19622</v>
      </c>
      <c r="Q3999" s="2" t="s">
        <v>1534</v>
      </c>
      <c r="R3999" s="2"/>
      <c r="S3999" s="1">
        <v>45894</v>
      </c>
      <c r="T3999" s="2" t="s">
        <v>1534</v>
      </c>
    </row>
    <row r="4000" spans="1:20" x14ac:dyDescent="0.25">
      <c r="A4000" s="1">
        <v>45894</v>
      </c>
      <c r="B4000" s="2" t="s">
        <v>20934</v>
      </c>
      <c r="C4000" s="2" t="s">
        <v>19607</v>
      </c>
      <c r="D4000" s="2" t="s">
        <v>8581</v>
      </c>
      <c r="E4000" s="2" t="s">
        <v>20935</v>
      </c>
      <c r="F4000" s="2" t="s">
        <v>19599</v>
      </c>
      <c r="G4000" s="2" t="s">
        <v>19600</v>
      </c>
      <c r="H4000" s="2" t="s">
        <v>19601</v>
      </c>
      <c r="I4000" s="2" t="s">
        <v>20936</v>
      </c>
      <c r="J4000" s="2" t="s">
        <v>19619</v>
      </c>
      <c r="K4000" s="2" t="s">
        <v>19620</v>
      </c>
      <c r="L4000">
        <v>22</v>
      </c>
      <c r="M4000" s="2" t="s">
        <v>8746</v>
      </c>
      <c r="N4000" s="2" t="s">
        <v>19603</v>
      </c>
      <c r="O4000" s="2" t="s">
        <v>19621</v>
      </c>
      <c r="P4000" s="2" t="s">
        <v>19622</v>
      </c>
      <c r="Q4000" s="2" t="s">
        <v>19623</v>
      </c>
      <c r="R4000" s="2"/>
      <c r="S4000" s="1"/>
      <c r="T4000" s="2"/>
    </row>
    <row r="4001" spans="1:20" x14ac:dyDescent="0.25">
      <c r="A4001" s="1">
        <v>45894</v>
      </c>
      <c r="B4001" s="2" t="s">
        <v>20253</v>
      </c>
      <c r="C4001" s="2" t="s">
        <v>19629</v>
      </c>
      <c r="D4001" s="2" t="s">
        <v>19629</v>
      </c>
      <c r="E4001" s="2"/>
      <c r="F4001" s="2"/>
      <c r="G4001" s="2"/>
      <c r="H4001" s="2" t="s">
        <v>19601</v>
      </c>
      <c r="I4001" s="2" t="s">
        <v>20254</v>
      </c>
      <c r="J4001" s="2" t="s">
        <v>19636</v>
      </c>
      <c r="K4001" s="2" t="s">
        <v>19637</v>
      </c>
      <c r="L4001">
        <v>53</v>
      </c>
      <c r="M4001" s="2" t="s">
        <v>8746</v>
      </c>
      <c r="N4001" s="2" t="s">
        <v>19603</v>
      </c>
      <c r="O4001" s="2" t="s">
        <v>19621</v>
      </c>
      <c r="P4001" s="2" t="s">
        <v>19605</v>
      </c>
      <c r="Q4001" s="2" t="s">
        <v>20006</v>
      </c>
      <c r="R4001" s="2"/>
      <c r="S4001" s="1"/>
      <c r="T4001" s="2"/>
    </row>
    <row r="4002" spans="1:20" x14ac:dyDescent="0.25">
      <c r="A4002" s="1">
        <v>45894</v>
      </c>
      <c r="B4002" s="2" t="s">
        <v>21356</v>
      </c>
      <c r="C4002" s="2" t="s">
        <v>19597</v>
      </c>
      <c r="D4002" s="2" t="s">
        <v>8581</v>
      </c>
      <c r="E4002" s="2" t="s">
        <v>21357</v>
      </c>
      <c r="F4002" s="2" t="s">
        <v>19599</v>
      </c>
      <c r="G4002" s="2" t="s">
        <v>976</v>
      </c>
      <c r="H4002" s="2" t="s">
        <v>19601</v>
      </c>
      <c r="I4002" s="2"/>
      <c r="J4002" s="2"/>
      <c r="K4002" s="2" t="s">
        <v>19612</v>
      </c>
      <c r="L4002">
        <v>58</v>
      </c>
      <c r="M4002" s="2" t="s">
        <v>8746</v>
      </c>
      <c r="N4002" s="2" t="s">
        <v>19603</v>
      </c>
      <c r="O4002" s="2" t="s">
        <v>19621</v>
      </c>
      <c r="P4002" s="2" t="s">
        <v>19605</v>
      </c>
      <c r="Q4002" s="2" t="s">
        <v>19627</v>
      </c>
      <c r="R4002" s="2" t="s">
        <v>19885</v>
      </c>
      <c r="S4002" s="1"/>
      <c r="T4002" s="2"/>
    </row>
    <row r="4003" spans="1:20" x14ac:dyDescent="0.25">
      <c r="A4003" s="1">
        <v>45894</v>
      </c>
      <c r="B4003" s="2" t="s">
        <v>22680</v>
      </c>
      <c r="C4003" s="2" t="s">
        <v>19629</v>
      </c>
      <c r="D4003" s="2" t="s">
        <v>8581</v>
      </c>
      <c r="E4003" s="2" t="s">
        <v>22681</v>
      </c>
      <c r="F4003" s="2" t="s">
        <v>19857</v>
      </c>
      <c r="G4003" s="2" t="s">
        <v>19600</v>
      </c>
      <c r="H4003" s="2" t="s">
        <v>19601</v>
      </c>
      <c r="I4003" s="2" t="s">
        <v>22682</v>
      </c>
      <c r="J4003" s="2" t="s">
        <v>19611</v>
      </c>
      <c r="K4003" s="2" t="s">
        <v>19763</v>
      </c>
      <c r="L4003">
        <v>5</v>
      </c>
      <c r="M4003" s="2" t="s">
        <v>8746</v>
      </c>
      <c r="N4003" s="2" t="s">
        <v>19603</v>
      </c>
      <c r="O4003" s="2" t="s">
        <v>19621</v>
      </c>
      <c r="P4003" s="2" t="s">
        <v>19622</v>
      </c>
      <c r="Q4003" s="2" t="s">
        <v>1534</v>
      </c>
      <c r="R4003" s="2"/>
      <c r="S4003" s="1">
        <v>45894</v>
      </c>
      <c r="T4003" s="2" t="s">
        <v>1534</v>
      </c>
    </row>
    <row r="4004" spans="1:20" x14ac:dyDescent="0.25">
      <c r="A4004" s="1">
        <v>45894</v>
      </c>
      <c r="B4004" s="2" t="s">
        <v>20917</v>
      </c>
      <c r="C4004" s="2" t="s">
        <v>19597</v>
      </c>
      <c r="D4004" s="2" t="s">
        <v>8581</v>
      </c>
      <c r="E4004" s="2" t="s">
        <v>20918</v>
      </c>
      <c r="F4004" s="2" t="s">
        <v>19599</v>
      </c>
      <c r="G4004" s="2" t="s">
        <v>19609</v>
      </c>
      <c r="H4004" s="2" t="s">
        <v>19601</v>
      </c>
      <c r="I4004" s="2"/>
      <c r="J4004" s="2"/>
      <c r="K4004" s="2" t="s">
        <v>19612</v>
      </c>
      <c r="L4004">
        <v>48</v>
      </c>
      <c r="M4004" s="2" t="s">
        <v>8746</v>
      </c>
      <c r="N4004" s="2" t="s">
        <v>19603</v>
      </c>
      <c r="O4004" s="2" t="s">
        <v>19621</v>
      </c>
      <c r="P4004" s="2" t="s">
        <v>19622</v>
      </c>
      <c r="Q4004" s="2" t="s">
        <v>19614</v>
      </c>
      <c r="R4004" s="2" t="s">
        <v>19615</v>
      </c>
      <c r="S4004" s="1"/>
      <c r="T4004" s="2"/>
    </row>
    <row r="4005" spans="1:20" x14ac:dyDescent="0.25">
      <c r="A4005" s="1">
        <v>45895</v>
      </c>
      <c r="B4005" s="2" t="s">
        <v>24074</v>
      </c>
      <c r="C4005" s="2" t="s">
        <v>19607</v>
      </c>
      <c r="D4005" s="2" t="s">
        <v>8581</v>
      </c>
      <c r="E4005" s="2" t="s">
        <v>24075</v>
      </c>
      <c r="F4005" s="2" t="s">
        <v>19857</v>
      </c>
      <c r="G4005" s="2" t="s">
        <v>19600</v>
      </c>
      <c r="H4005" s="2" t="s">
        <v>19601</v>
      </c>
      <c r="I4005" s="2" t="s">
        <v>24076</v>
      </c>
      <c r="J4005" s="2" t="s">
        <v>976</v>
      </c>
      <c r="K4005" s="2" t="s">
        <v>19763</v>
      </c>
      <c r="L4005">
        <v>26</v>
      </c>
      <c r="M4005" s="2" t="s">
        <v>8746</v>
      </c>
      <c r="N4005" s="2" t="s">
        <v>19603</v>
      </c>
      <c r="O4005" s="2" t="s">
        <v>19621</v>
      </c>
      <c r="P4005" s="2" t="s">
        <v>19622</v>
      </c>
      <c r="Q4005" s="2" t="s">
        <v>1534</v>
      </c>
      <c r="R4005" s="2"/>
      <c r="S4005" s="1">
        <v>45894</v>
      </c>
      <c r="T4005" s="2" t="s">
        <v>1534</v>
      </c>
    </row>
    <row r="4006" spans="1:20" x14ac:dyDescent="0.25">
      <c r="A4006" s="1">
        <v>45894</v>
      </c>
      <c r="B4006" s="2" t="s">
        <v>20457</v>
      </c>
      <c r="C4006" s="2" t="s">
        <v>19667</v>
      </c>
      <c r="D4006" s="2" t="s">
        <v>8581</v>
      </c>
      <c r="E4006" s="2" t="s">
        <v>20458</v>
      </c>
      <c r="F4006" s="2" t="s">
        <v>19599</v>
      </c>
      <c r="G4006" s="2" t="s">
        <v>19600</v>
      </c>
      <c r="H4006" s="2" t="s">
        <v>19601</v>
      </c>
      <c r="I4006" s="2"/>
      <c r="J4006" s="2"/>
      <c r="K4006" s="2" t="s">
        <v>19620</v>
      </c>
      <c r="L4006">
        <v>111</v>
      </c>
      <c r="M4006" s="2" t="s">
        <v>8746</v>
      </c>
      <c r="N4006" s="2" t="s">
        <v>19603</v>
      </c>
      <c r="O4006" s="2" t="s">
        <v>19604</v>
      </c>
      <c r="P4006" s="2" t="s">
        <v>19622</v>
      </c>
      <c r="Q4006" s="2" t="s">
        <v>1534</v>
      </c>
      <c r="R4006" s="2" t="s">
        <v>20459</v>
      </c>
      <c r="S4006" s="1"/>
      <c r="T4006" s="2"/>
    </row>
    <row r="4007" spans="1:20" x14ac:dyDescent="0.25">
      <c r="A4007" s="1">
        <v>45894</v>
      </c>
      <c r="B4007" s="2" t="s">
        <v>19960</v>
      </c>
      <c r="C4007" s="2" t="s">
        <v>19642</v>
      </c>
      <c r="D4007" s="2" t="s">
        <v>8581</v>
      </c>
      <c r="E4007" s="2" t="s">
        <v>19961</v>
      </c>
      <c r="F4007" s="2" t="s">
        <v>19599</v>
      </c>
      <c r="G4007" s="2" t="s">
        <v>19609</v>
      </c>
      <c r="H4007" s="2" t="s">
        <v>19601</v>
      </c>
      <c r="I4007" s="2" t="s">
        <v>19962</v>
      </c>
      <c r="J4007" s="2" t="s">
        <v>19619</v>
      </c>
      <c r="K4007" s="2" t="s">
        <v>19612</v>
      </c>
      <c r="L4007">
        <v>89</v>
      </c>
      <c r="M4007" s="2" t="s">
        <v>8746</v>
      </c>
      <c r="N4007" s="2" t="s">
        <v>19603</v>
      </c>
      <c r="O4007" s="2" t="s">
        <v>19621</v>
      </c>
      <c r="P4007" s="2" t="s">
        <v>19605</v>
      </c>
      <c r="Q4007" s="2" t="s">
        <v>19645</v>
      </c>
      <c r="R4007" s="2"/>
      <c r="S4007" s="1"/>
      <c r="T4007" s="2"/>
    </row>
    <row r="4008" spans="1:20" x14ac:dyDescent="0.25">
      <c r="A4008" s="1">
        <v>45894</v>
      </c>
      <c r="B4008" s="2" t="s">
        <v>20703</v>
      </c>
      <c r="C4008" s="2" t="s">
        <v>19607</v>
      </c>
      <c r="D4008" s="2" t="s">
        <v>8581</v>
      </c>
      <c r="E4008" s="2" t="s">
        <v>20704</v>
      </c>
      <c r="F4008" s="2" t="s">
        <v>19599</v>
      </c>
      <c r="G4008" s="2" t="s">
        <v>19600</v>
      </c>
      <c r="H4008" s="2" t="s">
        <v>19601</v>
      </c>
      <c r="I4008" s="2" t="s">
        <v>20705</v>
      </c>
      <c r="J4008" s="2" t="s">
        <v>19619</v>
      </c>
      <c r="K4008" s="2" t="s">
        <v>19620</v>
      </c>
      <c r="L4008">
        <v>25</v>
      </c>
      <c r="M4008" s="2" t="s">
        <v>8746</v>
      </c>
      <c r="N4008" s="2" t="s">
        <v>19603</v>
      </c>
      <c r="O4008" s="2" t="s">
        <v>19621</v>
      </c>
      <c r="P4008" s="2" t="s">
        <v>19622</v>
      </c>
      <c r="Q4008" s="2" t="s">
        <v>19623</v>
      </c>
      <c r="R4008" s="2"/>
      <c r="S4008" s="1"/>
      <c r="T4008" s="2"/>
    </row>
    <row r="4009" spans="1:20" x14ac:dyDescent="0.25">
      <c r="A4009" s="1">
        <v>45894</v>
      </c>
      <c r="B4009" s="2" t="s">
        <v>22527</v>
      </c>
      <c r="C4009" s="2" t="s">
        <v>19629</v>
      </c>
      <c r="D4009" s="2" t="s">
        <v>8581</v>
      </c>
      <c r="E4009" s="2" t="s">
        <v>22528</v>
      </c>
      <c r="F4009" s="2" t="s">
        <v>19599</v>
      </c>
      <c r="G4009" s="2" t="s">
        <v>19600</v>
      </c>
      <c r="H4009" s="2" t="s">
        <v>19601</v>
      </c>
      <c r="I4009" s="2" t="s">
        <v>22529</v>
      </c>
      <c r="J4009" s="2" t="s">
        <v>19611</v>
      </c>
      <c r="K4009" s="2" t="s">
        <v>19763</v>
      </c>
      <c r="L4009">
        <v>6</v>
      </c>
      <c r="M4009" s="2" t="s">
        <v>8746</v>
      </c>
      <c r="N4009" s="2" t="s">
        <v>19603</v>
      </c>
      <c r="O4009" s="2" t="s">
        <v>19621</v>
      </c>
      <c r="P4009" s="2" t="s">
        <v>19605</v>
      </c>
      <c r="Q4009" s="2" t="s">
        <v>21574</v>
      </c>
      <c r="R4009" s="2"/>
      <c r="S4009" s="1">
        <v>45894</v>
      </c>
      <c r="T4009" s="2" t="s">
        <v>1534</v>
      </c>
    </row>
    <row r="4010" spans="1:20" x14ac:dyDescent="0.25">
      <c r="A4010" s="1">
        <v>45894</v>
      </c>
      <c r="B4010" s="2" t="s">
        <v>23991</v>
      </c>
      <c r="C4010" s="2" t="s">
        <v>19629</v>
      </c>
      <c r="D4010" s="2" t="s">
        <v>8581</v>
      </c>
      <c r="E4010" s="2" t="s">
        <v>23992</v>
      </c>
      <c r="F4010" s="2" t="s">
        <v>19599</v>
      </c>
      <c r="G4010" s="2" t="s">
        <v>19600</v>
      </c>
      <c r="H4010" s="2" t="s">
        <v>19601</v>
      </c>
      <c r="I4010" s="2" t="s">
        <v>23993</v>
      </c>
      <c r="J4010" s="2" t="s">
        <v>19611</v>
      </c>
      <c r="K4010" s="2" t="s">
        <v>19763</v>
      </c>
      <c r="L4010">
        <v>3</v>
      </c>
      <c r="M4010" s="2" t="